3">
        <f t="shared" si="335"/>
        <v>10247.33</v>
      </c>
      <c r="S2413">
        <f t="shared" si="336"/>
        <v>159.94999999999999</v>
      </c>
      <c r="T2413" t="str">
        <f t="shared" si="337"/>
        <v/>
      </c>
      <c r="U2413" t="str">
        <f t="shared" si="338"/>
        <v>Aug  2019</v>
      </c>
      <c r="V2413" t="str">
        <f t="shared" si="339"/>
        <v>2019</v>
      </c>
      <c r="W2413" s="8">
        <v>0.2631</v>
      </c>
      <c r="X2413" s="6">
        <f t="shared" si="340"/>
        <v>104.782206</v>
      </c>
      <c r="Y2413" s="6">
        <f t="shared" si="341"/>
        <v>0</v>
      </c>
    </row>
    <row r="2414" spans="1:25" x14ac:dyDescent="0.3">
      <c r="A2414" s="1">
        <v>43686</v>
      </c>
      <c r="B2414" t="s">
        <v>95</v>
      </c>
      <c r="C2414" t="s">
        <v>370</v>
      </c>
      <c r="D2414">
        <v>20</v>
      </c>
      <c r="E2414">
        <v>58.93</v>
      </c>
      <c r="F2414">
        <v>1178.5999999999999</v>
      </c>
      <c r="G2414" t="s">
        <v>230</v>
      </c>
      <c r="H2414" t="s">
        <v>245</v>
      </c>
      <c r="I2414" t="s">
        <v>95</v>
      </c>
      <c r="J2414">
        <v>95</v>
      </c>
      <c r="K2414">
        <v>3.8</v>
      </c>
      <c r="L2414">
        <v>8.43</v>
      </c>
      <c r="M2414">
        <v>4.9800000000000004</v>
      </c>
      <c r="N2414">
        <v>112.21</v>
      </c>
      <c r="O2414">
        <v>-53.28</v>
      </c>
      <c r="P2414" s="8">
        <f t="shared" si="333"/>
        <v>-0.90412353639911758</v>
      </c>
      <c r="Q2414">
        <f t="shared" si="334"/>
        <v>1178.5999999999999</v>
      </c>
      <c r="R2414">
        <f t="shared" si="335"/>
        <v>-1065.5999999999999</v>
      </c>
      <c r="S2414">
        <f t="shared" si="336"/>
        <v>112.21</v>
      </c>
      <c r="T2414" t="str">
        <f t="shared" si="337"/>
        <v/>
      </c>
      <c r="U2414" t="str">
        <f t="shared" si="338"/>
        <v>Aug  2019</v>
      </c>
      <c r="V2414" t="str">
        <f t="shared" si="339"/>
        <v>2019</v>
      </c>
      <c r="W2414" s="8">
        <v>0.2631</v>
      </c>
      <c r="X2414" s="6">
        <f t="shared" si="340"/>
        <v>15.504483</v>
      </c>
      <c r="Y2414" s="6">
        <f t="shared" si="341"/>
        <v>68.784482999999994</v>
      </c>
    </row>
    <row r="2415" spans="1:25" x14ac:dyDescent="0.3">
      <c r="A2415" s="1">
        <v>43687</v>
      </c>
      <c r="B2415" t="s">
        <v>204</v>
      </c>
      <c r="C2415" t="s">
        <v>239</v>
      </c>
      <c r="D2415">
        <v>44</v>
      </c>
      <c r="E2415">
        <v>364.95</v>
      </c>
      <c r="F2415">
        <v>16057.8</v>
      </c>
      <c r="G2415" t="s">
        <v>240</v>
      </c>
      <c r="H2415" t="s">
        <v>252</v>
      </c>
      <c r="I2415" t="s">
        <v>204</v>
      </c>
      <c r="J2415">
        <v>176.29</v>
      </c>
      <c r="K2415">
        <v>6.93</v>
      </c>
      <c r="L2415">
        <v>5.26</v>
      </c>
      <c r="M2415">
        <v>1.1499999999999999</v>
      </c>
      <c r="N2415">
        <v>189.63</v>
      </c>
      <c r="O2415">
        <v>175.32</v>
      </c>
      <c r="P2415" s="8">
        <f t="shared" si="333"/>
        <v>0.48039457459926016</v>
      </c>
      <c r="Q2415">
        <f t="shared" si="334"/>
        <v>16057.8</v>
      </c>
      <c r="R2415">
        <f t="shared" si="335"/>
        <v>7714.08</v>
      </c>
      <c r="S2415">
        <f t="shared" si="336"/>
        <v>189.63</v>
      </c>
      <c r="T2415" t="str">
        <f t="shared" si="337"/>
        <v/>
      </c>
      <c r="U2415" t="str">
        <f t="shared" si="338"/>
        <v>Aug  2019</v>
      </c>
      <c r="V2415" t="str">
        <f t="shared" si="339"/>
        <v>2019</v>
      </c>
      <c r="W2415" s="8">
        <v>0.2631</v>
      </c>
      <c r="X2415" s="6">
        <f t="shared" si="340"/>
        <v>96.018344999999997</v>
      </c>
      <c r="Y2415" s="6">
        <f t="shared" si="341"/>
        <v>0</v>
      </c>
    </row>
    <row r="2416" spans="1:25" x14ac:dyDescent="0.3">
      <c r="A2416" s="1">
        <v>43688</v>
      </c>
      <c r="B2416" t="s">
        <v>111</v>
      </c>
      <c r="C2416" t="s">
        <v>359</v>
      </c>
      <c r="D2416">
        <v>15</v>
      </c>
      <c r="E2416">
        <v>51.37</v>
      </c>
      <c r="F2416">
        <v>770.55</v>
      </c>
      <c r="G2416" t="s">
        <v>218</v>
      </c>
      <c r="H2416" t="s">
        <v>337</v>
      </c>
      <c r="I2416" t="s">
        <v>111</v>
      </c>
      <c r="J2416">
        <v>31.43</v>
      </c>
      <c r="K2416">
        <v>2.63</v>
      </c>
      <c r="L2416">
        <v>5.36</v>
      </c>
      <c r="M2416">
        <v>4.66</v>
      </c>
      <c r="N2416">
        <v>44.08</v>
      </c>
      <c r="O2416">
        <v>7.29</v>
      </c>
      <c r="P2416" s="8">
        <f t="shared" si="333"/>
        <v>0.14191162156900916</v>
      </c>
      <c r="Q2416">
        <f t="shared" si="334"/>
        <v>770.55</v>
      </c>
      <c r="R2416">
        <f t="shared" si="335"/>
        <v>109.35</v>
      </c>
      <c r="S2416">
        <f t="shared" si="336"/>
        <v>44.08</v>
      </c>
      <c r="T2416" t="str">
        <f t="shared" si="337"/>
        <v/>
      </c>
      <c r="U2416" t="str">
        <f t="shared" si="338"/>
        <v>Aug  2019</v>
      </c>
      <c r="V2416" t="str">
        <f t="shared" si="339"/>
        <v>2019</v>
      </c>
      <c r="W2416" s="8">
        <v>0.2631</v>
      </c>
      <c r="X2416" s="6">
        <f t="shared" si="340"/>
        <v>13.515447</v>
      </c>
      <c r="Y2416" s="6">
        <f t="shared" si="341"/>
        <v>6.225447</v>
      </c>
    </row>
    <row r="2417" spans="1:25" x14ac:dyDescent="0.3">
      <c r="A2417" s="1">
        <v>43689</v>
      </c>
      <c r="B2417" t="s">
        <v>190</v>
      </c>
      <c r="C2417" t="s">
        <v>306</v>
      </c>
      <c r="D2417">
        <v>44</v>
      </c>
      <c r="E2417">
        <v>177.48</v>
      </c>
      <c r="F2417">
        <v>7809.12</v>
      </c>
      <c r="G2417" t="s">
        <v>221</v>
      </c>
      <c r="H2417" t="s">
        <v>215</v>
      </c>
      <c r="I2417" t="s">
        <v>190</v>
      </c>
      <c r="J2417">
        <v>118.77</v>
      </c>
      <c r="K2417">
        <v>2.9</v>
      </c>
      <c r="L2417">
        <v>6.75</v>
      </c>
      <c r="M2417">
        <v>1.86</v>
      </c>
      <c r="N2417">
        <v>130.28</v>
      </c>
      <c r="O2417">
        <v>47.2</v>
      </c>
      <c r="P2417" s="8">
        <f t="shared" si="333"/>
        <v>0.26594545864322744</v>
      </c>
      <c r="Q2417">
        <f t="shared" si="334"/>
        <v>7809.12</v>
      </c>
      <c r="R2417">
        <f t="shared" si="335"/>
        <v>2076.8000000000002</v>
      </c>
      <c r="S2417">
        <f t="shared" si="336"/>
        <v>130.28000000000003</v>
      </c>
      <c r="T2417" t="str">
        <f t="shared" si="337"/>
        <v/>
      </c>
      <c r="U2417" t="str">
        <f t="shared" si="338"/>
        <v>Aug  2019</v>
      </c>
      <c r="V2417" t="str">
        <f t="shared" si="339"/>
        <v>2019</v>
      </c>
      <c r="W2417" s="8">
        <v>0.2631</v>
      </c>
      <c r="X2417" s="6">
        <f t="shared" si="340"/>
        <v>46.694987999999995</v>
      </c>
      <c r="Y2417" s="6">
        <f t="shared" si="341"/>
        <v>0</v>
      </c>
    </row>
    <row r="2418" spans="1:25" x14ac:dyDescent="0.3">
      <c r="A2418" s="1">
        <v>43690</v>
      </c>
      <c r="B2418" t="s">
        <v>31</v>
      </c>
      <c r="C2418" t="s">
        <v>344</v>
      </c>
      <c r="D2418">
        <v>26</v>
      </c>
      <c r="E2418">
        <v>109.01</v>
      </c>
      <c r="F2418">
        <v>2834.26</v>
      </c>
      <c r="G2418" t="s">
        <v>267</v>
      </c>
      <c r="H2418" t="s">
        <v>337</v>
      </c>
      <c r="I2418" t="s">
        <v>31</v>
      </c>
      <c r="J2418">
        <v>62.6</v>
      </c>
      <c r="K2418">
        <v>5.03</v>
      </c>
      <c r="L2418">
        <v>6.02</v>
      </c>
      <c r="M2418">
        <v>2.13</v>
      </c>
      <c r="N2418">
        <v>75.78</v>
      </c>
      <c r="O2418">
        <v>33.229999999999997</v>
      </c>
      <c r="P2418" s="8">
        <f t="shared" si="333"/>
        <v>0.30483441886065493</v>
      </c>
      <c r="Q2418">
        <f t="shared" si="334"/>
        <v>2834.26</v>
      </c>
      <c r="R2418">
        <f t="shared" si="335"/>
        <v>863.9799999999999</v>
      </c>
      <c r="S2418">
        <f t="shared" si="336"/>
        <v>75.779999999999987</v>
      </c>
      <c r="T2418" t="str">
        <f t="shared" si="337"/>
        <v/>
      </c>
      <c r="U2418" t="str">
        <f t="shared" si="338"/>
        <v>Aug  2019</v>
      </c>
      <c r="V2418" t="str">
        <f t="shared" si="339"/>
        <v>2019</v>
      </c>
      <c r="W2418" s="8">
        <v>0.2631</v>
      </c>
      <c r="X2418" s="6">
        <f t="shared" si="340"/>
        <v>28.680531000000002</v>
      </c>
      <c r="Y2418" s="6">
        <f t="shared" si="341"/>
        <v>0</v>
      </c>
    </row>
    <row r="2419" spans="1:25" x14ac:dyDescent="0.3">
      <c r="A2419" s="1">
        <v>43691</v>
      </c>
      <c r="B2419" t="s">
        <v>30</v>
      </c>
      <c r="C2419" t="s">
        <v>283</v>
      </c>
      <c r="D2419">
        <v>9</v>
      </c>
      <c r="E2419">
        <v>315.07</v>
      </c>
      <c r="F2419">
        <v>2835.63</v>
      </c>
      <c r="G2419" t="s">
        <v>244</v>
      </c>
      <c r="H2419" t="s">
        <v>241</v>
      </c>
      <c r="I2419" t="s">
        <v>30</v>
      </c>
      <c r="J2419">
        <v>178.46</v>
      </c>
      <c r="K2419">
        <v>8.9600000000000009</v>
      </c>
      <c r="L2419">
        <v>5.13</v>
      </c>
      <c r="M2419">
        <v>2.6</v>
      </c>
      <c r="N2419">
        <v>195.15</v>
      </c>
      <c r="O2419">
        <v>119.92</v>
      </c>
      <c r="P2419" s="8">
        <f t="shared" si="333"/>
        <v>0.38061383184689118</v>
      </c>
      <c r="Q2419">
        <f t="shared" si="334"/>
        <v>2835.63</v>
      </c>
      <c r="R2419">
        <f t="shared" si="335"/>
        <v>1079.28</v>
      </c>
      <c r="S2419">
        <f t="shared" si="336"/>
        <v>195.15</v>
      </c>
      <c r="T2419" t="str">
        <f t="shared" si="337"/>
        <v/>
      </c>
      <c r="U2419" t="str">
        <f t="shared" si="338"/>
        <v>Aug  2019</v>
      </c>
      <c r="V2419" t="str">
        <f t="shared" si="339"/>
        <v>2019</v>
      </c>
      <c r="W2419" s="8">
        <v>0.2631</v>
      </c>
      <c r="X2419" s="6">
        <f t="shared" si="340"/>
        <v>82.894916999999992</v>
      </c>
      <c r="Y2419" s="6">
        <f t="shared" si="341"/>
        <v>0</v>
      </c>
    </row>
    <row r="2420" spans="1:25" x14ac:dyDescent="0.3">
      <c r="A2420" s="1">
        <v>43692</v>
      </c>
      <c r="B2420" t="s">
        <v>143</v>
      </c>
      <c r="C2420" t="s">
        <v>353</v>
      </c>
      <c r="D2420">
        <v>1</v>
      </c>
      <c r="E2420">
        <v>67.709999999999994</v>
      </c>
      <c r="F2420">
        <v>67.709999999999994</v>
      </c>
      <c r="G2420" t="s">
        <v>259</v>
      </c>
      <c r="H2420" t="s">
        <v>238</v>
      </c>
      <c r="I2420" t="s">
        <v>143</v>
      </c>
      <c r="J2420">
        <v>106.41</v>
      </c>
      <c r="K2420">
        <v>8.44</v>
      </c>
      <c r="L2420">
        <v>4.8</v>
      </c>
      <c r="M2420">
        <v>4.41</v>
      </c>
      <c r="N2420">
        <v>124.06</v>
      </c>
      <c r="O2420">
        <v>-56.35</v>
      </c>
      <c r="P2420" s="8">
        <f t="shared" si="333"/>
        <v>-0.83222566829124212</v>
      </c>
      <c r="Q2420">
        <f t="shared" si="334"/>
        <v>67.709999999999994</v>
      </c>
      <c r="R2420">
        <f t="shared" si="335"/>
        <v>-56.35</v>
      </c>
      <c r="S2420">
        <f t="shared" si="336"/>
        <v>124.05999999999999</v>
      </c>
      <c r="T2420" t="str">
        <f t="shared" si="337"/>
        <v/>
      </c>
      <c r="U2420" t="str">
        <f t="shared" si="338"/>
        <v>Aug  2019</v>
      </c>
      <c r="V2420" t="str">
        <f t="shared" si="339"/>
        <v>2019</v>
      </c>
      <c r="W2420" s="8">
        <v>0.2631</v>
      </c>
      <c r="X2420" s="6">
        <f t="shared" si="340"/>
        <v>17.814501</v>
      </c>
      <c r="Y2420" s="6">
        <f t="shared" si="341"/>
        <v>74.164501000000001</v>
      </c>
    </row>
    <row r="2421" spans="1:25" x14ac:dyDescent="0.3">
      <c r="A2421" s="1">
        <v>43693</v>
      </c>
      <c r="B2421" t="s">
        <v>50</v>
      </c>
      <c r="C2421" t="s">
        <v>333</v>
      </c>
      <c r="D2421">
        <v>35</v>
      </c>
      <c r="E2421">
        <v>243.72</v>
      </c>
      <c r="F2421">
        <v>8530.2000000000007</v>
      </c>
      <c r="G2421" t="s">
        <v>214</v>
      </c>
      <c r="H2421" t="s">
        <v>250</v>
      </c>
      <c r="I2421" t="s">
        <v>50</v>
      </c>
      <c r="J2421">
        <v>62.75</v>
      </c>
      <c r="K2421">
        <v>2.1</v>
      </c>
      <c r="L2421">
        <v>5.33</v>
      </c>
      <c r="M2421">
        <v>1.68</v>
      </c>
      <c r="N2421">
        <v>71.86</v>
      </c>
      <c r="O2421">
        <v>171.86</v>
      </c>
      <c r="P2421" s="8">
        <f t="shared" si="333"/>
        <v>0.70515345478417868</v>
      </c>
      <c r="Q2421">
        <f t="shared" si="334"/>
        <v>8530.2000000000007</v>
      </c>
      <c r="R2421">
        <f t="shared" si="335"/>
        <v>6015.1</v>
      </c>
      <c r="S2421">
        <f t="shared" si="336"/>
        <v>71.86</v>
      </c>
      <c r="T2421" t="str">
        <f t="shared" si="337"/>
        <v/>
      </c>
      <c r="U2421" t="str">
        <f t="shared" si="338"/>
        <v>Aug  2019</v>
      </c>
      <c r="V2421" t="str">
        <f t="shared" si="339"/>
        <v>2019</v>
      </c>
      <c r="W2421" s="8">
        <v>0.2631</v>
      </c>
      <c r="X2421" s="6">
        <f t="shared" si="340"/>
        <v>64.122731999999999</v>
      </c>
      <c r="Y2421" s="6">
        <f t="shared" si="341"/>
        <v>0</v>
      </c>
    </row>
    <row r="2422" spans="1:25" x14ac:dyDescent="0.3">
      <c r="A2422" s="1">
        <v>43694</v>
      </c>
      <c r="B2422" t="s">
        <v>88</v>
      </c>
      <c r="C2422" t="s">
        <v>303</v>
      </c>
      <c r="D2422">
        <v>44</v>
      </c>
      <c r="E2422">
        <v>153.22</v>
      </c>
      <c r="F2422">
        <v>6741.68</v>
      </c>
      <c r="G2422" t="s">
        <v>304</v>
      </c>
      <c r="H2422" t="s">
        <v>403</v>
      </c>
      <c r="I2422" t="s">
        <v>88</v>
      </c>
      <c r="J2422">
        <v>70.36</v>
      </c>
      <c r="K2422">
        <v>6.8</v>
      </c>
      <c r="L2422">
        <v>2.1</v>
      </c>
      <c r="M2422">
        <v>1.08</v>
      </c>
      <c r="N2422">
        <v>80.34</v>
      </c>
      <c r="O2422">
        <v>72.88</v>
      </c>
      <c r="P2422" s="8">
        <f t="shared" si="333"/>
        <v>0.47565591959274245</v>
      </c>
      <c r="Q2422">
        <f t="shared" si="334"/>
        <v>6741.68</v>
      </c>
      <c r="R2422">
        <f t="shared" si="335"/>
        <v>3206.72</v>
      </c>
      <c r="S2422">
        <f t="shared" si="336"/>
        <v>80.339999999999989</v>
      </c>
      <c r="T2422" t="str">
        <f t="shared" si="337"/>
        <v/>
      </c>
      <c r="U2422" t="str">
        <f t="shared" si="338"/>
        <v>Aug  2019</v>
      </c>
      <c r="V2422" t="str">
        <f t="shared" si="339"/>
        <v>2019</v>
      </c>
      <c r="W2422" s="8">
        <v>0.2631</v>
      </c>
      <c r="X2422" s="6">
        <f t="shared" si="340"/>
        <v>40.312182</v>
      </c>
      <c r="Y2422" s="6">
        <f t="shared" si="341"/>
        <v>0</v>
      </c>
    </row>
    <row r="2423" spans="1:25" x14ac:dyDescent="0.3">
      <c r="A2423" s="1">
        <v>43695</v>
      </c>
      <c r="B2423" t="s">
        <v>16</v>
      </c>
      <c r="C2423" t="s">
        <v>314</v>
      </c>
      <c r="D2423">
        <v>20</v>
      </c>
      <c r="E2423">
        <v>96.78</v>
      </c>
      <c r="F2423">
        <v>1935.6</v>
      </c>
      <c r="G2423" t="s">
        <v>235</v>
      </c>
      <c r="H2423" t="s">
        <v>236</v>
      </c>
      <c r="I2423" t="s">
        <v>16</v>
      </c>
      <c r="J2423">
        <v>194.36</v>
      </c>
      <c r="K2423">
        <v>3.73</v>
      </c>
      <c r="L2423">
        <v>6.28</v>
      </c>
      <c r="M2423">
        <v>3.22</v>
      </c>
      <c r="N2423">
        <v>207.59</v>
      </c>
      <c r="O2423">
        <v>-110.81</v>
      </c>
      <c r="P2423" s="8">
        <f t="shared" si="333"/>
        <v>-1.1449679685885514</v>
      </c>
      <c r="Q2423">
        <f t="shared" si="334"/>
        <v>1935.6</v>
      </c>
      <c r="R2423">
        <f t="shared" si="335"/>
        <v>-2216.1999999999998</v>
      </c>
      <c r="S2423">
        <f t="shared" si="336"/>
        <v>207.59</v>
      </c>
      <c r="T2423" t="str">
        <f t="shared" si="337"/>
        <v/>
      </c>
      <c r="U2423" t="str">
        <f t="shared" si="338"/>
        <v>Aug  2019</v>
      </c>
      <c r="V2423" t="str">
        <f t="shared" si="339"/>
        <v>2019</v>
      </c>
      <c r="W2423" s="8">
        <v>0.2631</v>
      </c>
      <c r="X2423" s="6">
        <f t="shared" si="340"/>
        <v>25.462817999999999</v>
      </c>
      <c r="Y2423" s="6">
        <f t="shared" si="341"/>
        <v>136.272818</v>
      </c>
    </row>
    <row r="2424" spans="1:25" x14ac:dyDescent="0.3">
      <c r="A2424" s="1">
        <v>43696</v>
      </c>
      <c r="B2424" t="s">
        <v>186</v>
      </c>
      <c r="C2424" t="s">
        <v>354</v>
      </c>
      <c r="D2424">
        <v>45</v>
      </c>
      <c r="E2424">
        <v>320.14</v>
      </c>
      <c r="F2424">
        <v>14406.3</v>
      </c>
      <c r="G2424" t="s">
        <v>240</v>
      </c>
      <c r="H2424" t="s">
        <v>289</v>
      </c>
      <c r="I2424" t="s">
        <v>186</v>
      </c>
      <c r="J2424">
        <v>167.92</v>
      </c>
      <c r="K2424">
        <v>2.2999999999999998</v>
      </c>
      <c r="L2424">
        <v>5.69</v>
      </c>
      <c r="M2424">
        <v>2.97</v>
      </c>
      <c r="N2424">
        <v>178.88</v>
      </c>
      <c r="O2424">
        <v>141.26</v>
      </c>
      <c r="P2424" s="8">
        <f t="shared" si="333"/>
        <v>0.44124445555069658</v>
      </c>
      <c r="Q2424">
        <f t="shared" si="334"/>
        <v>14406.3</v>
      </c>
      <c r="R2424">
        <f t="shared" si="335"/>
        <v>6356.7</v>
      </c>
      <c r="S2424">
        <f t="shared" si="336"/>
        <v>178.88</v>
      </c>
      <c r="T2424" t="str">
        <f t="shared" si="337"/>
        <v/>
      </c>
      <c r="U2424" t="str">
        <f t="shared" si="338"/>
        <v>Aug  2019</v>
      </c>
      <c r="V2424" t="str">
        <f t="shared" si="339"/>
        <v>2019</v>
      </c>
      <c r="W2424" s="8">
        <v>0.2631</v>
      </c>
      <c r="X2424" s="6">
        <f t="shared" si="340"/>
        <v>84.228833999999992</v>
      </c>
      <c r="Y2424" s="6">
        <f t="shared" si="341"/>
        <v>0</v>
      </c>
    </row>
    <row r="2425" spans="1:25" x14ac:dyDescent="0.3">
      <c r="A2425" s="1">
        <v>43697</v>
      </c>
      <c r="B2425" t="s">
        <v>205</v>
      </c>
      <c r="C2425" t="s">
        <v>355</v>
      </c>
      <c r="D2425">
        <v>6</v>
      </c>
      <c r="E2425">
        <v>126.1</v>
      </c>
      <c r="F2425">
        <v>756.6</v>
      </c>
      <c r="G2425" t="s">
        <v>262</v>
      </c>
      <c r="H2425" t="s">
        <v>296</v>
      </c>
      <c r="I2425" t="s">
        <v>205</v>
      </c>
      <c r="J2425">
        <v>35.21</v>
      </c>
      <c r="K2425">
        <v>11.68</v>
      </c>
      <c r="L2425">
        <v>3.82</v>
      </c>
      <c r="M2425">
        <v>0.66</v>
      </c>
      <c r="N2425">
        <v>51.37</v>
      </c>
      <c r="O2425">
        <v>74.73</v>
      </c>
      <c r="P2425" s="8">
        <f t="shared" si="333"/>
        <v>0.59262490087232356</v>
      </c>
      <c r="Q2425">
        <f t="shared" si="334"/>
        <v>756.59999999999991</v>
      </c>
      <c r="R2425">
        <f t="shared" si="335"/>
        <v>448.38</v>
      </c>
      <c r="S2425">
        <f t="shared" si="336"/>
        <v>51.37</v>
      </c>
      <c r="T2425" t="str">
        <f t="shared" si="337"/>
        <v/>
      </c>
      <c r="U2425" t="str">
        <f t="shared" si="338"/>
        <v>Aug  2019</v>
      </c>
      <c r="V2425" t="str">
        <f t="shared" si="339"/>
        <v>2019</v>
      </c>
      <c r="W2425" s="8">
        <v>0.2631</v>
      </c>
      <c r="X2425" s="6">
        <f t="shared" si="340"/>
        <v>33.176909999999999</v>
      </c>
      <c r="Y2425" s="6">
        <f t="shared" si="341"/>
        <v>0</v>
      </c>
    </row>
    <row r="2426" spans="1:25" x14ac:dyDescent="0.3">
      <c r="A2426" s="1">
        <v>43698</v>
      </c>
      <c r="B2426" t="s">
        <v>109</v>
      </c>
      <c r="C2426" t="s">
        <v>217</v>
      </c>
      <c r="D2426">
        <v>42</v>
      </c>
      <c r="E2426">
        <v>128.29</v>
      </c>
      <c r="F2426">
        <v>5388.18</v>
      </c>
      <c r="G2426" t="s">
        <v>218</v>
      </c>
      <c r="H2426" t="s">
        <v>340</v>
      </c>
      <c r="I2426" t="s">
        <v>109</v>
      </c>
      <c r="J2426">
        <v>169.25</v>
      </c>
      <c r="K2426">
        <v>14.04</v>
      </c>
      <c r="L2426">
        <v>5.24</v>
      </c>
      <c r="M2426">
        <v>0.18</v>
      </c>
      <c r="N2426">
        <v>188.71</v>
      </c>
      <c r="O2426">
        <v>-60.42</v>
      </c>
      <c r="P2426" s="8">
        <f t="shared" si="333"/>
        <v>-0.47096422168524443</v>
      </c>
      <c r="Q2426">
        <f t="shared" si="334"/>
        <v>5388.1799999999994</v>
      </c>
      <c r="R2426">
        <f t="shared" si="335"/>
        <v>-2537.64</v>
      </c>
      <c r="S2426">
        <f t="shared" si="336"/>
        <v>188.71</v>
      </c>
      <c r="T2426" t="str">
        <f t="shared" si="337"/>
        <v>hvlm</v>
      </c>
      <c r="U2426" t="str">
        <f t="shared" si="338"/>
        <v>Aug  2019</v>
      </c>
      <c r="V2426" t="str">
        <f t="shared" si="339"/>
        <v>2019</v>
      </c>
      <c r="W2426" s="8">
        <v>0.2631</v>
      </c>
      <c r="X2426" s="6">
        <f t="shared" si="340"/>
        <v>33.753098999999999</v>
      </c>
      <c r="Y2426" s="6">
        <f t="shared" si="341"/>
        <v>94.173099000000008</v>
      </c>
    </row>
    <row r="2427" spans="1:25" x14ac:dyDescent="0.3">
      <c r="A2427" s="1">
        <v>43699</v>
      </c>
      <c r="B2427" t="s">
        <v>73</v>
      </c>
      <c r="C2427" t="s">
        <v>384</v>
      </c>
      <c r="D2427">
        <v>10</v>
      </c>
      <c r="E2427">
        <v>146.28</v>
      </c>
      <c r="F2427">
        <v>1462.8</v>
      </c>
      <c r="G2427" t="s">
        <v>214</v>
      </c>
      <c r="H2427" t="s">
        <v>377</v>
      </c>
      <c r="I2427" t="s">
        <v>73</v>
      </c>
      <c r="J2427">
        <v>184.75</v>
      </c>
      <c r="K2427">
        <v>8.1999999999999993</v>
      </c>
      <c r="L2427">
        <v>6.01</v>
      </c>
      <c r="M2427">
        <v>4.95</v>
      </c>
      <c r="N2427">
        <v>203.91</v>
      </c>
      <c r="O2427">
        <v>-57.63</v>
      </c>
      <c r="P2427" s="8">
        <f t="shared" si="333"/>
        <v>-0.39397046759639048</v>
      </c>
      <c r="Q2427">
        <f t="shared" si="334"/>
        <v>1462.8</v>
      </c>
      <c r="R2427">
        <f t="shared" si="335"/>
        <v>-576.30000000000007</v>
      </c>
      <c r="S2427">
        <f t="shared" si="336"/>
        <v>203.90999999999997</v>
      </c>
      <c r="T2427" t="str">
        <f t="shared" si="337"/>
        <v/>
      </c>
      <c r="U2427" t="str">
        <f t="shared" si="338"/>
        <v>Aug  2019</v>
      </c>
      <c r="V2427" t="str">
        <f t="shared" si="339"/>
        <v>2019</v>
      </c>
      <c r="W2427" s="8">
        <v>0.2631</v>
      </c>
      <c r="X2427" s="6">
        <f t="shared" si="340"/>
        <v>38.486268000000003</v>
      </c>
      <c r="Y2427" s="6">
        <f t="shared" si="341"/>
        <v>96.116268000000005</v>
      </c>
    </row>
    <row r="2428" spans="1:25" x14ac:dyDescent="0.3">
      <c r="A2428" s="1">
        <v>43700</v>
      </c>
      <c r="B2428" t="s">
        <v>100</v>
      </c>
      <c r="C2428" t="s">
        <v>243</v>
      </c>
      <c r="D2428">
        <v>48</v>
      </c>
      <c r="E2428">
        <v>255.37</v>
      </c>
      <c r="F2428">
        <v>12257.76</v>
      </c>
      <c r="G2428" t="s">
        <v>244</v>
      </c>
      <c r="H2428" t="s">
        <v>274</v>
      </c>
      <c r="I2428" t="s">
        <v>100</v>
      </c>
      <c r="J2428">
        <v>119.29</v>
      </c>
      <c r="K2428">
        <v>12.33</v>
      </c>
      <c r="L2428">
        <v>7.96</v>
      </c>
      <c r="M2428">
        <v>0.17</v>
      </c>
      <c r="N2428">
        <v>139.75</v>
      </c>
      <c r="O2428">
        <v>115.62</v>
      </c>
      <c r="P2428" s="8">
        <f t="shared" si="333"/>
        <v>0.45275482633042252</v>
      </c>
      <c r="Q2428">
        <f t="shared" si="334"/>
        <v>12257.76</v>
      </c>
      <c r="R2428">
        <f t="shared" si="335"/>
        <v>5549.76</v>
      </c>
      <c r="S2428">
        <f t="shared" si="336"/>
        <v>139.75</v>
      </c>
      <c r="T2428" t="str">
        <f t="shared" si="337"/>
        <v/>
      </c>
      <c r="U2428" t="str">
        <f t="shared" si="338"/>
        <v>Aug  2019</v>
      </c>
      <c r="V2428" t="str">
        <f t="shared" si="339"/>
        <v>2019</v>
      </c>
      <c r="W2428" s="8">
        <v>0.2631</v>
      </c>
      <c r="X2428" s="6">
        <f t="shared" si="340"/>
        <v>67.187847000000005</v>
      </c>
      <c r="Y2428" s="6">
        <f t="shared" si="341"/>
        <v>0</v>
      </c>
    </row>
    <row r="2429" spans="1:25" x14ac:dyDescent="0.3">
      <c r="A2429" s="1">
        <v>43701</v>
      </c>
      <c r="B2429" t="s">
        <v>161</v>
      </c>
      <c r="C2429" t="s">
        <v>270</v>
      </c>
      <c r="D2429">
        <v>33</v>
      </c>
      <c r="E2429">
        <v>280.88</v>
      </c>
      <c r="F2429">
        <v>9269.0400000000009</v>
      </c>
      <c r="G2429" t="s">
        <v>240</v>
      </c>
      <c r="H2429" t="s">
        <v>236</v>
      </c>
      <c r="I2429" t="s">
        <v>161</v>
      </c>
      <c r="J2429">
        <v>145.58000000000001</v>
      </c>
      <c r="K2429">
        <v>9.02</v>
      </c>
      <c r="L2429">
        <v>5.86</v>
      </c>
      <c r="M2429">
        <v>0.05</v>
      </c>
      <c r="N2429">
        <v>160.51</v>
      </c>
      <c r="O2429">
        <v>120.37</v>
      </c>
      <c r="P2429" s="8">
        <f t="shared" si="333"/>
        <v>0.4285459982910852</v>
      </c>
      <c r="Q2429">
        <f t="shared" si="334"/>
        <v>9269.0399999999991</v>
      </c>
      <c r="R2429">
        <f t="shared" si="335"/>
        <v>3972.21</v>
      </c>
      <c r="S2429">
        <f t="shared" si="336"/>
        <v>160.51000000000005</v>
      </c>
      <c r="T2429" t="str">
        <f t="shared" si="337"/>
        <v/>
      </c>
      <c r="U2429" t="str">
        <f t="shared" si="338"/>
        <v>Aug  2019</v>
      </c>
      <c r="V2429" t="str">
        <f t="shared" si="339"/>
        <v>2019</v>
      </c>
      <c r="W2429" s="8">
        <v>0.2631</v>
      </c>
      <c r="X2429" s="6">
        <f t="shared" si="340"/>
        <v>73.899528000000004</v>
      </c>
      <c r="Y2429" s="6">
        <f t="shared" si="341"/>
        <v>0</v>
      </c>
    </row>
    <row r="2430" spans="1:25" x14ac:dyDescent="0.3">
      <c r="A2430" s="1">
        <v>43702</v>
      </c>
      <c r="B2430" t="s">
        <v>70</v>
      </c>
      <c r="C2430" t="s">
        <v>264</v>
      </c>
      <c r="D2430">
        <v>16</v>
      </c>
      <c r="E2430">
        <v>56.16</v>
      </c>
      <c r="F2430">
        <v>898.56</v>
      </c>
      <c r="G2430" t="s">
        <v>227</v>
      </c>
      <c r="H2430" t="s">
        <v>271</v>
      </c>
      <c r="I2430" t="s">
        <v>70</v>
      </c>
      <c r="J2430">
        <v>145.44999999999999</v>
      </c>
      <c r="K2430">
        <v>12.67</v>
      </c>
      <c r="L2430">
        <v>4.05</v>
      </c>
      <c r="M2430">
        <v>4.42</v>
      </c>
      <c r="N2430">
        <v>166.59</v>
      </c>
      <c r="O2430">
        <v>-110.43</v>
      </c>
      <c r="P2430" s="8">
        <f t="shared" si="333"/>
        <v>-1.9663461538461542</v>
      </c>
      <c r="Q2430">
        <f t="shared" si="334"/>
        <v>898.56</v>
      </c>
      <c r="R2430">
        <f t="shared" si="335"/>
        <v>-1766.88</v>
      </c>
      <c r="S2430">
        <f t="shared" si="336"/>
        <v>166.58999999999997</v>
      </c>
      <c r="T2430" t="str">
        <f t="shared" si="337"/>
        <v/>
      </c>
      <c r="U2430" t="str">
        <f t="shared" si="338"/>
        <v>Aug  2019</v>
      </c>
      <c r="V2430" t="str">
        <f t="shared" si="339"/>
        <v>2019</v>
      </c>
      <c r="W2430" s="8">
        <v>0.2631</v>
      </c>
      <c r="X2430" s="6">
        <f t="shared" si="340"/>
        <v>14.775696</v>
      </c>
      <c r="Y2430" s="6">
        <f t="shared" si="341"/>
        <v>125.205696</v>
      </c>
    </row>
    <row r="2431" spans="1:25" x14ac:dyDescent="0.3">
      <c r="A2431" s="1">
        <v>43703</v>
      </c>
      <c r="B2431" t="s">
        <v>54</v>
      </c>
      <c r="C2431" t="s">
        <v>330</v>
      </c>
      <c r="D2431">
        <v>36</v>
      </c>
      <c r="E2431">
        <v>134.65</v>
      </c>
      <c r="F2431">
        <v>4847.3999999999996</v>
      </c>
      <c r="G2431" t="s">
        <v>235</v>
      </c>
      <c r="H2431" t="s">
        <v>277</v>
      </c>
      <c r="I2431" t="s">
        <v>54</v>
      </c>
      <c r="J2431">
        <v>115.11</v>
      </c>
      <c r="K2431">
        <v>13.06</v>
      </c>
      <c r="L2431">
        <v>4.01</v>
      </c>
      <c r="M2431">
        <v>2.34</v>
      </c>
      <c r="N2431">
        <v>134.52000000000001</v>
      </c>
      <c r="O2431">
        <v>0.12999999999999501</v>
      </c>
      <c r="P2431" s="8">
        <f t="shared" si="333"/>
        <v>9.654660230226142E-4</v>
      </c>
      <c r="Q2431">
        <f t="shared" si="334"/>
        <v>4847.4000000000005</v>
      </c>
      <c r="R2431">
        <f t="shared" si="335"/>
        <v>4.6799999999998203</v>
      </c>
      <c r="S2431">
        <f t="shared" si="336"/>
        <v>134.51999999999998</v>
      </c>
      <c r="T2431" t="str">
        <f t="shared" si="337"/>
        <v>hvlm</v>
      </c>
      <c r="U2431" t="str">
        <f t="shared" si="338"/>
        <v>Aug  2019</v>
      </c>
      <c r="V2431" t="str">
        <f t="shared" si="339"/>
        <v>2019</v>
      </c>
      <c r="W2431" s="8">
        <v>0.2631</v>
      </c>
      <c r="X2431" s="6">
        <f t="shared" si="340"/>
        <v>35.426414999999999</v>
      </c>
      <c r="Y2431" s="6">
        <f t="shared" si="341"/>
        <v>35.296415000000003</v>
      </c>
    </row>
    <row r="2432" spans="1:25" x14ac:dyDescent="0.3">
      <c r="A2432" s="1">
        <v>43704</v>
      </c>
      <c r="B2432" t="s">
        <v>180</v>
      </c>
      <c r="C2432" t="s">
        <v>283</v>
      </c>
      <c r="D2432">
        <v>6</v>
      </c>
      <c r="E2432">
        <v>200.84</v>
      </c>
      <c r="F2432">
        <v>1205.04</v>
      </c>
      <c r="G2432" t="s">
        <v>244</v>
      </c>
      <c r="H2432" t="s">
        <v>337</v>
      </c>
      <c r="I2432" t="s">
        <v>180</v>
      </c>
      <c r="J2432">
        <v>94.1</v>
      </c>
      <c r="K2432">
        <v>5.33</v>
      </c>
      <c r="L2432">
        <v>1.93</v>
      </c>
      <c r="M2432">
        <v>0.37</v>
      </c>
      <c r="N2432">
        <v>101.73</v>
      </c>
      <c r="O2432">
        <v>99.11</v>
      </c>
      <c r="P2432" s="8">
        <f t="shared" si="333"/>
        <v>0.49347739494124676</v>
      </c>
      <c r="Q2432">
        <f t="shared" si="334"/>
        <v>1205.04</v>
      </c>
      <c r="R2432">
        <f t="shared" si="335"/>
        <v>594.66</v>
      </c>
      <c r="S2432">
        <f t="shared" si="336"/>
        <v>101.73</v>
      </c>
      <c r="T2432" t="str">
        <f t="shared" si="337"/>
        <v/>
      </c>
      <c r="U2432" t="str">
        <f t="shared" si="338"/>
        <v>Aug  2019</v>
      </c>
      <c r="V2432" t="str">
        <f t="shared" si="339"/>
        <v>2019</v>
      </c>
      <c r="W2432" s="8">
        <v>0.2631</v>
      </c>
      <c r="X2432" s="6">
        <f t="shared" si="340"/>
        <v>52.841003999999998</v>
      </c>
      <c r="Y2432" s="6">
        <f t="shared" si="341"/>
        <v>0</v>
      </c>
    </row>
    <row r="2433" spans="1:25" x14ac:dyDescent="0.3">
      <c r="A2433" s="1">
        <v>43705</v>
      </c>
      <c r="B2433" t="s">
        <v>57</v>
      </c>
      <c r="C2433" t="s">
        <v>394</v>
      </c>
      <c r="D2433">
        <v>19</v>
      </c>
      <c r="E2433">
        <v>166.19</v>
      </c>
      <c r="F2433">
        <v>3157.61</v>
      </c>
      <c r="G2433" t="s">
        <v>255</v>
      </c>
      <c r="H2433" t="s">
        <v>252</v>
      </c>
      <c r="I2433" t="s">
        <v>57</v>
      </c>
      <c r="J2433">
        <v>196.02</v>
      </c>
      <c r="K2433">
        <v>2.72</v>
      </c>
      <c r="L2433">
        <v>3.45</v>
      </c>
      <c r="M2433">
        <v>3.58</v>
      </c>
      <c r="N2433">
        <v>205.77</v>
      </c>
      <c r="O2433">
        <v>-39.58</v>
      </c>
      <c r="P2433" s="8">
        <f t="shared" si="333"/>
        <v>-0.2381611408628678</v>
      </c>
      <c r="Q2433">
        <f t="shared" si="334"/>
        <v>3157.61</v>
      </c>
      <c r="R2433">
        <f t="shared" si="335"/>
        <v>-752.02</v>
      </c>
      <c r="S2433">
        <f t="shared" si="336"/>
        <v>205.77</v>
      </c>
      <c r="T2433" t="str">
        <f t="shared" si="337"/>
        <v/>
      </c>
      <c r="U2433" t="str">
        <f t="shared" si="338"/>
        <v>Aug  2019</v>
      </c>
      <c r="V2433" t="str">
        <f t="shared" si="339"/>
        <v>2019</v>
      </c>
      <c r="W2433" s="8">
        <v>0.2631</v>
      </c>
      <c r="X2433" s="6">
        <f t="shared" si="340"/>
        <v>43.724589000000002</v>
      </c>
      <c r="Y2433" s="6">
        <f t="shared" si="341"/>
        <v>83.304588999999993</v>
      </c>
    </row>
    <row r="2434" spans="1:25" x14ac:dyDescent="0.3">
      <c r="A2434" s="1">
        <v>43706</v>
      </c>
      <c r="B2434" t="s">
        <v>107</v>
      </c>
      <c r="C2434" t="s">
        <v>217</v>
      </c>
      <c r="D2434">
        <v>31</v>
      </c>
      <c r="E2434">
        <v>359.46</v>
      </c>
      <c r="F2434">
        <v>11143.26</v>
      </c>
      <c r="G2434" t="s">
        <v>218</v>
      </c>
      <c r="H2434" t="s">
        <v>245</v>
      </c>
      <c r="I2434" t="s">
        <v>107</v>
      </c>
      <c r="J2434">
        <v>154.91999999999999</v>
      </c>
      <c r="K2434">
        <v>4.67</v>
      </c>
      <c r="L2434">
        <v>6.09</v>
      </c>
      <c r="M2434">
        <v>0.22</v>
      </c>
      <c r="N2434">
        <v>165.9</v>
      </c>
      <c r="O2434">
        <v>193.56</v>
      </c>
      <c r="P2434" s="8">
        <f t="shared" ref="P2434:P2497" si="342">O2434/E2434</f>
        <v>0.53847437823401778</v>
      </c>
      <c r="Q2434">
        <f t="shared" ref="Q2434:Q2497" si="343">E2434*D2434</f>
        <v>11143.26</v>
      </c>
      <c r="R2434">
        <f t="shared" ref="R2434:R2497" si="344">O2434*D2434</f>
        <v>6000.36</v>
      </c>
      <c r="S2434">
        <f t="shared" ref="S2434:S2497" si="345">J2434+K2434+L2434+M2434</f>
        <v>165.89999999999998</v>
      </c>
      <c r="T2434" t="str">
        <f t="shared" ref="T2434:T2497" si="346">IF(AND((D2434) &gt; 20, (P2434) &lt;0.1),"hvlm", "")</f>
        <v/>
      </c>
      <c r="U2434" t="str">
        <f t="shared" ref="U2434:U2497" si="347">TEXT((A2434), "MMM _ YYYY")</f>
        <v>Aug  2019</v>
      </c>
      <c r="V2434" t="str">
        <f t="shared" ref="V2434:V2497" si="348">TEXT((A2434),"YYYY")</f>
        <v>2019</v>
      </c>
      <c r="W2434" s="8">
        <v>0.2631</v>
      </c>
      <c r="X2434" s="6">
        <f t="shared" ref="X2434:X2497" si="349">E2434*W2434</f>
        <v>94.573926</v>
      </c>
      <c r="Y2434" s="6">
        <f t="shared" ref="Y2434:Y2497" si="350">MAX((X2434-O2434),0)</f>
        <v>0</v>
      </c>
    </row>
    <row r="2435" spans="1:25" x14ac:dyDescent="0.3">
      <c r="A2435" s="1">
        <v>43707</v>
      </c>
      <c r="B2435" t="s">
        <v>187</v>
      </c>
      <c r="C2435" t="s">
        <v>406</v>
      </c>
      <c r="D2435">
        <v>2</v>
      </c>
      <c r="E2435">
        <v>325.7</v>
      </c>
      <c r="F2435">
        <v>651.4</v>
      </c>
      <c r="G2435" t="s">
        <v>244</v>
      </c>
      <c r="H2435" t="s">
        <v>260</v>
      </c>
      <c r="I2435" t="s">
        <v>187</v>
      </c>
      <c r="J2435">
        <v>82.11</v>
      </c>
      <c r="K2435">
        <v>10.47</v>
      </c>
      <c r="L2435">
        <v>1.78</v>
      </c>
      <c r="M2435">
        <v>1.92</v>
      </c>
      <c r="N2435">
        <v>96.28</v>
      </c>
      <c r="O2435">
        <v>229.42</v>
      </c>
      <c r="P2435" s="8">
        <f t="shared" si="342"/>
        <v>0.70439054344488794</v>
      </c>
      <c r="Q2435">
        <f t="shared" si="343"/>
        <v>651.4</v>
      </c>
      <c r="R2435">
        <f t="shared" si="344"/>
        <v>458.84</v>
      </c>
      <c r="S2435">
        <f t="shared" si="345"/>
        <v>96.28</v>
      </c>
      <c r="T2435" t="str">
        <f t="shared" si="346"/>
        <v/>
      </c>
      <c r="U2435" t="str">
        <f t="shared" si="347"/>
        <v>Aug  2019</v>
      </c>
      <c r="V2435" t="str">
        <f t="shared" si="348"/>
        <v>2019</v>
      </c>
      <c r="W2435" s="8">
        <v>0.2631</v>
      </c>
      <c r="X2435" s="6">
        <f t="shared" si="349"/>
        <v>85.691670000000002</v>
      </c>
      <c r="Y2435" s="6">
        <f t="shared" si="350"/>
        <v>0</v>
      </c>
    </row>
    <row r="2436" spans="1:25" x14ac:dyDescent="0.3">
      <c r="A2436" s="1">
        <v>43708</v>
      </c>
      <c r="B2436" t="s">
        <v>193</v>
      </c>
      <c r="C2436" t="s">
        <v>385</v>
      </c>
      <c r="D2436">
        <v>18</v>
      </c>
      <c r="E2436">
        <v>269.06</v>
      </c>
      <c r="F2436">
        <v>4843.08</v>
      </c>
      <c r="G2436" t="s">
        <v>276</v>
      </c>
      <c r="H2436" t="s">
        <v>222</v>
      </c>
      <c r="I2436" t="s">
        <v>193</v>
      </c>
      <c r="J2436">
        <v>180.96</v>
      </c>
      <c r="K2436">
        <v>12.93</v>
      </c>
      <c r="L2436">
        <v>6.74</v>
      </c>
      <c r="M2436">
        <v>0.01</v>
      </c>
      <c r="N2436">
        <v>200.64</v>
      </c>
      <c r="O2436">
        <v>68.42</v>
      </c>
      <c r="P2436" s="8">
        <f t="shared" si="342"/>
        <v>0.2542927228127555</v>
      </c>
      <c r="Q2436">
        <f t="shared" si="343"/>
        <v>4843.08</v>
      </c>
      <c r="R2436">
        <f t="shared" si="344"/>
        <v>1231.56</v>
      </c>
      <c r="S2436">
        <f t="shared" si="345"/>
        <v>200.64000000000001</v>
      </c>
      <c r="T2436" t="str">
        <f t="shared" si="346"/>
        <v/>
      </c>
      <c r="U2436" t="str">
        <f t="shared" si="347"/>
        <v>Aug  2019</v>
      </c>
      <c r="V2436" t="str">
        <f t="shared" si="348"/>
        <v>2019</v>
      </c>
      <c r="W2436" s="8">
        <v>0.2631</v>
      </c>
      <c r="X2436" s="6">
        <f t="shared" si="349"/>
        <v>70.789686000000003</v>
      </c>
      <c r="Y2436" s="6">
        <f t="shared" si="350"/>
        <v>2.3696860000000015</v>
      </c>
    </row>
    <row r="2437" spans="1:25" x14ac:dyDescent="0.3">
      <c r="A2437" s="1">
        <v>43709</v>
      </c>
      <c r="B2437" t="s">
        <v>62</v>
      </c>
      <c r="C2437" t="s">
        <v>404</v>
      </c>
      <c r="D2437">
        <v>42</v>
      </c>
      <c r="E2437">
        <v>168.31</v>
      </c>
      <c r="F2437">
        <v>7069.02</v>
      </c>
      <c r="G2437" t="s">
        <v>240</v>
      </c>
      <c r="H2437" t="s">
        <v>233</v>
      </c>
      <c r="I2437" t="s">
        <v>62</v>
      </c>
      <c r="J2437">
        <v>185.44</v>
      </c>
      <c r="K2437">
        <v>14.96</v>
      </c>
      <c r="L2437">
        <v>8.56</v>
      </c>
      <c r="M2437">
        <v>0.55000000000000004</v>
      </c>
      <c r="N2437">
        <v>209.51</v>
      </c>
      <c r="O2437">
        <v>-41.2</v>
      </c>
      <c r="P2437" s="8">
        <f t="shared" si="342"/>
        <v>-0.24478640603648033</v>
      </c>
      <c r="Q2437">
        <f t="shared" si="343"/>
        <v>7069.02</v>
      </c>
      <c r="R2437">
        <f t="shared" si="344"/>
        <v>-1730.4</v>
      </c>
      <c r="S2437">
        <f t="shared" si="345"/>
        <v>209.51000000000002</v>
      </c>
      <c r="T2437" t="str">
        <f t="shared" si="346"/>
        <v>hvlm</v>
      </c>
      <c r="U2437" t="str">
        <f t="shared" si="347"/>
        <v>Sep  2019</v>
      </c>
      <c r="V2437" t="str">
        <f t="shared" si="348"/>
        <v>2019</v>
      </c>
      <c r="W2437" s="8">
        <v>0.2631</v>
      </c>
      <c r="X2437" s="6">
        <f t="shared" si="349"/>
        <v>44.282361000000002</v>
      </c>
      <c r="Y2437" s="6">
        <f t="shared" si="350"/>
        <v>85.482360999999997</v>
      </c>
    </row>
    <row r="2438" spans="1:25" x14ac:dyDescent="0.3">
      <c r="A2438" s="1">
        <v>43710</v>
      </c>
      <c r="B2438" t="s">
        <v>52</v>
      </c>
      <c r="C2438" t="s">
        <v>390</v>
      </c>
      <c r="D2438">
        <v>28</v>
      </c>
      <c r="E2438">
        <v>295.24</v>
      </c>
      <c r="F2438">
        <v>8266.7199999999993</v>
      </c>
      <c r="G2438" t="s">
        <v>255</v>
      </c>
      <c r="H2438" t="s">
        <v>228</v>
      </c>
      <c r="I2438" t="s">
        <v>52</v>
      </c>
      <c r="J2438">
        <v>105.99</v>
      </c>
      <c r="K2438">
        <v>6.75</v>
      </c>
      <c r="L2438">
        <v>7.89</v>
      </c>
      <c r="M2438">
        <v>3.66</v>
      </c>
      <c r="N2438">
        <v>124.29</v>
      </c>
      <c r="O2438">
        <v>170.95</v>
      </c>
      <c r="P2438" s="8">
        <f t="shared" si="342"/>
        <v>0.57902045793252943</v>
      </c>
      <c r="Q2438">
        <f t="shared" si="343"/>
        <v>8266.7200000000012</v>
      </c>
      <c r="R2438">
        <f t="shared" si="344"/>
        <v>4786.5999999999995</v>
      </c>
      <c r="S2438">
        <f t="shared" si="345"/>
        <v>124.28999999999999</v>
      </c>
      <c r="T2438" t="str">
        <f t="shared" si="346"/>
        <v/>
      </c>
      <c r="U2438" t="str">
        <f t="shared" si="347"/>
        <v>Sep  2019</v>
      </c>
      <c r="V2438" t="str">
        <f t="shared" si="348"/>
        <v>2019</v>
      </c>
      <c r="W2438" s="8">
        <v>0.2631</v>
      </c>
      <c r="X2438" s="6">
        <f t="shared" si="349"/>
        <v>77.677644000000001</v>
      </c>
      <c r="Y2438" s="6">
        <f t="shared" si="350"/>
        <v>0</v>
      </c>
    </row>
    <row r="2439" spans="1:25" x14ac:dyDescent="0.3">
      <c r="A2439" s="1">
        <v>43711</v>
      </c>
      <c r="B2439" t="s">
        <v>164</v>
      </c>
      <c r="C2439" t="s">
        <v>258</v>
      </c>
      <c r="D2439">
        <v>4</v>
      </c>
      <c r="E2439">
        <v>345.27</v>
      </c>
      <c r="F2439">
        <v>1381.08</v>
      </c>
      <c r="G2439" t="s">
        <v>259</v>
      </c>
      <c r="H2439" t="s">
        <v>231</v>
      </c>
      <c r="I2439" t="s">
        <v>164</v>
      </c>
      <c r="J2439">
        <v>171.58</v>
      </c>
      <c r="K2439">
        <v>12.03</v>
      </c>
      <c r="L2439">
        <v>8.6199999999999992</v>
      </c>
      <c r="M2439">
        <v>1.42</v>
      </c>
      <c r="N2439">
        <v>193.65</v>
      </c>
      <c r="O2439">
        <v>151.62</v>
      </c>
      <c r="P2439" s="8">
        <f t="shared" si="342"/>
        <v>0.43913459032061869</v>
      </c>
      <c r="Q2439">
        <f t="shared" si="343"/>
        <v>1381.08</v>
      </c>
      <c r="R2439">
        <f t="shared" si="344"/>
        <v>606.48</v>
      </c>
      <c r="S2439">
        <f t="shared" si="345"/>
        <v>193.65</v>
      </c>
      <c r="T2439" t="str">
        <f t="shared" si="346"/>
        <v/>
      </c>
      <c r="U2439" t="str">
        <f t="shared" si="347"/>
        <v>Sep  2019</v>
      </c>
      <c r="V2439" t="str">
        <f t="shared" si="348"/>
        <v>2019</v>
      </c>
      <c r="W2439" s="8">
        <v>0.2631</v>
      </c>
      <c r="X2439" s="6">
        <f t="shared" si="349"/>
        <v>90.840536999999998</v>
      </c>
      <c r="Y2439" s="6">
        <f t="shared" si="350"/>
        <v>0</v>
      </c>
    </row>
    <row r="2440" spans="1:25" x14ac:dyDescent="0.3">
      <c r="A2440" s="1">
        <v>43712</v>
      </c>
      <c r="B2440" t="s">
        <v>179</v>
      </c>
      <c r="C2440" t="s">
        <v>409</v>
      </c>
      <c r="D2440">
        <v>1</v>
      </c>
      <c r="E2440">
        <v>258.19</v>
      </c>
      <c r="F2440">
        <v>258.19</v>
      </c>
      <c r="G2440" t="s">
        <v>259</v>
      </c>
      <c r="H2440" t="s">
        <v>277</v>
      </c>
      <c r="I2440" t="s">
        <v>179</v>
      </c>
      <c r="J2440">
        <v>145.37</v>
      </c>
      <c r="K2440">
        <v>3.31</v>
      </c>
      <c r="L2440">
        <v>1.05</v>
      </c>
      <c r="M2440">
        <v>0.28999999999999998</v>
      </c>
      <c r="N2440">
        <v>150.02000000000001</v>
      </c>
      <c r="O2440">
        <v>108.17</v>
      </c>
      <c r="P2440" s="8">
        <f t="shared" si="342"/>
        <v>0.41895503311514776</v>
      </c>
      <c r="Q2440">
        <f t="shared" si="343"/>
        <v>258.19</v>
      </c>
      <c r="R2440">
        <f t="shared" si="344"/>
        <v>108.17</v>
      </c>
      <c r="S2440">
        <f t="shared" si="345"/>
        <v>150.02000000000001</v>
      </c>
      <c r="T2440" t="str">
        <f t="shared" si="346"/>
        <v/>
      </c>
      <c r="U2440" t="str">
        <f t="shared" si="347"/>
        <v>Sep  2019</v>
      </c>
      <c r="V2440" t="str">
        <f t="shared" si="348"/>
        <v>2019</v>
      </c>
      <c r="W2440" s="8">
        <v>0.2631</v>
      </c>
      <c r="X2440" s="6">
        <f t="shared" si="349"/>
        <v>67.929789</v>
      </c>
      <c r="Y2440" s="6">
        <f t="shared" si="350"/>
        <v>0</v>
      </c>
    </row>
    <row r="2441" spans="1:25" x14ac:dyDescent="0.3">
      <c r="A2441" s="1">
        <v>43713</v>
      </c>
      <c r="B2441" t="s">
        <v>31</v>
      </c>
      <c r="C2441" t="s">
        <v>307</v>
      </c>
      <c r="D2441">
        <v>47</v>
      </c>
      <c r="E2441">
        <v>324.56</v>
      </c>
      <c r="F2441">
        <v>15254.32</v>
      </c>
      <c r="G2441" t="s">
        <v>302</v>
      </c>
      <c r="H2441" t="s">
        <v>337</v>
      </c>
      <c r="I2441" t="s">
        <v>31</v>
      </c>
      <c r="J2441">
        <v>62.6</v>
      </c>
      <c r="K2441">
        <v>5.03</v>
      </c>
      <c r="L2441">
        <v>6.02</v>
      </c>
      <c r="M2441">
        <v>2.13</v>
      </c>
      <c r="N2441">
        <v>75.78</v>
      </c>
      <c r="O2441">
        <v>248.78</v>
      </c>
      <c r="P2441" s="8">
        <f t="shared" si="342"/>
        <v>0.76651466600936657</v>
      </c>
      <c r="Q2441">
        <f t="shared" si="343"/>
        <v>15254.32</v>
      </c>
      <c r="R2441">
        <f t="shared" si="344"/>
        <v>11692.66</v>
      </c>
      <c r="S2441">
        <f t="shared" si="345"/>
        <v>75.779999999999987</v>
      </c>
      <c r="T2441" t="str">
        <f t="shared" si="346"/>
        <v/>
      </c>
      <c r="U2441" t="str">
        <f t="shared" si="347"/>
        <v>Sep  2019</v>
      </c>
      <c r="V2441" t="str">
        <f t="shared" si="348"/>
        <v>2019</v>
      </c>
      <c r="W2441" s="8">
        <v>0.2631</v>
      </c>
      <c r="X2441" s="6">
        <f t="shared" si="349"/>
        <v>85.391735999999995</v>
      </c>
      <c r="Y2441" s="6">
        <f t="shared" si="350"/>
        <v>0</v>
      </c>
    </row>
    <row r="2442" spans="1:25" x14ac:dyDescent="0.3">
      <c r="A2442" s="1">
        <v>43714</v>
      </c>
      <c r="B2442" t="s">
        <v>119</v>
      </c>
      <c r="C2442" t="s">
        <v>331</v>
      </c>
      <c r="D2442">
        <v>42</v>
      </c>
      <c r="E2442">
        <v>312.19</v>
      </c>
      <c r="F2442">
        <v>13111.98</v>
      </c>
      <c r="G2442" t="s">
        <v>221</v>
      </c>
      <c r="H2442" t="s">
        <v>271</v>
      </c>
      <c r="I2442" t="s">
        <v>119</v>
      </c>
      <c r="J2442">
        <v>184.37</v>
      </c>
      <c r="K2442">
        <v>10.24</v>
      </c>
      <c r="L2442">
        <v>2.19</v>
      </c>
      <c r="M2442">
        <v>4.8099999999999996</v>
      </c>
      <c r="N2442">
        <v>201.61</v>
      </c>
      <c r="O2442">
        <v>110.58</v>
      </c>
      <c r="P2442" s="8">
        <f t="shared" si="342"/>
        <v>0.35420737371472499</v>
      </c>
      <c r="Q2442">
        <f t="shared" si="343"/>
        <v>13111.98</v>
      </c>
      <c r="R2442">
        <f t="shared" si="344"/>
        <v>4644.3599999999997</v>
      </c>
      <c r="S2442">
        <f t="shared" si="345"/>
        <v>201.61</v>
      </c>
      <c r="T2442" t="str">
        <f t="shared" si="346"/>
        <v/>
      </c>
      <c r="U2442" t="str">
        <f t="shared" si="347"/>
        <v>Sep  2019</v>
      </c>
      <c r="V2442" t="str">
        <f t="shared" si="348"/>
        <v>2019</v>
      </c>
      <c r="W2442" s="8">
        <v>0.2631</v>
      </c>
      <c r="X2442" s="6">
        <f t="shared" si="349"/>
        <v>82.137189000000006</v>
      </c>
      <c r="Y2442" s="6">
        <f t="shared" si="350"/>
        <v>0</v>
      </c>
    </row>
    <row r="2443" spans="1:25" x14ac:dyDescent="0.3">
      <c r="A2443" s="1">
        <v>43715</v>
      </c>
      <c r="B2443" t="s">
        <v>10</v>
      </c>
      <c r="C2443" t="s">
        <v>256</v>
      </c>
      <c r="D2443">
        <v>16</v>
      </c>
      <c r="E2443">
        <v>250.11</v>
      </c>
      <c r="F2443">
        <v>4001.76</v>
      </c>
      <c r="G2443" t="s">
        <v>227</v>
      </c>
      <c r="H2443" t="s">
        <v>280</v>
      </c>
      <c r="I2443" t="s">
        <v>10</v>
      </c>
      <c r="J2443">
        <v>195.36</v>
      </c>
      <c r="K2443">
        <v>5.07</v>
      </c>
      <c r="L2443">
        <v>4.7300000000000004</v>
      </c>
      <c r="M2443">
        <v>2.11</v>
      </c>
      <c r="N2443">
        <v>207.27</v>
      </c>
      <c r="O2443">
        <v>42.84</v>
      </c>
      <c r="P2443" s="8">
        <f t="shared" si="342"/>
        <v>0.1712846347607053</v>
      </c>
      <c r="Q2443">
        <f t="shared" si="343"/>
        <v>4001.76</v>
      </c>
      <c r="R2443">
        <f t="shared" si="344"/>
        <v>685.44</v>
      </c>
      <c r="S2443">
        <f t="shared" si="345"/>
        <v>207.27</v>
      </c>
      <c r="T2443" t="str">
        <f t="shared" si="346"/>
        <v/>
      </c>
      <c r="U2443" t="str">
        <f t="shared" si="347"/>
        <v>Sep  2019</v>
      </c>
      <c r="V2443" t="str">
        <f t="shared" si="348"/>
        <v>2019</v>
      </c>
      <c r="W2443" s="8">
        <v>0.2631</v>
      </c>
      <c r="X2443" s="6">
        <f t="shared" si="349"/>
        <v>65.803941000000009</v>
      </c>
      <c r="Y2443" s="6">
        <f t="shared" si="350"/>
        <v>22.963941000000005</v>
      </c>
    </row>
    <row r="2444" spans="1:25" x14ac:dyDescent="0.3">
      <c r="A2444" s="1">
        <v>43716</v>
      </c>
      <c r="B2444" t="s">
        <v>89</v>
      </c>
      <c r="C2444" t="s">
        <v>286</v>
      </c>
      <c r="D2444">
        <v>45</v>
      </c>
      <c r="E2444">
        <v>159.26</v>
      </c>
      <c r="F2444">
        <v>7166.7</v>
      </c>
      <c r="G2444" t="s">
        <v>235</v>
      </c>
      <c r="H2444" t="s">
        <v>236</v>
      </c>
      <c r="I2444" t="s">
        <v>89</v>
      </c>
      <c r="J2444">
        <v>94.02</v>
      </c>
      <c r="K2444">
        <v>7.91</v>
      </c>
      <c r="L2444">
        <v>8.89</v>
      </c>
      <c r="M2444">
        <v>2.59</v>
      </c>
      <c r="N2444">
        <v>113.41</v>
      </c>
      <c r="O2444">
        <v>45.85</v>
      </c>
      <c r="P2444" s="8">
        <f t="shared" si="342"/>
        <v>0.28789400979530333</v>
      </c>
      <c r="Q2444">
        <f t="shared" si="343"/>
        <v>7166.7</v>
      </c>
      <c r="R2444">
        <f t="shared" si="344"/>
        <v>2063.25</v>
      </c>
      <c r="S2444">
        <f t="shared" si="345"/>
        <v>113.41</v>
      </c>
      <c r="T2444" t="str">
        <f t="shared" si="346"/>
        <v/>
      </c>
      <c r="U2444" t="str">
        <f t="shared" si="347"/>
        <v>Sep  2019</v>
      </c>
      <c r="V2444" t="str">
        <f t="shared" si="348"/>
        <v>2019</v>
      </c>
      <c r="W2444" s="8">
        <v>0.2631</v>
      </c>
      <c r="X2444" s="6">
        <f t="shared" si="349"/>
        <v>41.901305999999998</v>
      </c>
      <c r="Y2444" s="6">
        <f t="shared" si="350"/>
        <v>0</v>
      </c>
    </row>
    <row r="2445" spans="1:25" x14ac:dyDescent="0.3">
      <c r="A2445" s="1">
        <v>43717</v>
      </c>
      <c r="B2445" t="s">
        <v>57</v>
      </c>
      <c r="C2445" t="s">
        <v>404</v>
      </c>
      <c r="D2445">
        <v>47</v>
      </c>
      <c r="E2445">
        <v>311.02</v>
      </c>
      <c r="F2445">
        <v>14617.94</v>
      </c>
      <c r="G2445" t="s">
        <v>240</v>
      </c>
      <c r="H2445" t="s">
        <v>252</v>
      </c>
      <c r="I2445" t="s">
        <v>57</v>
      </c>
      <c r="J2445">
        <v>196.02</v>
      </c>
      <c r="K2445">
        <v>2.72</v>
      </c>
      <c r="L2445">
        <v>3.45</v>
      </c>
      <c r="M2445">
        <v>3.58</v>
      </c>
      <c r="N2445">
        <v>205.77</v>
      </c>
      <c r="O2445">
        <v>105.25</v>
      </c>
      <c r="P2445" s="8">
        <f t="shared" si="342"/>
        <v>0.33840267506912741</v>
      </c>
      <c r="Q2445">
        <f t="shared" si="343"/>
        <v>14617.939999999999</v>
      </c>
      <c r="R2445">
        <f t="shared" si="344"/>
        <v>4946.75</v>
      </c>
      <c r="S2445">
        <f t="shared" si="345"/>
        <v>205.77</v>
      </c>
      <c r="T2445" t="str">
        <f t="shared" si="346"/>
        <v/>
      </c>
      <c r="U2445" t="str">
        <f t="shared" si="347"/>
        <v>Sep  2019</v>
      </c>
      <c r="V2445" t="str">
        <f t="shared" si="348"/>
        <v>2019</v>
      </c>
      <c r="W2445" s="8">
        <v>0.2631</v>
      </c>
      <c r="X2445" s="6">
        <f t="shared" si="349"/>
        <v>81.829361999999989</v>
      </c>
      <c r="Y2445" s="6">
        <f t="shared" si="350"/>
        <v>0</v>
      </c>
    </row>
    <row r="2446" spans="1:25" x14ac:dyDescent="0.3">
      <c r="A2446" s="1">
        <v>43718</v>
      </c>
      <c r="B2446" t="s">
        <v>110</v>
      </c>
      <c r="C2446" t="s">
        <v>384</v>
      </c>
      <c r="D2446">
        <v>2</v>
      </c>
      <c r="E2446">
        <v>122.38</v>
      </c>
      <c r="F2446">
        <v>244.76</v>
      </c>
      <c r="G2446" t="s">
        <v>214</v>
      </c>
      <c r="H2446" t="s">
        <v>340</v>
      </c>
      <c r="I2446" t="s">
        <v>110</v>
      </c>
      <c r="J2446">
        <v>122.43</v>
      </c>
      <c r="K2446">
        <v>11.38</v>
      </c>
      <c r="L2446">
        <v>2.64</v>
      </c>
      <c r="M2446">
        <v>1.65</v>
      </c>
      <c r="N2446">
        <v>138.1</v>
      </c>
      <c r="O2446">
        <v>-15.72</v>
      </c>
      <c r="P2446" s="8">
        <f t="shared" si="342"/>
        <v>-0.12845236149697664</v>
      </c>
      <c r="Q2446">
        <f t="shared" si="343"/>
        <v>244.76</v>
      </c>
      <c r="R2446">
        <f t="shared" si="344"/>
        <v>-31.44</v>
      </c>
      <c r="S2446">
        <f t="shared" si="345"/>
        <v>138.1</v>
      </c>
      <c r="T2446" t="str">
        <f t="shared" si="346"/>
        <v/>
      </c>
      <c r="U2446" t="str">
        <f t="shared" si="347"/>
        <v>Sep  2019</v>
      </c>
      <c r="V2446" t="str">
        <f t="shared" si="348"/>
        <v>2019</v>
      </c>
      <c r="W2446" s="8">
        <v>0.2631</v>
      </c>
      <c r="X2446" s="6">
        <f t="shared" si="349"/>
        <v>32.198177999999999</v>
      </c>
      <c r="Y2446" s="6">
        <f t="shared" si="350"/>
        <v>47.918177999999997</v>
      </c>
    </row>
    <row r="2447" spans="1:25" x14ac:dyDescent="0.3">
      <c r="A2447" s="1">
        <v>43719</v>
      </c>
      <c r="B2447" t="s">
        <v>59</v>
      </c>
      <c r="C2447" t="s">
        <v>258</v>
      </c>
      <c r="D2447">
        <v>36</v>
      </c>
      <c r="E2447">
        <v>322.82</v>
      </c>
      <c r="F2447">
        <v>11621.52</v>
      </c>
      <c r="G2447" t="s">
        <v>259</v>
      </c>
      <c r="H2447" t="s">
        <v>252</v>
      </c>
      <c r="I2447" t="s">
        <v>59</v>
      </c>
      <c r="J2447">
        <v>78.08</v>
      </c>
      <c r="K2447">
        <v>2.67</v>
      </c>
      <c r="L2447">
        <v>5.74</v>
      </c>
      <c r="M2447">
        <v>1.39</v>
      </c>
      <c r="N2447">
        <v>87.88</v>
      </c>
      <c r="O2447">
        <v>234.94</v>
      </c>
      <c r="P2447" s="8">
        <f t="shared" si="342"/>
        <v>0.72777399169815993</v>
      </c>
      <c r="Q2447">
        <f t="shared" si="343"/>
        <v>11621.52</v>
      </c>
      <c r="R2447">
        <f t="shared" si="344"/>
        <v>8457.84</v>
      </c>
      <c r="S2447">
        <f t="shared" si="345"/>
        <v>87.88</v>
      </c>
      <c r="T2447" t="str">
        <f t="shared" si="346"/>
        <v/>
      </c>
      <c r="U2447" t="str">
        <f t="shared" si="347"/>
        <v>Sep  2019</v>
      </c>
      <c r="V2447" t="str">
        <f t="shared" si="348"/>
        <v>2019</v>
      </c>
      <c r="W2447" s="8">
        <v>0.2631</v>
      </c>
      <c r="X2447" s="6">
        <f t="shared" si="349"/>
        <v>84.933942000000002</v>
      </c>
      <c r="Y2447" s="6">
        <f t="shared" si="350"/>
        <v>0</v>
      </c>
    </row>
    <row r="2448" spans="1:25" x14ac:dyDescent="0.3">
      <c r="A2448" s="1">
        <v>43720</v>
      </c>
      <c r="B2448" t="s">
        <v>166</v>
      </c>
      <c r="C2448" t="s">
        <v>409</v>
      </c>
      <c r="D2448">
        <v>1</v>
      </c>
      <c r="E2448">
        <v>331.59</v>
      </c>
      <c r="F2448">
        <v>331.59</v>
      </c>
      <c r="G2448" t="s">
        <v>259</v>
      </c>
      <c r="H2448" t="s">
        <v>215</v>
      </c>
      <c r="I2448" t="s">
        <v>166</v>
      </c>
      <c r="J2448">
        <v>31.92</v>
      </c>
      <c r="K2448">
        <v>9.7799999999999994</v>
      </c>
      <c r="L2448">
        <v>2.39</v>
      </c>
      <c r="M2448">
        <v>2.16</v>
      </c>
      <c r="N2448">
        <v>46.25</v>
      </c>
      <c r="O2448">
        <v>285.33999999999997</v>
      </c>
      <c r="P2448" s="8">
        <f t="shared" si="342"/>
        <v>0.86052052233179532</v>
      </c>
      <c r="Q2448">
        <f t="shared" si="343"/>
        <v>331.59</v>
      </c>
      <c r="R2448">
        <f t="shared" si="344"/>
        <v>285.33999999999997</v>
      </c>
      <c r="S2448">
        <f t="shared" si="345"/>
        <v>46.25</v>
      </c>
      <c r="T2448" t="str">
        <f t="shared" si="346"/>
        <v/>
      </c>
      <c r="U2448" t="str">
        <f t="shared" si="347"/>
        <v>Sep  2019</v>
      </c>
      <c r="V2448" t="str">
        <f t="shared" si="348"/>
        <v>2019</v>
      </c>
      <c r="W2448" s="8">
        <v>0.2631</v>
      </c>
      <c r="X2448" s="6">
        <f t="shared" si="349"/>
        <v>87.241328999999993</v>
      </c>
      <c r="Y2448" s="6">
        <f t="shared" si="350"/>
        <v>0</v>
      </c>
    </row>
    <row r="2449" spans="1:25" x14ac:dyDescent="0.3">
      <c r="A2449" s="1">
        <v>43721</v>
      </c>
      <c r="B2449" t="s">
        <v>183</v>
      </c>
      <c r="C2449" t="s">
        <v>378</v>
      </c>
      <c r="D2449">
        <v>39</v>
      </c>
      <c r="E2449">
        <v>337.75</v>
      </c>
      <c r="F2449">
        <v>13172.25</v>
      </c>
      <c r="G2449" t="s">
        <v>259</v>
      </c>
      <c r="H2449" t="s">
        <v>252</v>
      </c>
      <c r="I2449" t="s">
        <v>183</v>
      </c>
      <c r="J2449">
        <v>195.16</v>
      </c>
      <c r="K2449">
        <v>3.33</v>
      </c>
      <c r="L2449">
        <v>9.66</v>
      </c>
      <c r="M2449">
        <v>3.38</v>
      </c>
      <c r="N2449">
        <v>211.53</v>
      </c>
      <c r="O2449">
        <v>126.22</v>
      </c>
      <c r="P2449" s="8">
        <f t="shared" si="342"/>
        <v>0.37370836417468539</v>
      </c>
      <c r="Q2449">
        <f t="shared" si="343"/>
        <v>13172.25</v>
      </c>
      <c r="R2449">
        <f t="shared" si="344"/>
        <v>4922.58</v>
      </c>
      <c r="S2449">
        <f t="shared" si="345"/>
        <v>211.53</v>
      </c>
      <c r="T2449" t="str">
        <f t="shared" si="346"/>
        <v/>
      </c>
      <c r="U2449" t="str">
        <f t="shared" si="347"/>
        <v>Sep  2019</v>
      </c>
      <c r="V2449" t="str">
        <f t="shared" si="348"/>
        <v>2019</v>
      </c>
      <c r="W2449" s="8">
        <v>0.2631</v>
      </c>
      <c r="X2449" s="6">
        <f t="shared" si="349"/>
        <v>88.862025000000003</v>
      </c>
      <c r="Y2449" s="6">
        <f t="shared" si="350"/>
        <v>0</v>
      </c>
    </row>
    <row r="2450" spans="1:25" x14ac:dyDescent="0.3">
      <c r="A2450" s="1">
        <v>43722</v>
      </c>
      <c r="B2450" t="s">
        <v>171</v>
      </c>
      <c r="C2450" t="s">
        <v>213</v>
      </c>
      <c r="D2450">
        <v>23</v>
      </c>
      <c r="E2450">
        <v>215.52</v>
      </c>
      <c r="F2450">
        <v>4956.96</v>
      </c>
      <c r="G2450" t="s">
        <v>214</v>
      </c>
      <c r="H2450" t="s">
        <v>241</v>
      </c>
      <c r="I2450" t="s">
        <v>171</v>
      </c>
      <c r="J2450">
        <v>124.34</v>
      </c>
      <c r="K2450">
        <v>14.47</v>
      </c>
      <c r="L2450">
        <v>4.72</v>
      </c>
      <c r="M2450">
        <v>3.94</v>
      </c>
      <c r="N2450">
        <v>147.47</v>
      </c>
      <c r="O2450">
        <v>68.05</v>
      </c>
      <c r="P2450" s="8">
        <f t="shared" si="342"/>
        <v>0.31574795842613212</v>
      </c>
      <c r="Q2450">
        <f t="shared" si="343"/>
        <v>4956.96</v>
      </c>
      <c r="R2450">
        <f t="shared" si="344"/>
        <v>1565.1499999999999</v>
      </c>
      <c r="S2450">
        <f t="shared" si="345"/>
        <v>147.47</v>
      </c>
      <c r="T2450" t="str">
        <f t="shared" si="346"/>
        <v/>
      </c>
      <c r="U2450" t="str">
        <f t="shared" si="347"/>
        <v>Sep  2019</v>
      </c>
      <c r="V2450" t="str">
        <f t="shared" si="348"/>
        <v>2019</v>
      </c>
      <c r="W2450" s="8">
        <v>0.2631</v>
      </c>
      <c r="X2450" s="6">
        <f t="shared" si="349"/>
        <v>56.703312000000004</v>
      </c>
      <c r="Y2450" s="6">
        <f t="shared" si="350"/>
        <v>0</v>
      </c>
    </row>
    <row r="2451" spans="1:25" x14ac:dyDescent="0.3">
      <c r="A2451" s="1">
        <v>43723</v>
      </c>
      <c r="B2451" t="s">
        <v>160</v>
      </c>
      <c r="C2451" t="s">
        <v>356</v>
      </c>
      <c r="D2451">
        <v>26</v>
      </c>
      <c r="E2451">
        <v>117.37</v>
      </c>
      <c r="F2451">
        <v>3051.62</v>
      </c>
      <c r="G2451" t="s">
        <v>218</v>
      </c>
      <c r="H2451" t="s">
        <v>238</v>
      </c>
      <c r="I2451" t="s">
        <v>160</v>
      </c>
      <c r="J2451">
        <v>114.25</v>
      </c>
      <c r="K2451">
        <v>8.5299999999999994</v>
      </c>
      <c r="L2451">
        <v>3.43</v>
      </c>
      <c r="M2451">
        <v>1.88</v>
      </c>
      <c r="N2451">
        <v>128.09</v>
      </c>
      <c r="O2451">
        <v>-10.72</v>
      </c>
      <c r="P2451" s="8">
        <f t="shared" si="342"/>
        <v>-9.133509414671552E-2</v>
      </c>
      <c r="Q2451">
        <f t="shared" si="343"/>
        <v>3051.62</v>
      </c>
      <c r="R2451">
        <f t="shared" si="344"/>
        <v>-278.72000000000003</v>
      </c>
      <c r="S2451">
        <f t="shared" si="345"/>
        <v>128.09</v>
      </c>
      <c r="T2451" t="str">
        <f t="shared" si="346"/>
        <v>hvlm</v>
      </c>
      <c r="U2451" t="str">
        <f t="shared" si="347"/>
        <v>Sep  2019</v>
      </c>
      <c r="V2451" t="str">
        <f t="shared" si="348"/>
        <v>2019</v>
      </c>
      <c r="W2451" s="8">
        <v>0.2631</v>
      </c>
      <c r="X2451" s="6">
        <f t="shared" si="349"/>
        <v>30.880047000000001</v>
      </c>
      <c r="Y2451" s="6">
        <f t="shared" si="350"/>
        <v>41.600047000000004</v>
      </c>
    </row>
    <row r="2452" spans="1:25" x14ac:dyDescent="0.3">
      <c r="A2452" s="1">
        <v>43724</v>
      </c>
      <c r="B2452" t="s">
        <v>20</v>
      </c>
      <c r="C2452" t="s">
        <v>303</v>
      </c>
      <c r="D2452">
        <v>11</v>
      </c>
      <c r="E2452">
        <v>84.9</v>
      </c>
      <c r="F2452">
        <v>933.9</v>
      </c>
      <c r="G2452" t="s">
        <v>304</v>
      </c>
      <c r="H2452" t="s">
        <v>252</v>
      </c>
      <c r="I2452" t="s">
        <v>20</v>
      </c>
      <c r="J2452">
        <v>170.93</v>
      </c>
      <c r="K2452">
        <v>2.4</v>
      </c>
      <c r="L2452">
        <v>6.2</v>
      </c>
      <c r="M2452">
        <v>2.41</v>
      </c>
      <c r="N2452">
        <v>181.94</v>
      </c>
      <c r="O2452">
        <v>-97.04</v>
      </c>
      <c r="P2452" s="8">
        <f t="shared" si="342"/>
        <v>-1.1429917550058892</v>
      </c>
      <c r="Q2452">
        <f t="shared" si="343"/>
        <v>933.90000000000009</v>
      </c>
      <c r="R2452">
        <f t="shared" si="344"/>
        <v>-1067.44</v>
      </c>
      <c r="S2452">
        <f t="shared" si="345"/>
        <v>181.94</v>
      </c>
      <c r="T2452" t="str">
        <f t="shared" si="346"/>
        <v/>
      </c>
      <c r="U2452" t="str">
        <f t="shared" si="347"/>
        <v>Sep  2019</v>
      </c>
      <c r="V2452" t="str">
        <f t="shared" si="348"/>
        <v>2019</v>
      </c>
      <c r="W2452" s="8">
        <v>0.2631</v>
      </c>
      <c r="X2452" s="6">
        <f t="shared" si="349"/>
        <v>22.337190000000003</v>
      </c>
      <c r="Y2452" s="6">
        <f t="shared" si="350"/>
        <v>119.37719000000001</v>
      </c>
    </row>
    <row r="2453" spans="1:25" x14ac:dyDescent="0.3">
      <c r="A2453" s="1">
        <v>43725</v>
      </c>
      <c r="B2453" t="s">
        <v>66</v>
      </c>
      <c r="C2453" t="s">
        <v>354</v>
      </c>
      <c r="D2453">
        <v>42</v>
      </c>
      <c r="E2453">
        <v>310.18</v>
      </c>
      <c r="F2453">
        <v>13027.56</v>
      </c>
      <c r="G2453" t="s">
        <v>240</v>
      </c>
      <c r="H2453" t="s">
        <v>228</v>
      </c>
      <c r="I2453" t="s">
        <v>66</v>
      </c>
      <c r="J2453">
        <v>49.92</v>
      </c>
      <c r="K2453">
        <v>2.0699999999999998</v>
      </c>
      <c r="L2453">
        <v>3.28</v>
      </c>
      <c r="M2453">
        <v>3.99</v>
      </c>
      <c r="N2453">
        <v>59.26</v>
      </c>
      <c r="O2453">
        <v>250.92</v>
      </c>
      <c r="P2453" s="8">
        <f t="shared" si="342"/>
        <v>0.80894964214327159</v>
      </c>
      <c r="Q2453">
        <f t="shared" si="343"/>
        <v>13027.56</v>
      </c>
      <c r="R2453">
        <f t="shared" si="344"/>
        <v>10538.64</v>
      </c>
      <c r="S2453">
        <f t="shared" si="345"/>
        <v>59.260000000000005</v>
      </c>
      <c r="T2453" t="str">
        <f t="shared" si="346"/>
        <v/>
      </c>
      <c r="U2453" t="str">
        <f t="shared" si="347"/>
        <v>Sep  2019</v>
      </c>
      <c r="V2453" t="str">
        <f t="shared" si="348"/>
        <v>2019</v>
      </c>
      <c r="W2453" s="8">
        <v>0.2631</v>
      </c>
      <c r="X2453" s="6">
        <f t="shared" si="349"/>
        <v>81.608357999999996</v>
      </c>
      <c r="Y2453" s="6">
        <f t="shared" si="350"/>
        <v>0</v>
      </c>
    </row>
    <row r="2454" spans="1:25" x14ac:dyDescent="0.3">
      <c r="A2454" s="1">
        <v>43726</v>
      </c>
      <c r="B2454" t="s">
        <v>127</v>
      </c>
      <c r="C2454" t="s">
        <v>338</v>
      </c>
      <c r="D2454">
        <v>1</v>
      </c>
      <c r="E2454">
        <v>360.19</v>
      </c>
      <c r="F2454">
        <v>360.19</v>
      </c>
      <c r="G2454" t="s">
        <v>276</v>
      </c>
      <c r="H2454" t="s">
        <v>245</v>
      </c>
      <c r="I2454" t="s">
        <v>127</v>
      </c>
      <c r="J2454">
        <v>69.45</v>
      </c>
      <c r="K2454">
        <v>10.11</v>
      </c>
      <c r="L2454">
        <v>1.6</v>
      </c>
      <c r="M2454">
        <v>2.86</v>
      </c>
      <c r="N2454">
        <v>84.02</v>
      </c>
      <c r="O2454">
        <v>276.17</v>
      </c>
      <c r="P2454" s="8">
        <f t="shared" si="342"/>
        <v>0.76673422360420895</v>
      </c>
      <c r="Q2454">
        <f t="shared" si="343"/>
        <v>360.19</v>
      </c>
      <c r="R2454">
        <f t="shared" si="344"/>
        <v>276.17</v>
      </c>
      <c r="S2454">
        <f t="shared" si="345"/>
        <v>84.02</v>
      </c>
      <c r="T2454" t="str">
        <f t="shared" si="346"/>
        <v/>
      </c>
      <c r="U2454" t="str">
        <f t="shared" si="347"/>
        <v>Sep  2019</v>
      </c>
      <c r="V2454" t="str">
        <f t="shared" si="348"/>
        <v>2019</v>
      </c>
      <c r="W2454" s="8">
        <v>0.2631</v>
      </c>
      <c r="X2454" s="6">
        <f t="shared" si="349"/>
        <v>94.765989000000005</v>
      </c>
      <c r="Y2454" s="6">
        <f t="shared" si="350"/>
        <v>0</v>
      </c>
    </row>
    <row r="2455" spans="1:25" x14ac:dyDescent="0.3">
      <c r="A2455" s="1">
        <v>43727</v>
      </c>
      <c r="B2455" t="s">
        <v>26</v>
      </c>
      <c r="C2455" t="s">
        <v>341</v>
      </c>
      <c r="D2455">
        <v>11</v>
      </c>
      <c r="E2455">
        <v>277.79000000000002</v>
      </c>
      <c r="F2455">
        <v>3055.69</v>
      </c>
      <c r="G2455" t="s">
        <v>240</v>
      </c>
      <c r="H2455" t="s">
        <v>215</v>
      </c>
      <c r="I2455" t="s">
        <v>26</v>
      </c>
      <c r="J2455">
        <v>112.4</v>
      </c>
      <c r="K2455">
        <v>4.37</v>
      </c>
      <c r="L2455">
        <v>2.98</v>
      </c>
      <c r="M2455">
        <v>4.0199999999999996</v>
      </c>
      <c r="N2455">
        <v>123.77</v>
      </c>
      <c r="O2455">
        <v>154.02000000000001</v>
      </c>
      <c r="P2455" s="8">
        <f t="shared" si="342"/>
        <v>0.55444760430541051</v>
      </c>
      <c r="Q2455">
        <f t="shared" si="343"/>
        <v>3055.69</v>
      </c>
      <c r="R2455">
        <f t="shared" si="344"/>
        <v>1694.22</v>
      </c>
      <c r="S2455">
        <f t="shared" si="345"/>
        <v>123.77000000000001</v>
      </c>
      <c r="T2455" t="str">
        <f t="shared" si="346"/>
        <v/>
      </c>
      <c r="U2455" t="str">
        <f t="shared" si="347"/>
        <v>Sep  2019</v>
      </c>
      <c r="V2455" t="str">
        <f t="shared" si="348"/>
        <v>2019</v>
      </c>
      <c r="W2455" s="8">
        <v>0.2631</v>
      </c>
      <c r="X2455" s="6">
        <f t="shared" si="349"/>
        <v>73.086549000000005</v>
      </c>
      <c r="Y2455" s="6">
        <f t="shared" si="350"/>
        <v>0</v>
      </c>
    </row>
    <row r="2456" spans="1:25" x14ac:dyDescent="0.3">
      <c r="A2456" s="1">
        <v>43728</v>
      </c>
      <c r="B2456" t="s">
        <v>51</v>
      </c>
      <c r="C2456" t="s">
        <v>353</v>
      </c>
      <c r="D2456">
        <v>24</v>
      </c>
      <c r="E2456">
        <v>100.46</v>
      </c>
      <c r="F2456">
        <v>2411.04</v>
      </c>
      <c r="G2456" t="s">
        <v>259</v>
      </c>
      <c r="H2456" t="s">
        <v>228</v>
      </c>
      <c r="I2456" t="s">
        <v>51</v>
      </c>
      <c r="J2456">
        <v>92.04</v>
      </c>
      <c r="K2456">
        <v>4.93</v>
      </c>
      <c r="L2456">
        <v>5.47</v>
      </c>
      <c r="M2456">
        <v>2.61</v>
      </c>
      <c r="N2456">
        <v>105.05</v>
      </c>
      <c r="O2456">
        <v>-4.59</v>
      </c>
      <c r="P2456" s="8">
        <f t="shared" si="342"/>
        <v>-4.5689826796735021E-2</v>
      </c>
      <c r="Q2456">
        <f t="shared" si="343"/>
        <v>2411.04</v>
      </c>
      <c r="R2456">
        <f t="shared" si="344"/>
        <v>-110.16</v>
      </c>
      <c r="S2456">
        <f t="shared" si="345"/>
        <v>105.05</v>
      </c>
      <c r="T2456" t="str">
        <f t="shared" si="346"/>
        <v>hvlm</v>
      </c>
      <c r="U2456" t="str">
        <f t="shared" si="347"/>
        <v>Sep  2019</v>
      </c>
      <c r="V2456" t="str">
        <f t="shared" si="348"/>
        <v>2019</v>
      </c>
      <c r="W2456" s="8">
        <v>0.2631</v>
      </c>
      <c r="X2456" s="6">
        <f t="shared" si="349"/>
        <v>26.431025999999999</v>
      </c>
      <c r="Y2456" s="6">
        <f t="shared" si="350"/>
        <v>31.021025999999999</v>
      </c>
    </row>
    <row r="2457" spans="1:25" x14ac:dyDescent="0.3">
      <c r="A2457" s="1">
        <v>43729</v>
      </c>
      <c r="B2457" t="s">
        <v>202</v>
      </c>
      <c r="C2457" t="s">
        <v>336</v>
      </c>
      <c r="D2457">
        <v>10</v>
      </c>
      <c r="E2457">
        <v>377.21</v>
      </c>
      <c r="F2457">
        <v>3772.1</v>
      </c>
      <c r="G2457" t="s">
        <v>221</v>
      </c>
      <c r="H2457" t="s">
        <v>245</v>
      </c>
      <c r="I2457" t="s">
        <v>202</v>
      </c>
      <c r="J2457">
        <v>87.91</v>
      </c>
      <c r="K2457">
        <v>4.96</v>
      </c>
      <c r="L2457">
        <v>9.99</v>
      </c>
      <c r="M2457">
        <v>4.2</v>
      </c>
      <c r="N2457">
        <v>107.06</v>
      </c>
      <c r="O2457">
        <v>270.14999999999998</v>
      </c>
      <c r="P2457" s="8">
        <f t="shared" si="342"/>
        <v>0.7161793165610667</v>
      </c>
      <c r="Q2457">
        <f t="shared" si="343"/>
        <v>3772.1</v>
      </c>
      <c r="R2457">
        <f t="shared" si="344"/>
        <v>2701.5</v>
      </c>
      <c r="S2457">
        <f t="shared" si="345"/>
        <v>107.05999999999999</v>
      </c>
      <c r="T2457" t="str">
        <f t="shared" si="346"/>
        <v/>
      </c>
      <c r="U2457" t="str">
        <f t="shared" si="347"/>
        <v>Sep  2019</v>
      </c>
      <c r="V2457" t="str">
        <f t="shared" si="348"/>
        <v>2019</v>
      </c>
      <c r="W2457" s="8">
        <v>0.2631</v>
      </c>
      <c r="X2457" s="6">
        <f t="shared" si="349"/>
        <v>99.243950999999996</v>
      </c>
      <c r="Y2457" s="6">
        <f t="shared" si="350"/>
        <v>0</v>
      </c>
    </row>
    <row r="2458" spans="1:25" x14ac:dyDescent="0.3">
      <c r="A2458" s="1">
        <v>43730</v>
      </c>
      <c r="B2458" t="s">
        <v>139</v>
      </c>
      <c r="C2458" t="s">
        <v>299</v>
      </c>
      <c r="D2458">
        <v>14</v>
      </c>
      <c r="E2458">
        <v>396.19</v>
      </c>
      <c r="F2458">
        <v>5546.66</v>
      </c>
      <c r="G2458" t="s">
        <v>214</v>
      </c>
      <c r="H2458" t="s">
        <v>245</v>
      </c>
      <c r="I2458" t="s">
        <v>139</v>
      </c>
      <c r="J2458">
        <v>194.24</v>
      </c>
      <c r="K2458">
        <v>11.5</v>
      </c>
      <c r="L2458">
        <v>6.16</v>
      </c>
      <c r="M2458">
        <v>4.6500000000000004</v>
      </c>
      <c r="N2458">
        <v>216.55</v>
      </c>
      <c r="O2458">
        <v>179.64</v>
      </c>
      <c r="P2458" s="8">
        <f t="shared" si="342"/>
        <v>0.4534188142053055</v>
      </c>
      <c r="Q2458">
        <f t="shared" si="343"/>
        <v>5546.66</v>
      </c>
      <c r="R2458">
        <f t="shared" si="344"/>
        <v>2514.96</v>
      </c>
      <c r="S2458">
        <f t="shared" si="345"/>
        <v>216.55</v>
      </c>
      <c r="T2458" t="str">
        <f t="shared" si="346"/>
        <v/>
      </c>
      <c r="U2458" t="str">
        <f t="shared" si="347"/>
        <v>Sep  2019</v>
      </c>
      <c r="V2458" t="str">
        <f t="shared" si="348"/>
        <v>2019</v>
      </c>
      <c r="W2458" s="8">
        <v>0.2631</v>
      </c>
      <c r="X2458" s="6">
        <f t="shared" si="349"/>
        <v>104.237589</v>
      </c>
      <c r="Y2458" s="6">
        <f t="shared" si="350"/>
        <v>0</v>
      </c>
    </row>
    <row r="2459" spans="1:25" x14ac:dyDescent="0.3">
      <c r="A2459" s="1">
        <v>43731</v>
      </c>
      <c r="B2459" t="s">
        <v>43</v>
      </c>
      <c r="C2459" t="s">
        <v>272</v>
      </c>
      <c r="D2459">
        <v>14</v>
      </c>
      <c r="E2459">
        <v>201.68</v>
      </c>
      <c r="F2459">
        <v>2823.52</v>
      </c>
      <c r="G2459" t="s">
        <v>221</v>
      </c>
      <c r="H2459" t="s">
        <v>265</v>
      </c>
      <c r="I2459" t="s">
        <v>43</v>
      </c>
      <c r="J2459">
        <v>92.94</v>
      </c>
      <c r="K2459">
        <v>6.39</v>
      </c>
      <c r="L2459">
        <v>4.4000000000000004</v>
      </c>
      <c r="M2459">
        <v>0.44</v>
      </c>
      <c r="N2459">
        <v>104.17</v>
      </c>
      <c r="O2459">
        <v>97.51</v>
      </c>
      <c r="P2459" s="8">
        <f t="shared" si="342"/>
        <v>0.48348869496231656</v>
      </c>
      <c r="Q2459">
        <f t="shared" si="343"/>
        <v>2823.52</v>
      </c>
      <c r="R2459">
        <f t="shared" si="344"/>
        <v>1365.14</v>
      </c>
      <c r="S2459">
        <f t="shared" si="345"/>
        <v>104.17</v>
      </c>
      <c r="T2459" t="str">
        <f t="shared" si="346"/>
        <v/>
      </c>
      <c r="U2459" t="str">
        <f t="shared" si="347"/>
        <v>Sep  2019</v>
      </c>
      <c r="V2459" t="str">
        <f t="shared" si="348"/>
        <v>2019</v>
      </c>
      <c r="W2459" s="8">
        <v>0.2631</v>
      </c>
      <c r="X2459" s="6">
        <f t="shared" si="349"/>
        <v>53.062007999999999</v>
      </c>
      <c r="Y2459" s="6">
        <f t="shared" si="350"/>
        <v>0</v>
      </c>
    </row>
    <row r="2460" spans="1:25" x14ac:dyDescent="0.3">
      <c r="A2460" s="1">
        <v>43732</v>
      </c>
      <c r="B2460" t="s">
        <v>67</v>
      </c>
      <c r="C2460" t="s">
        <v>284</v>
      </c>
      <c r="D2460">
        <v>7</v>
      </c>
      <c r="E2460">
        <v>258.19</v>
      </c>
      <c r="F2460">
        <v>1807.33</v>
      </c>
      <c r="G2460" t="s">
        <v>259</v>
      </c>
      <c r="H2460" t="s">
        <v>277</v>
      </c>
      <c r="I2460" t="s">
        <v>67</v>
      </c>
      <c r="J2460">
        <v>59.03</v>
      </c>
      <c r="K2460">
        <v>14.68</v>
      </c>
      <c r="L2460">
        <v>2.77</v>
      </c>
      <c r="M2460">
        <v>1.29</v>
      </c>
      <c r="N2460">
        <v>77.77</v>
      </c>
      <c r="O2460">
        <v>180.42</v>
      </c>
      <c r="P2460" s="8">
        <f t="shared" si="342"/>
        <v>0.69878771447383703</v>
      </c>
      <c r="Q2460">
        <f t="shared" si="343"/>
        <v>1807.33</v>
      </c>
      <c r="R2460">
        <f t="shared" si="344"/>
        <v>1262.9399999999998</v>
      </c>
      <c r="S2460">
        <f t="shared" si="345"/>
        <v>77.77000000000001</v>
      </c>
      <c r="T2460" t="str">
        <f t="shared" si="346"/>
        <v/>
      </c>
      <c r="U2460" t="str">
        <f t="shared" si="347"/>
        <v>Sep  2019</v>
      </c>
      <c r="V2460" t="str">
        <f t="shared" si="348"/>
        <v>2019</v>
      </c>
      <c r="W2460" s="8">
        <v>0.2631</v>
      </c>
      <c r="X2460" s="6">
        <f t="shared" si="349"/>
        <v>67.929789</v>
      </c>
      <c r="Y2460" s="6">
        <f t="shared" si="350"/>
        <v>0</v>
      </c>
    </row>
    <row r="2461" spans="1:25" x14ac:dyDescent="0.3">
      <c r="A2461" s="1">
        <v>43733</v>
      </c>
      <c r="B2461" t="s">
        <v>91</v>
      </c>
      <c r="C2461" t="s">
        <v>321</v>
      </c>
      <c r="D2461">
        <v>23</v>
      </c>
      <c r="E2461">
        <v>322.02999999999997</v>
      </c>
      <c r="F2461">
        <v>7406.69</v>
      </c>
      <c r="G2461" t="s">
        <v>240</v>
      </c>
      <c r="H2461" t="s">
        <v>236</v>
      </c>
      <c r="I2461" t="s">
        <v>91</v>
      </c>
      <c r="J2461">
        <v>68.77</v>
      </c>
      <c r="K2461">
        <v>9.14</v>
      </c>
      <c r="L2461">
        <v>7.34</v>
      </c>
      <c r="M2461">
        <v>2.63</v>
      </c>
      <c r="N2461">
        <v>87.88</v>
      </c>
      <c r="O2461">
        <v>234.15</v>
      </c>
      <c r="P2461" s="8">
        <f t="shared" si="342"/>
        <v>0.72710617023258706</v>
      </c>
      <c r="Q2461">
        <f t="shared" si="343"/>
        <v>7406.69</v>
      </c>
      <c r="R2461">
        <f t="shared" si="344"/>
        <v>5385.45</v>
      </c>
      <c r="S2461">
        <f t="shared" si="345"/>
        <v>87.88</v>
      </c>
      <c r="T2461" t="str">
        <f t="shared" si="346"/>
        <v/>
      </c>
      <c r="U2461" t="str">
        <f t="shared" si="347"/>
        <v>Sep  2019</v>
      </c>
      <c r="V2461" t="str">
        <f t="shared" si="348"/>
        <v>2019</v>
      </c>
      <c r="W2461" s="8">
        <v>0.2631</v>
      </c>
      <c r="X2461" s="6">
        <f t="shared" si="349"/>
        <v>84.726092999999992</v>
      </c>
      <c r="Y2461" s="6">
        <f t="shared" si="350"/>
        <v>0</v>
      </c>
    </row>
    <row r="2462" spans="1:25" x14ac:dyDescent="0.3">
      <c r="A2462" s="1">
        <v>43734</v>
      </c>
      <c r="B2462" t="s">
        <v>195</v>
      </c>
      <c r="C2462" t="s">
        <v>389</v>
      </c>
      <c r="D2462">
        <v>43</v>
      </c>
      <c r="E2462">
        <v>307.74</v>
      </c>
      <c r="F2462">
        <v>13232.82</v>
      </c>
      <c r="G2462" t="s">
        <v>304</v>
      </c>
      <c r="H2462" t="s">
        <v>300</v>
      </c>
      <c r="I2462" t="s">
        <v>195</v>
      </c>
      <c r="J2462">
        <v>79.42</v>
      </c>
      <c r="K2462">
        <v>3.6</v>
      </c>
      <c r="L2462">
        <v>9.1300000000000008</v>
      </c>
      <c r="M2462">
        <v>2.34</v>
      </c>
      <c r="N2462">
        <v>94.49</v>
      </c>
      <c r="O2462">
        <v>213.25</v>
      </c>
      <c r="P2462" s="8">
        <f t="shared" si="342"/>
        <v>0.69295509196074612</v>
      </c>
      <c r="Q2462">
        <f t="shared" si="343"/>
        <v>13232.82</v>
      </c>
      <c r="R2462">
        <f t="shared" si="344"/>
        <v>9169.75</v>
      </c>
      <c r="S2462">
        <f t="shared" si="345"/>
        <v>94.49</v>
      </c>
      <c r="T2462" t="str">
        <f t="shared" si="346"/>
        <v/>
      </c>
      <c r="U2462" t="str">
        <f t="shared" si="347"/>
        <v>Sep  2019</v>
      </c>
      <c r="V2462" t="str">
        <f t="shared" si="348"/>
        <v>2019</v>
      </c>
      <c r="W2462" s="8">
        <v>0.2631</v>
      </c>
      <c r="X2462" s="6">
        <f t="shared" si="349"/>
        <v>80.966394000000008</v>
      </c>
      <c r="Y2462" s="6">
        <f t="shared" si="350"/>
        <v>0</v>
      </c>
    </row>
    <row r="2463" spans="1:25" x14ac:dyDescent="0.3">
      <c r="A2463" s="1">
        <v>43735</v>
      </c>
      <c r="B2463" t="s">
        <v>83</v>
      </c>
      <c r="C2463" t="s">
        <v>329</v>
      </c>
      <c r="D2463">
        <v>22</v>
      </c>
      <c r="E2463">
        <v>388.73</v>
      </c>
      <c r="F2463">
        <v>8552.06</v>
      </c>
      <c r="G2463" t="s">
        <v>267</v>
      </c>
      <c r="H2463" t="s">
        <v>277</v>
      </c>
      <c r="I2463" t="s">
        <v>83</v>
      </c>
      <c r="J2463">
        <v>67.87</v>
      </c>
      <c r="K2463">
        <v>3.13</v>
      </c>
      <c r="L2463">
        <v>3.92</v>
      </c>
      <c r="M2463">
        <v>0.18</v>
      </c>
      <c r="N2463">
        <v>75.099999999999994</v>
      </c>
      <c r="O2463">
        <v>313.63</v>
      </c>
      <c r="P2463" s="8">
        <f t="shared" si="342"/>
        <v>0.80680678105626003</v>
      </c>
      <c r="Q2463">
        <f t="shared" si="343"/>
        <v>8552.0600000000013</v>
      </c>
      <c r="R2463">
        <f t="shared" si="344"/>
        <v>6899.86</v>
      </c>
      <c r="S2463">
        <f t="shared" si="345"/>
        <v>75.100000000000009</v>
      </c>
      <c r="T2463" t="str">
        <f t="shared" si="346"/>
        <v/>
      </c>
      <c r="U2463" t="str">
        <f t="shared" si="347"/>
        <v>Sep  2019</v>
      </c>
      <c r="V2463" t="str">
        <f t="shared" si="348"/>
        <v>2019</v>
      </c>
      <c r="W2463" s="8">
        <v>0.2631</v>
      </c>
      <c r="X2463" s="6">
        <f t="shared" si="349"/>
        <v>102.27486300000001</v>
      </c>
      <c r="Y2463" s="6">
        <f t="shared" si="350"/>
        <v>0</v>
      </c>
    </row>
    <row r="2464" spans="1:25" x14ac:dyDescent="0.3">
      <c r="A2464" s="1">
        <v>43736</v>
      </c>
      <c r="B2464" t="s">
        <v>51</v>
      </c>
      <c r="C2464" t="s">
        <v>275</v>
      </c>
      <c r="D2464">
        <v>36</v>
      </c>
      <c r="E2464">
        <v>90.21</v>
      </c>
      <c r="F2464">
        <v>3247.56</v>
      </c>
      <c r="G2464" t="s">
        <v>276</v>
      </c>
      <c r="H2464" t="s">
        <v>228</v>
      </c>
      <c r="I2464" t="s">
        <v>51</v>
      </c>
      <c r="J2464">
        <v>92.04</v>
      </c>
      <c r="K2464">
        <v>4.93</v>
      </c>
      <c r="L2464">
        <v>5.47</v>
      </c>
      <c r="M2464">
        <v>2.61</v>
      </c>
      <c r="N2464">
        <v>105.05</v>
      </c>
      <c r="O2464">
        <v>-14.84</v>
      </c>
      <c r="P2464" s="8">
        <f t="shared" si="342"/>
        <v>-0.16450504378671987</v>
      </c>
      <c r="Q2464">
        <f t="shared" si="343"/>
        <v>3247.56</v>
      </c>
      <c r="R2464">
        <f t="shared" si="344"/>
        <v>-534.24</v>
      </c>
      <c r="S2464">
        <f t="shared" si="345"/>
        <v>105.05</v>
      </c>
      <c r="T2464" t="str">
        <f t="shared" si="346"/>
        <v>hvlm</v>
      </c>
      <c r="U2464" t="str">
        <f t="shared" si="347"/>
        <v>Sep  2019</v>
      </c>
      <c r="V2464" t="str">
        <f t="shared" si="348"/>
        <v>2019</v>
      </c>
      <c r="W2464" s="8">
        <v>0.2631</v>
      </c>
      <c r="X2464" s="6">
        <f t="shared" si="349"/>
        <v>23.734250999999997</v>
      </c>
      <c r="Y2464" s="6">
        <f t="shared" si="350"/>
        <v>38.574250999999997</v>
      </c>
    </row>
    <row r="2465" spans="1:25" x14ac:dyDescent="0.3">
      <c r="A2465" s="1">
        <v>43737</v>
      </c>
      <c r="B2465" t="s">
        <v>146</v>
      </c>
      <c r="C2465" t="s">
        <v>316</v>
      </c>
      <c r="D2465">
        <v>27</v>
      </c>
      <c r="E2465">
        <v>253.25</v>
      </c>
      <c r="F2465">
        <v>6837.75</v>
      </c>
      <c r="G2465" t="s">
        <v>276</v>
      </c>
      <c r="H2465" t="s">
        <v>238</v>
      </c>
      <c r="I2465" t="s">
        <v>146</v>
      </c>
      <c r="J2465">
        <v>135.09</v>
      </c>
      <c r="K2465">
        <v>14.97</v>
      </c>
      <c r="L2465">
        <v>2.66</v>
      </c>
      <c r="M2465">
        <v>4.4000000000000004</v>
      </c>
      <c r="N2465">
        <v>157.12</v>
      </c>
      <c r="O2465">
        <v>96.13</v>
      </c>
      <c r="P2465" s="8">
        <f t="shared" si="342"/>
        <v>0.3795853899308983</v>
      </c>
      <c r="Q2465">
        <f t="shared" si="343"/>
        <v>6837.75</v>
      </c>
      <c r="R2465">
        <f t="shared" si="344"/>
        <v>2595.5099999999998</v>
      </c>
      <c r="S2465">
        <f t="shared" si="345"/>
        <v>157.12</v>
      </c>
      <c r="T2465" t="str">
        <f t="shared" si="346"/>
        <v/>
      </c>
      <c r="U2465" t="str">
        <f t="shared" si="347"/>
        <v>Sep  2019</v>
      </c>
      <c r="V2465" t="str">
        <f t="shared" si="348"/>
        <v>2019</v>
      </c>
      <c r="W2465" s="8">
        <v>0.2631</v>
      </c>
      <c r="X2465" s="6">
        <f t="shared" si="349"/>
        <v>66.630075000000005</v>
      </c>
      <c r="Y2465" s="6">
        <f t="shared" si="350"/>
        <v>0</v>
      </c>
    </row>
    <row r="2466" spans="1:25" x14ac:dyDescent="0.3">
      <c r="A2466" s="1">
        <v>43738</v>
      </c>
      <c r="B2466" t="s">
        <v>8</v>
      </c>
      <c r="C2466" t="s">
        <v>256</v>
      </c>
      <c r="D2466">
        <v>2</v>
      </c>
      <c r="E2466">
        <v>292.18</v>
      </c>
      <c r="F2466">
        <v>584.36</v>
      </c>
      <c r="G2466" t="s">
        <v>227</v>
      </c>
      <c r="H2466" t="s">
        <v>236</v>
      </c>
      <c r="I2466" t="s">
        <v>8</v>
      </c>
      <c r="J2466">
        <v>40.42</v>
      </c>
      <c r="K2466">
        <v>8.98</v>
      </c>
      <c r="L2466">
        <v>6.43</v>
      </c>
      <c r="M2466">
        <v>0.96</v>
      </c>
      <c r="N2466">
        <v>56.79</v>
      </c>
      <c r="O2466">
        <v>235.39</v>
      </c>
      <c r="P2466" s="8">
        <f t="shared" si="342"/>
        <v>0.80563351358751445</v>
      </c>
      <c r="Q2466">
        <f t="shared" si="343"/>
        <v>584.36</v>
      </c>
      <c r="R2466">
        <f t="shared" si="344"/>
        <v>470.78</v>
      </c>
      <c r="S2466">
        <f t="shared" si="345"/>
        <v>56.790000000000006</v>
      </c>
      <c r="T2466" t="str">
        <f t="shared" si="346"/>
        <v/>
      </c>
      <c r="U2466" t="str">
        <f t="shared" si="347"/>
        <v>Sep  2019</v>
      </c>
      <c r="V2466" t="str">
        <f t="shared" si="348"/>
        <v>2019</v>
      </c>
      <c r="W2466" s="8">
        <v>0.2631</v>
      </c>
      <c r="X2466" s="6">
        <f t="shared" si="349"/>
        <v>76.872557999999998</v>
      </c>
      <c r="Y2466" s="6">
        <f t="shared" si="350"/>
        <v>0</v>
      </c>
    </row>
    <row r="2467" spans="1:25" x14ac:dyDescent="0.3">
      <c r="A2467" s="1">
        <v>43739</v>
      </c>
      <c r="B2467" t="s">
        <v>11</v>
      </c>
      <c r="C2467" t="s">
        <v>359</v>
      </c>
      <c r="D2467">
        <v>39</v>
      </c>
      <c r="E2467">
        <v>361.53</v>
      </c>
      <c r="F2467">
        <v>14099.67</v>
      </c>
      <c r="G2467" t="s">
        <v>218</v>
      </c>
      <c r="H2467" t="s">
        <v>238</v>
      </c>
      <c r="I2467" t="s">
        <v>11</v>
      </c>
      <c r="J2467">
        <v>199.27</v>
      </c>
      <c r="K2467">
        <v>11.88</v>
      </c>
      <c r="L2467">
        <v>8.77</v>
      </c>
      <c r="M2467">
        <v>3.98</v>
      </c>
      <c r="N2467">
        <v>223.9</v>
      </c>
      <c r="O2467">
        <v>137.63</v>
      </c>
      <c r="P2467" s="8">
        <f t="shared" si="342"/>
        <v>0.38068763311481757</v>
      </c>
      <c r="Q2467">
        <f t="shared" si="343"/>
        <v>14099.669999999998</v>
      </c>
      <c r="R2467">
        <f t="shared" si="344"/>
        <v>5367.57</v>
      </c>
      <c r="S2467">
        <f t="shared" si="345"/>
        <v>223.9</v>
      </c>
      <c r="T2467" t="str">
        <f t="shared" si="346"/>
        <v/>
      </c>
      <c r="U2467" t="str">
        <f t="shared" si="347"/>
        <v>Oct  2019</v>
      </c>
      <c r="V2467" t="str">
        <f t="shared" si="348"/>
        <v>2019</v>
      </c>
      <c r="W2467" s="8">
        <v>0.2631</v>
      </c>
      <c r="X2467" s="6">
        <f t="shared" si="349"/>
        <v>95.118542999999988</v>
      </c>
      <c r="Y2467" s="6">
        <f t="shared" si="350"/>
        <v>0</v>
      </c>
    </row>
    <row r="2468" spans="1:25" x14ac:dyDescent="0.3">
      <c r="A2468" s="1">
        <v>43740</v>
      </c>
      <c r="B2468" t="s">
        <v>98</v>
      </c>
      <c r="C2468" t="s">
        <v>217</v>
      </c>
      <c r="D2468">
        <v>46</v>
      </c>
      <c r="E2468">
        <v>355.94</v>
      </c>
      <c r="F2468">
        <v>16373.24</v>
      </c>
      <c r="G2468" t="s">
        <v>218</v>
      </c>
      <c r="H2468" t="s">
        <v>280</v>
      </c>
      <c r="I2468" t="s">
        <v>98</v>
      </c>
      <c r="J2468">
        <v>34.89</v>
      </c>
      <c r="K2468">
        <v>8.15</v>
      </c>
      <c r="L2468">
        <v>8.48</v>
      </c>
      <c r="M2468">
        <v>3.11</v>
      </c>
      <c r="N2468">
        <v>54.63</v>
      </c>
      <c r="O2468">
        <v>301.31</v>
      </c>
      <c r="P2468" s="8">
        <f t="shared" si="342"/>
        <v>0.84651907624880596</v>
      </c>
      <c r="Q2468">
        <f t="shared" si="343"/>
        <v>16373.24</v>
      </c>
      <c r="R2468">
        <f t="shared" si="344"/>
        <v>13860.26</v>
      </c>
      <c r="S2468">
        <f t="shared" si="345"/>
        <v>54.629999999999995</v>
      </c>
      <c r="T2468" t="str">
        <f t="shared" si="346"/>
        <v/>
      </c>
      <c r="U2468" t="str">
        <f t="shared" si="347"/>
        <v>Oct  2019</v>
      </c>
      <c r="V2468" t="str">
        <f t="shared" si="348"/>
        <v>2019</v>
      </c>
      <c r="W2468" s="8">
        <v>0.2631</v>
      </c>
      <c r="X2468" s="6">
        <f t="shared" si="349"/>
        <v>93.647813999999997</v>
      </c>
      <c r="Y2468" s="6">
        <f t="shared" si="350"/>
        <v>0</v>
      </c>
    </row>
    <row r="2469" spans="1:25" x14ac:dyDescent="0.3">
      <c r="A2469" s="1">
        <v>43741</v>
      </c>
      <c r="B2469" t="s">
        <v>13</v>
      </c>
      <c r="C2469" t="s">
        <v>405</v>
      </c>
      <c r="D2469">
        <v>19</v>
      </c>
      <c r="E2469">
        <v>392.3</v>
      </c>
      <c r="F2469">
        <v>7453.7</v>
      </c>
      <c r="G2469" t="s">
        <v>259</v>
      </c>
      <c r="H2469" t="s">
        <v>228</v>
      </c>
      <c r="I2469" t="s">
        <v>13</v>
      </c>
      <c r="J2469">
        <v>152.66999999999999</v>
      </c>
      <c r="K2469">
        <v>11.37</v>
      </c>
      <c r="L2469">
        <v>5.19</v>
      </c>
      <c r="M2469">
        <v>0.27</v>
      </c>
      <c r="N2469">
        <v>169.5</v>
      </c>
      <c r="O2469">
        <v>222.8</v>
      </c>
      <c r="P2469" s="8">
        <f t="shared" si="342"/>
        <v>0.56793270456283462</v>
      </c>
      <c r="Q2469">
        <f t="shared" si="343"/>
        <v>7453.7</v>
      </c>
      <c r="R2469">
        <f t="shared" si="344"/>
        <v>4233.2</v>
      </c>
      <c r="S2469">
        <f t="shared" si="345"/>
        <v>169.5</v>
      </c>
      <c r="T2469" t="str">
        <f t="shared" si="346"/>
        <v/>
      </c>
      <c r="U2469" t="str">
        <f t="shared" si="347"/>
        <v>Oct  2019</v>
      </c>
      <c r="V2469" t="str">
        <f t="shared" si="348"/>
        <v>2019</v>
      </c>
      <c r="W2469" s="8">
        <v>0.2631</v>
      </c>
      <c r="X2469" s="6">
        <f t="shared" si="349"/>
        <v>103.21413</v>
      </c>
      <c r="Y2469" s="6">
        <f t="shared" si="350"/>
        <v>0</v>
      </c>
    </row>
    <row r="2470" spans="1:25" x14ac:dyDescent="0.3">
      <c r="A2470" s="1">
        <v>43742</v>
      </c>
      <c r="B2470" t="s">
        <v>177</v>
      </c>
      <c r="C2470" t="s">
        <v>409</v>
      </c>
      <c r="D2470">
        <v>7</v>
      </c>
      <c r="E2470">
        <v>229.23</v>
      </c>
      <c r="F2470">
        <v>1604.61</v>
      </c>
      <c r="G2470" t="s">
        <v>259</v>
      </c>
      <c r="H2470" t="s">
        <v>271</v>
      </c>
      <c r="I2470" t="s">
        <v>177</v>
      </c>
      <c r="J2470">
        <v>145.58000000000001</v>
      </c>
      <c r="K2470">
        <v>13.85</v>
      </c>
      <c r="L2470">
        <v>1.02</v>
      </c>
      <c r="M2470">
        <v>3.54</v>
      </c>
      <c r="N2470">
        <v>163.99</v>
      </c>
      <c r="O2470">
        <v>65.239999999999995</v>
      </c>
      <c r="P2470" s="8">
        <f t="shared" si="342"/>
        <v>0.28460498189591238</v>
      </c>
      <c r="Q2470">
        <f t="shared" si="343"/>
        <v>1604.61</v>
      </c>
      <c r="R2470">
        <f t="shared" si="344"/>
        <v>456.67999999999995</v>
      </c>
      <c r="S2470">
        <f t="shared" si="345"/>
        <v>163.99</v>
      </c>
      <c r="T2470" t="str">
        <f t="shared" si="346"/>
        <v/>
      </c>
      <c r="U2470" t="str">
        <f t="shared" si="347"/>
        <v>Oct  2019</v>
      </c>
      <c r="V2470" t="str">
        <f t="shared" si="348"/>
        <v>2019</v>
      </c>
      <c r="W2470" s="8">
        <v>0.2631</v>
      </c>
      <c r="X2470" s="6">
        <f t="shared" si="349"/>
        <v>60.310412999999997</v>
      </c>
      <c r="Y2470" s="6">
        <f t="shared" si="350"/>
        <v>0</v>
      </c>
    </row>
    <row r="2471" spans="1:25" x14ac:dyDescent="0.3">
      <c r="A2471" s="1">
        <v>43743</v>
      </c>
      <c r="B2471" t="s">
        <v>113</v>
      </c>
      <c r="C2471" t="s">
        <v>395</v>
      </c>
      <c r="D2471">
        <v>12</v>
      </c>
      <c r="E2471">
        <v>340.77</v>
      </c>
      <c r="F2471">
        <v>4089.24</v>
      </c>
      <c r="G2471" t="s">
        <v>244</v>
      </c>
      <c r="H2471" t="s">
        <v>377</v>
      </c>
      <c r="I2471" t="s">
        <v>113</v>
      </c>
      <c r="J2471">
        <v>44.09</v>
      </c>
      <c r="K2471">
        <v>12.76</v>
      </c>
      <c r="L2471">
        <v>7.68</v>
      </c>
      <c r="M2471">
        <v>1.41</v>
      </c>
      <c r="N2471">
        <v>65.94</v>
      </c>
      <c r="O2471">
        <v>274.83</v>
      </c>
      <c r="P2471" s="8">
        <f t="shared" si="342"/>
        <v>0.80649705079672507</v>
      </c>
      <c r="Q2471">
        <f t="shared" si="343"/>
        <v>4089.24</v>
      </c>
      <c r="R2471">
        <f t="shared" si="344"/>
        <v>3297.96</v>
      </c>
      <c r="S2471">
        <f t="shared" si="345"/>
        <v>65.94</v>
      </c>
      <c r="T2471" t="str">
        <f t="shared" si="346"/>
        <v/>
      </c>
      <c r="U2471" t="str">
        <f t="shared" si="347"/>
        <v>Oct  2019</v>
      </c>
      <c r="V2471" t="str">
        <f t="shared" si="348"/>
        <v>2019</v>
      </c>
      <c r="W2471" s="8">
        <v>0.2631</v>
      </c>
      <c r="X2471" s="6">
        <f t="shared" si="349"/>
        <v>89.656587000000002</v>
      </c>
      <c r="Y2471" s="6">
        <f t="shared" si="350"/>
        <v>0</v>
      </c>
    </row>
    <row r="2472" spans="1:25" x14ac:dyDescent="0.3">
      <c r="A2472" s="1">
        <v>43744</v>
      </c>
      <c r="B2472" t="s">
        <v>166</v>
      </c>
      <c r="C2472" t="s">
        <v>226</v>
      </c>
      <c r="D2472">
        <v>3</v>
      </c>
      <c r="E2472">
        <v>199.55</v>
      </c>
      <c r="F2472">
        <v>598.65</v>
      </c>
      <c r="G2472" t="s">
        <v>227</v>
      </c>
      <c r="H2472" t="s">
        <v>215</v>
      </c>
      <c r="I2472" t="s">
        <v>166</v>
      </c>
      <c r="J2472">
        <v>31.92</v>
      </c>
      <c r="K2472">
        <v>9.7799999999999994</v>
      </c>
      <c r="L2472">
        <v>2.39</v>
      </c>
      <c r="M2472">
        <v>2.16</v>
      </c>
      <c r="N2472">
        <v>46.25</v>
      </c>
      <c r="O2472">
        <v>153.30000000000001</v>
      </c>
      <c r="P2472" s="8">
        <f t="shared" si="342"/>
        <v>0.76822851415685289</v>
      </c>
      <c r="Q2472">
        <f t="shared" si="343"/>
        <v>598.65000000000009</v>
      </c>
      <c r="R2472">
        <f t="shared" si="344"/>
        <v>459.90000000000003</v>
      </c>
      <c r="S2472">
        <f t="shared" si="345"/>
        <v>46.25</v>
      </c>
      <c r="T2472" t="str">
        <f t="shared" si="346"/>
        <v/>
      </c>
      <c r="U2472" t="str">
        <f t="shared" si="347"/>
        <v>Oct  2019</v>
      </c>
      <c r="V2472" t="str">
        <f t="shared" si="348"/>
        <v>2019</v>
      </c>
      <c r="W2472" s="8">
        <v>0.2631</v>
      </c>
      <c r="X2472" s="6">
        <f t="shared" si="349"/>
        <v>52.501605000000005</v>
      </c>
      <c r="Y2472" s="6">
        <f t="shared" si="350"/>
        <v>0</v>
      </c>
    </row>
    <row r="2473" spans="1:25" x14ac:dyDescent="0.3">
      <c r="A2473" s="1">
        <v>43745</v>
      </c>
      <c r="B2473" t="s">
        <v>80</v>
      </c>
      <c r="C2473" t="s">
        <v>407</v>
      </c>
      <c r="D2473">
        <v>47</v>
      </c>
      <c r="E2473">
        <v>197.81</v>
      </c>
      <c r="F2473">
        <v>9297.07</v>
      </c>
      <c r="G2473" t="s">
        <v>230</v>
      </c>
      <c r="H2473" t="s">
        <v>241</v>
      </c>
      <c r="I2473" t="s">
        <v>80</v>
      </c>
      <c r="J2473">
        <v>136.43</v>
      </c>
      <c r="K2473">
        <v>8.89</v>
      </c>
      <c r="L2473">
        <v>9.5</v>
      </c>
      <c r="M2473">
        <v>0.6</v>
      </c>
      <c r="N2473">
        <v>155.41999999999999</v>
      </c>
      <c r="O2473">
        <v>42.39</v>
      </c>
      <c r="P2473" s="8">
        <f t="shared" si="342"/>
        <v>0.21429654719174965</v>
      </c>
      <c r="Q2473">
        <f t="shared" si="343"/>
        <v>9297.07</v>
      </c>
      <c r="R2473">
        <f t="shared" si="344"/>
        <v>1992.33</v>
      </c>
      <c r="S2473">
        <f t="shared" si="345"/>
        <v>155.41999999999999</v>
      </c>
      <c r="T2473" t="str">
        <f t="shared" si="346"/>
        <v/>
      </c>
      <c r="U2473" t="str">
        <f t="shared" si="347"/>
        <v>Oct  2019</v>
      </c>
      <c r="V2473" t="str">
        <f t="shared" si="348"/>
        <v>2019</v>
      </c>
      <c r="W2473" s="8">
        <v>0.2631</v>
      </c>
      <c r="X2473" s="6">
        <f t="shared" si="349"/>
        <v>52.043810999999998</v>
      </c>
      <c r="Y2473" s="6">
        <f t="shared" si="350"/>
        <v>9.6538109999999975</v>
      </c>
    </row>
    <row r="2474" spans="1:25" x14ac:dyDescent="0.3">
      <c r="A2474" s="1">
        <v>43746</v>
      </c>
      <c r="B2474" t="s">
        <v>82</v>
      </c>
      <c r="C2474" t="s">
        <v>351</v>
      </c>
      <c r="D2474">
        <v>5</v>
      </c>
      <c r="E2474">
        <v>138.66999999999999</v>
      </c>
      <c r="F2474">
        <v>693.35</v>
      </c>
      <c r="G2474" t="s">
        <v>304</v>
      </c>
      <c r="H2474" t="s">
        <v>215</v>
      </c>
      <c r="I2474" t="s">
        <v>82</v>
      </c>
      <c r="J2474">
        <v>61.29</v>
      </c>
      <c r="K2474">
        <v>11.98</v>
      </c>
      <c r="L2474">
        <v>4.66</v>
      </c>
      <c r="M2474">
        <v>1.92</v>
      </c>
      <c r="N2474">
        <v>79.849999999999994</v>
      </c>
      <c r="O2474">
        <v>58.82</v>
      </c>
      <c r="P2474" s="8">
        <f t="shared" si="342"/>
        <v>0.42417249585346511</v>
      </c>
      <c r="Q2474">
        <f t="shared" si="343"/>
        <v>693.34999999999991</v>
      </c>
      <c r="R2474">
        <f t="shared" si="344"/>
        <v>294.10000000000002</v>
      </c>
      <c r="S2474">
        <f t="shared" si="345"/>
        <v>79.849999999999994</v>
      </c>
      <c r="T2474" t="str">
        <f t="shared" si="346"/>
        <v/>
      </c>
      <c r="U2474" t="str">
        <f t="shared" si="347"/>
        <v>Oct  2019</v>
      </c>
      <c r="V2474" t="str">
        <f t="shared" si="348"/>
        <v>2019</v>
      </c>
      <c r="W2474" s="8">
        <v>0.2631</v>
      </c>
      <c r="X2474" s="6">
        <f t="shared" si="349"/>
        <v>36.484076999999999</v>
      </c>
      <c r="Y2474" s="6">
        <f t="shared" si="350"/>
        <v>0</v>
      </c>
    </row>
    <row r="2475" spans="1:25" x14ac:dyDescent="0.3">
      <c r="A2475" s="1">
        <v>43747</v>
      </c>
      <c r="B2475" t="s">
        <v>55</v>
      </c>
      <c r="C2475" t="s">
        <v>388</v>
      </c>
      <c r="D2475">
        <v>8</v>
      </c>
      <c r="E2475">
        <v>336.38</v>
      </c>
      <c r="F2475">
        <v>2691.04</v>
      </c>
      <c r="G2475" t="s">
        <v>230</v>
      </c>
      <c r="H2475" t="s">
        <v>241</v>
      </c>
      <c r="I2475" t="s">
        <v>55</v>
      </c>
      <c r="J2475">
        <v>98.54</v>
      </c>
      <c r="K2475">
        <v>3.14</v>
      </c>
      <c r="L2475">
        <v>1.68</v>
      </c>
      <c r="M2475">
        <v>1.49</v>
      </c>
      <c r="N2475">
        <v>104.85</v>
      </c>
      <c r="O2475">
        <v>231.53</v>
      </c>
      <c r="P2475" s="8">
        <f t="shared" si="342"/>
        <v>0.68829894761876453</v>
      </c>
      <c r="Q2475">
        <f t="shared" si="343"/>
        <v>2691.04</v>
      </c>
      <c r="R2475">
        <f t="shared" si="344"/>
        <v>1852.24</v>
      </c>
      <c r="S2475">
        <f t="shared" si="345"/>
        <v>104.85000000000001</v>
      </c>
      <c r="T2475" t="str">
        <f t="shared" si="346"/>
        <v/>
      </c>
      <c r="U2475" t="str">
        <f t="shared" si="347"/>
        <v>Oct  2019</v>
      </c>
      <c r="V2475" t="str">
        <f t="shared" si="348"/>
        <v>2019</v>
      </c>
      <c r="W2475" s="8">
        <v>0.2631</v>
      </c>
      <c r="X2475" s="6">
        <f t="shared" si="349"/>
        <v>88.501577999999995</v>
      </c>
      <c r="Y2475" s="6">
        <f t="shared" si="350"/>
        <v>0</v>
      </c>
    </row>
    <row r="2476" spans="1:25" x14ac:dyDescent="0.3">
      <c r="A2476" s="1">
        <v>43748</v>
      </c>
      <c r="B2476" t="s">
        <v>16</v>
      </c>
      <c r="C2476" t="s">
        <v>334</v>
      </c>
      <c r="D2476">
        <v>14</v>
      </c>
      <c r="E2476">
        <v>395.04</v>
      </c>
      <c r="F2476">
        <v>5530.56</v>
      </c>
      <c r="G2476" t="s">
        <v>240</v>
      </c>
      <c r="H2476" t="s">
        <v>236</v>
      </c>
      <c r="I2476" t="s">
        <v>16</v>
      </c>
      <c r="J2476">
        <v>194.36</v>
      </c>
      <c r="K2476">
        <v>3.73</v>
      </c>
      <c r="L2476">
        <v>6.28</v>
      </c>
      <c r="M2476">
        <v>3.22</v>
      </c>
      <c r="N2476">
        <v>207.59</v>
      </c>
      <c r="O2476">
        <v>187.45</v>
      </c>
      <c r="P2476" s="8">
        <f t="shared" si="342"/>
        <v>0.47450891049007687</v>
      </c>
      <c r="Q2476">
        <f t="shared" si="343"/>
        <v>5530.56</v>
      </c>
      <c r="R2476">
        <f t="shared" si="344"/>
        <v>2624.2999999999997</v>
      </c>
      <c r="S2476">
        <f t="shared" si="345"/>
        <v>207.59</v>
      </c>
      <c r="T2476" t="str">
        <f t="shared" si="346"/>
        <v/>
      </c>
      <c r="U2476" t="str">
        <f t="shared" si="347"/>
        <v>Oct  2019</v>
      </c>
      <c r="V2476" t="str">
        <f t="shared" si="348"/>
        <v>2019</v>
      </c>
      <c r="W2476" s="8">
        <v>0.2631</v>
      </c>
      <c r="X2476" s="6">
        <f t="shared" si="349"/>
        <v>103.935024</v>
      </c>
      <c r="Y2476" s="6">
        <f t="shared" si="350"/>
        <v>0</v>
      </c>
    </row>
    <row r="2477" spans="1:25" x14ac:dyDescent="0.3">
      <c r="A2477" s="1">
        <v>43749</v>
      </c>
      <c r="B2477" t="s">
        <v>100</v>
      </c>
      <c r="C2477" t="s">
        <v>306</v>
      </c>
      <c r="D2477">
        <v>36</v>
      </c>
      <c r="E2477">
        <v>139.72</v>
      </c>
      <c r="F2477">
        <v>5029.92</v>
      </c>
      <c r="G2477" t="s">
        <v>221</v>
      </c>
      <c r="H2477" t="s">
        <v>274</v>
      </c>
      <c r="I2477" t="s">
        <v>100</v>
      </c>
      <c r="J2477">
        <v>119.29</v>
      </c>
      <c r="K2477">
        <v>12.33</v>
      </c>
      <c r="L2477">
        <v>7.96</v>
      </c>
      <c r="M2477">
        <v>0.17</v>
      </c>
      <c r="N2477">
        <v>139.75</v>
      </c>
      <c r="O2477">
        <v>-3.0000000000001099E-2</v>
      </c>
      <c r="P2477" s="8">
        <f t="shared" si="342"/>
        <v>-2.1471514457487188E-4</v>
      </c>
      <c r="Q2477">
        <f t="shared" si="343"/>
        <v>5029.92</v>
      </c>
      <c r="R2477">
        <f t="shared" si="344"/>
        <v>-1.0800000000000396</v>
      </c>
      <c r="S2477">
        <f t="shared" si="345"/>
        <v>139.75</v>
      </c>
      <c r="T2477" t="str">
        <f t="shared" si="346"/>
        <v>hvlm</v>
      </c>
      <c r="U2477" t="str">
        <f t="shared" si="347"/>
        <v>Oct  2019</v>
      </c>
      <c r="V2477" t="str">
        <f t="shared" si="348"/>
        <v>2019</v>
      </c>
      <c r="W2477" s="8">
        <v>0.2631</v>
      </c>
      <c r="X2477" s="6">
        <f t="shared" si="349"/>
        <v>36.760331999999998</v>
      </c>
      <c r="Y2477" s="6">
        <f t="shared" si="350"/>
        <v>36.790331999999999</v>
      </c>
    </row>
    <row r="2478" spans="1:25" x14ac:dyDescent="0.3">
      <c r="A2478" s="1">
        <v>43750</v>
      </c>
      <c r="B2478" t="s">
        <v>161</v>
      </c>
      <c r="C2478" t="s">
        <v>347</v>
      </c>
      <c r="D2478">
        <v>7</v>
      </c>
      <c r="E2478">
        <v>69.650000000000006</v>
      </c>
      <c r="F2478">
        <v>487.55</v>
      </c>
      <c r="G2478" t="s">
        <v>267</v>
      </c>
      <c r="H2478" t="s">
        <v>236</v>
      </c>
      <c r="I2478" t="s">
        <v>161</v>
      </c>
      <c r="J2478">
        <v>145.58000000000001</v>
      </c>
      <c r="K2478">
        <v>9.02</v>
      </c>
      <c r="L2478">
        <v>5.86</v>
      </c>
      <c r="M2478">
        <v>0.05</v>
      </c>
      <c r="N2478">
        <v>160.51</v>
      </c>
      <c r="O2478">
        <v>-90.86</v>
      </c>
      <c r="P2478" s="8">
        <f t="shared" si="342"/>
        <v>-1.3045226130653265</v>
      </c>
      <c r="Q2478">
        <f t="shared" si="343"/>
        <v>487.55000000000007</v>
      </c>
      <c r="R2478">
        <f t="shared" si="344"/>
        <v>-636.02</v>
      </c>
      <c r="S2478">
        <f t="shared" si="345"/>
        <v>160.51000000000005</v>
      </c>
      <c r="T2478" t="str">
        <f t="shared" si="346"/>
        <v/>
      </c>
      <c r="U2478" t="str">
        <f t="shared" si="347"/>
        <v>Oct  2019</v>
      </c>
      <c r="V2478" t="str">
        <f t="shared" si="348"/>
        <v>2019</v>
      </c>
      <c r="W2478" s="8">
        <v>0.2631</v>
      </c>
      <c r="X2478" s="6">
        <f t="shared" si="349"/>
        <v>18.324915000000001</v>
      </c>
      <c r="Y2478" s="6">
        <f t="shared" si="350"/>
        <v>109.184915</v>
      </c>
    </row>
    <row r="2479" spans="1:25" x14ac:dyDescent="0.3">
      <c r="A2479" s="1">
        <v>43751</v>
      </c>
      <c r="B2479" t="s">
        <v>75</v>
      </c>
      <c r="C2479" t="s">
        <v>278</v>
      </c>
      <c r="D2479">
        <v>7</v>
      </c>
      <c r="E2479">
        <v>335.44</v>
      </c>
      <c r="F2479">
        <v>2348.08</v>
      </c>
      <c r="G2479" t="s">
        <v>221</v>
      </c>
      <c r="H2479" t="s">
        <v>340</v>
      </c>
      <c r="I2479" t="s">
        <v>75</v>
      </c>
      <c r="J2479">
        <v>30.42</v>
      </c>
      <c r="K2479">
        <v>4.67</v>
      </c>
      <c r="L2479">
        <v>8.25</v>
      </c>
      <c r="M2479">
        <v>0.32</v>
      </c>
      <c r="N2479">
        <v>43.66</v>
      </c>
      <c r="O2479">
        <v>291.77999999999997</v>
      </c>
      <c r="P2479" s="8">
        <f t="shared" si="342"/>
        <v>0.86984259480085846</v>
      </c>
      <c r="Q2479">
        <f t="shared" si="343"/>
        <v>2348.08</v>
      </c>
      <c r="R2479">
        <f t="shared" si="344"/>
        <v>2042.4599999999998</v>
      </c>
      <c r="S2479">
        <f t="shared" si="345"/>
        <v>43.660000000000004</v>
      </c>
      <c r="T2479" t="str">
        <f t="shared" si="346"/>
        <v/>
      </c>
      <c r="U2479" t="str">
        <f t="shared" si="347"/>
        <v>Oct  2019</v>
      </c>
      <c r="V2479" t="str">
        <f t="shared" si="348"/>
        <v>2019</v>
      </c>
      <c r="W2479" s="8">
        <v>0.2631</v>
      </c>
      <c r="X2479" s="6">
        <f t="shared" si="349"/>
        <v>88.254264000000006</v>
      </c>
      <c r="Y2479" s="6">
        <f t="shared" si="350"/>
        <v>0</v>
      </c>
    </row>
    <row r="2480" spans="1:25" x14ac:dyDescent="0.3">
      <c r="A2480" s="1">
        <v>43752</v>
      </c>
      <c r="B2480" t="s">
        <v>174</v>
      </c>
      <c r="C2480" t="s">
        <v>407</v>
      </c>
      <c r="D2480">
        <v>46</v>
      </c>
      <c r="E2480">
        <v>267.08</v>
      </c>
      <c r="F2480">
        <v>12285.68</v>
      </c>
      <c r="G2480" t="s">
        <v>230</v>
      </c>
      <c r="H2480" t="s">
        <v>241</v>
      </c>
      <c r="I2480" t="s">
        <v>174</v>
      </c>
      <c r="J2480">
        <v>102.82</v>
      </c>
      <c r="K2480">
        <v>7.51</v>
      </c>
      <c r="L2480">
        <v>5.14</v>
      </c>
      <c r="M2480">
        <v>4.74</v>
      </c>
      <c r="N2480">
        <v>120.21</v>
      </c>
      <c r="O2480">
        <v>146.87</v>
      </c>
      <c r="P2480" s="8">
        <f t="shared" si="342"/>
        <v>0.5499101392841097</v>
      </c>
      <c r="Q2480">
        <f t="shared" si="343"/>
        <v>12285.679999999998</v>
      </c>
      <c r="R2480">
        <f t="shared" si="344"/>
        <v>6756.02</v>
      </c>
      <c r="S2480">
        <f t="shared" si="345"/>
        <v>120.21</v>
      </c>
      <c r="T2480" t="str">
        <f t="shared" si="346"/>
        <v/>
      </c>
      <c r="U2480" t="str">
        <f t="shared" si="347"/>
        <v>Oct  2019</v>
      </c>
      <c r="V2480" t="str">
        <f t="shared" si="348"/>
        <v>2019</v>
      </c>
      <c r="W2480" s="8">
        <v>0.2631</v>
      </c>
      <c r="X2480" s="6">
        <f t="shared" si="349"/>
        <v>70.268748000000002</v>
      </c>
      <c r="Y2480" s="6">
        <f t="shared" si="350"/>
        <v>0</v>
      </c>
    </row>
    <row r="2481" spans="1:25" x14ac:dyDescent="0.3">
      <c r="A2481" s="1">
        <v>43753</v>
      </c>
      <c r="B2481" t="s">
        <v>21</v>
      </c>
      <c r="C2481" t="s">
        <v>247</v>
      </c>
      <c r="D2481">
        <v>32</v>
      </c>
      <c r="E2481">
        <v>385.89</v>
      </c>
      <c r="F2481">
        <v>12348.48</v>
      </c>
      <c r="G2481" t="s">
        <v>214</v>
      </c>
      <c r="H2481" t="s">
        <v>245</v>
      </c>
      <c r="I2481" t="s">
        <v>21</v>
      </c>
      <c r="J2481">
        <v>96.7</v>
      </c>
      <c r="K2481">
        <v>13.27</v>
      </c>
      <c r="L2481">
        <v>2.4900000000000002</v>
      </c>
      <c r="M2481">
        <v>4.42</v>
      </c>
      <c r="N2481">
        <v>116.88</v>
      </c>
      <c r="O2481">
        <v>269.01</v>
      </c>
      <c r="P2481" s="8">
        <f t="shared" si="342"/>
        <v>0.69711575837673945</v>
      </c>
      <c r="Q2481">
        <f t="shared" si="343"/>
        <v>12348.48</v>
      </c>
      <c r="R2481">
        <f t="shared" si="344"/>
        <v>8608.32</v>
      </c>
      <c r="S2481">
        <f t="shared" si="345"/>
        <v>116.88</v>
      </c>
      <c r="T2481" t="str">
        <f t="shared" si="346"/>
        <v/>
      </c>
      <c r="U2481" t="str">
        <f t="shared" si="347"/>
        <v>Oct  2019</v>
      </c>
      <c r="V2481" t="str">
        <f t="shared" si="348"/>
        <v>2019</v>
      </c>
      <c r="W2481" s="8">
        <v>0.2631</v>
      </c>
      <c r="X2481" s="6">
        <f t="shared" si="349"/>
        <v>101.527659</v>
      </c>
      <c r="Y2481" s="6">
        <f t="shared" si="350"/>
        <v>0</v>
      </c>
    </row>
    <row r="2482" spans="1:25" x14ac:dyDescent="0.3">
      <c r="A2482" s="1">
        <v>43754</v>
      </c>
      <c r="B2482" t="s">
        <v>73</v>
      </c>
      <c r="C2482" t="s">
        <v>330</v>
      </c>
      <c r="D2482">
        <v>8</v>
      </c>
      <c r="E2482">
        <v>138.28</v>
      </c>
      <c r="F2482">
        <v>1106.24</v>
      </c>
      <c r="G2482" t="s">
        <v>235</v>
      </c>
      <c r="H2482" t="s">
        <v>377</v>
      </c>
      <c r="I2482" t="s">
        <v>73</v>
      </c>
      <c r="J2482">
        <v>184.75</v>
      </c>
      <c r="K2482">
        <v>8.1999999999999993</v>
      </c>
      <c r="L2482">
        <v>6.01</v>
      </c>
      <c r="M2482">
        <v>4.95</v>
      </c>
      <c r="N2482">
        <v>203.91</v>
      </c>
      <c r="O2482">
        <v>-65.63</v>
      </c>
      <c r="P2482" s="8">
        <f t="shared" si="342"/>
        <v>-0.47461671969916108</v>
      </c>
      <c r="Q2482">
        <f t="shared" si="343"/>
        <v>1106.24</v>
      </c>
      <c r="R2482">
        <f t="shared" si="344"/>
        <v>-525.04</v>
      </c>
      <c r="S2482">
        <f t="shared" si="345"/>
        <v>203.90999999999997</v>
      </c>
      <c r="T2482" t="str">
        <f t="shared" si="346"/>
        <v/>
      </c>
      <c r="U2482" t="str">
        <f t="shared" si="347"/>
        <v>Oct  2019</v>
      </c>
      <c r="V2482" t="str">
        <f t="shared" si="348"/>
        <v>2019</v>
      </c>
      <c r="W2482" s="8">
        <v>0.2631</v>
      </c>
      <c r="X2482" s="6">
        <f t="shared" si="349"/>
        <v>36.381467999999998</v>
      </c>
      <c r="Y2482" s="6">
        <f t="shared" si="350"/>
        <v>102.01146799999999</v>
      </c>
    </row>
    <row r="2483" spans="1:25" x14ac:dyDescent="0.3">
      <c r="A2483" s="1">
        <v>43755</v>
      </c>
      <c r="B2483" t="s">
        <v>104</v>
      </c>
      <c r="C2483" t="s">
        <v>309</v>
      </c>
      <c r="D2483">
        <v>12</v>
      </c>
      <c r="E2483">
        <v>74.86</v>
      </c>
      <c r="F2483">
        <v>898.32</v>
      </c>
      <c r="G2483" t="s">
        <v>244</v>
      </c>
      <c r="H2483" t="s">
        <v>231</v>
      </c>
      <c r="I2483" t="s">
        <v>104</v>
      </c>
      <c r="J2483">
        <v>106.47</v>
      </c>
      <c r="K2483">
        <v>7.31</v>
      </c>
      <c r="L2483">
        <v>9.77</v>
      </c>
      <c r="M2483">
        <v>1.96</v>
      </c>
      <c r="N2483">
        <v>125.51</v>
      </c>
      <c r="O2483">
        <v>-50.65</v>
      </c>
      <c r="P2483" s="8">
        <f t="shared" si="342"/>
        <v>-0.67659631311781987</v>
      </c>
      <c r="Q2483">
        <f t="shared" si="343"/>
        <v>898.31999999999994</v>
      </c>
      <c r="R2483">
        <f t="shared" si="344"/>
        <v>-607.79999999999995</v>
      </c>
      <c r="S2483">
        <f t="shared" si="345"/>
        <v>125.50999999999999</v>
      </c>
      <c r="T2483" t="str">
        <f t="shared" si="346"/>
        <v/>
      </c>
      <c r="U2483" t="str">
        <f t="shared" si="347"/>
        <v>Oct  2019</v>
      </c>
      <c r="V2483" t="str">
        <f t="shared" si="348"/>
        <v>2019</v>
      </c>
      <c r="W2483" s="8">
        <v>0.2631</v>
      </c>
      <c r="X2483" s="6">
        <f t="shared" si="349"/>
        <v>19.695665999999999</v>
      </c>
      <c r="Y2483" s="6">
        <f t="shared" si="350"/>
        <v>70.345665999999994</v>
      </c>
    </row>
    <row r="2484" spans="1:25" x14ac:dyDescent="0.3">
      <c r="A2484" s="1">
        <v>43756</v>
      </c>
      <c r="B2484" t="s">
        <v>53</v>
      </c>
      <c r="C2484" t="s">
        <v>373</v>
      </c>
      <c r="D2484">
        <v>10</v>
      </c>
      <c r="E2484">
        <v>222.35</v>
      </c>
      <c r="F2484">
        <v>2223.5</v>
      </c>
      <c r="G2484" t="s">
        <v>240</v>
      </c>
      <c r="H2484" t="s">
        <v>236</v>
      </c>
      <c r="I2484" t="s">
        <v>53</v>
      </c>
      <c r="J2484">
        <v>34.92</v>
      </c>
      <c r="K2484">
        <v>8.34</v>
      </c>
      <c r="L2484">
        <v>1.93</v>
      </c>
      <c r="M2484">
        <v>0.02</v>
      </c>
      <c r="N2484">
        <v>45.21</v>
      </c>
      <c r="O2484">
        <v>177.14</v>
      </c>
      <c r="P2484" s="8">
        <f t="shared" si="342"/>
        <v>0.7966719136496514</v>
      </c>
      <c r="Q2484">
        <f t="shared" si="343"/>
        <v>2223.5</v>
      </c>
      <c r="R2484">
        <f t="shared" si="344"/>
        <v>1771.3999999999999</v>
      </c>
      <c r="S2484">
        <f t="shared" si="345"/>
        <v>45.210000000000008</v>
      </c>
      <c r="T2484" t="str">
        <f t="shared" si="346"/>
        <v/>
      </c>
      <c r="U2484" t="str">
        <f t="shared" si="347"/>
        <v>Oct  2019</v>
      </c>
      <c r="V2484" t="str">
        <f t="shared" si="348"/>
        <v>2019</v>
      </c>
      <c r="W2484" s="8">
        <v>0.2631</v>
      </c>
      <c r="X2484" s="6">
        <f t="shared" si="349"/>
        <v>58.500284999999998</v>
      </c>
      <c r="Y2484" s="6">
        <f t="shared" si="350"/>
        <v>0</v>
      </c>
    </row>
    <row r="2485" spans="1:25" x14ac:dyDescent="0.3">
      <c r="A2485" s="1">
        <v>43757</v>
      </c>
      <c r="B2485" t="s">
        <v>189</v>
      </c>
      <c r="C2485" t="s">
        <v>279</v>
      </c>
      <c r="D2485">
        <v>14</v>
      </c>
      <c r="E2485">
        <v>79.91</v>
      </c>
      <c r="F2485">
        <v>1118.74</v>
      </c>
      <c r="G2485" t="s">
        <v>276</v>
      </c>
      <c r="H2485" t="s">
        <v>222</v>
      </c>
      <c r="I2485" t="s">
        <v>189</v>
      </c>
      <c r="J2485">
        <v>25.72</v>
      </c>
      <c r="K2485">
        <v>6.87</v>
      </c>
      <c r="L2485">
        <v>7.83</v>
      </c>
      <c r="M2485">
        <v>4.1100000000000003</v>
      </c>
      <c r="N2485">
        <v>44.53</v>
      </c>
      <c r="O2485">
        <v>35.380000000000003</v>
      </c>
      <c r="P2485" s="8">
        <f t="shared" si="342"/>
        <v>0.44274809160305351</v>
      </c>
      <c r="Q2485">
        <f t="shared" si="343"/>
        <v>1118.74</v>
      </c>
      <c r="R2485">
        <f t="shared" si="344"/>
        <v>495.32000000000005</v>
      </c>
      <c r="S2485">
        <f t="shared" si="345"/>
        <v>44.529999999999994</v>
      </c>
      <c r="T2485" t="str">
        <f t="shared" si="346"/>
        <v/>
      </c>
      <c r="U2485" t="str">
        <f t="shared" si="347"/>
        <v>Oct  2019</v>
      </c>
      <c r="V2485" t="str">
        <f t="shared" si="348"/>
        <v>2019</v>
      </c>
      <c r="W2485" s="8">
        <v>0.2631</v>
      </c>
      <c r="X2485" s="6">
        <f t="shared" si="349"/>
        <v>21.024321</v>
      </c>
      <c r="Y2485" s="6">
        <f t="shared" si="350"/>
        <v>0</v>
      </c>
    </row>
    <row r="2486" spans="1:25" x14ac:dyDescent="0.3">
      <c r="A2486" s="1">
        <v>43758</v>
      </c>
      <c r="B2486" t="s">
        <v>69</v>
      </c>
      <c r="C2486" t="s">
        <v>395</v>
      </c>
      <c r="D2486">
        <v>9</v>
      </c>
      <c r="E2486">
        <v>141.63</v>
      </c>
      <c r="F2486">
        <v>1274.67</v>
      </c>
      <c r="G2486" t="s">
        <v>244</v>
      </c>
      <c r="H2486" t="s">
        <v>248</v>
      </c>
      <c r="I2486" t="s">
        <v>69</v>
      </c>
      <c r="J2486">
        <v>199.25</v>
      </c>
      <c r="K2486">
        <v>11.4</v>
      </c>
      <c r="L2486">
        <v>6.36</v>
      </c>
      <c r="M2486">
        <v>4.91</v>
      </c>
      <c r="N2486">
        <v>221.92</v>
      </c>
      <c r="O2486">
        <v>-80.290000000000006</v>
      </c>
      <c r="P2486" s="8">
        <f t="shared" si="342"/>
        <v>-0.5668996681494034</v>
      </c>
      <c r="Q2486">
        <f t="shared" si="343"/>
        <v>1274.67</v>
      </c>
      <c r="R2486">
        <f t="shared" si="344"/>
        <v>-722.61</v>
      </c>
      <c r="S2486">
        <f t="shared" si="345"/>
        <v>221.92000000000002</v>
      </c>
      <c r="T2486" t="str">
        <f t="shared" si="346"/>
        <v/>
      </c>
      <c r="U2486" t="str">
        <f t="shared" si="347"/>
        <v>Oct  2019</v>
      </c>
      <c r="V2486" t="str">
        <f t="shared" si="348"/>
        <v>2019</v>
      </c>
      <c r="W2486" s="8">
        <v>0.2631</v>
      </c>
      <c r="X2486" s="6">
        <f t="shared" si="349"/>
        <v>37.262853</v>
      </c>
      <c r="Y2486" s="6">
        <f t="shared" si="350"/>
        <v>117.552853</v>
      </c>
    </row>
    <row r="2487" spans="1:25" x14ac:dyDescent="0.3">
      <c r="A2487" s="1">
        <v>43759</v>
      </c>
      <c r="B2487" t="s">
        <v>192</v>
      </c>
      <c r="C2487" t="s">
        <v>355</v>
      </c>
      <c r="D2487">
        <v>38</v>
      </c>
      <c r="E2487">
        <v>94.09</v>
      </c>
      <c r="F2487">
        <v>3575.42</v>
      </c>
      <c r="G2487" t="s">
        <v>262</v>
      </c>
      <c r="H2487" t="s">
        <v>233</v>
      </c>
      <c r="I2487" t="s">
        <v>192</v>
      </c>
      <c r="J2487">
        <v>84.08</v>
      </c>
      <c r="K2487">
        <v>3.36</v>
      </c>
      <c r="L2487">
        <v>7.52</v>
      </c>
      <c r="M2487">
        <v>1.26</v>
      </c>
      <c r="N2487">
        <v>96.22</v>
      </c>
      <c r="O2487">
        <v>-2.13</v>
      </c>
      <c r="P2487" s="8">
        <f t="shared" si="342"/>
        <v>-2.2637899883090656E-2</v>
      </c>
      <c r="Q2487">
        <f t="shared" si="343"/>
        <v>3575.42</v>
      </c>
      <c r="R2487">
        <f t="shared" si="344"/>
        <v>-80.94</v>
      </c>
      <c r="S2487">
        <f t="shared" si="345"/>
        <v>96.22</v>
      </c>
      <c r="T2487" t="str">
        <f t="shared" si="346"/>
        <v>hvlm</v>
      </c>
      <c r="U2487" t="str">
        <f t="shared" si="347"/>
        <v>Oct  2019</v>
      </c>
      <c r="V2487" t="str">
        <f t="shared" si="348"/>
        <v>2019</v>
      </c>
      <c r="W2487" s="8">
        <v>0.2631</v>
      </c>
      <c r="X2487" s="6">
        <f t="shared" si="349"/>
        <v>24.755079000000002</v>
      </c>
      <c r="Y2487" s="6">
        <f t="shared" si="350"/>
        <v>26.885079000000001</v>
      </c>
    </row>
    <row r="2488" spans="1:25" x14ac:dyDescent="0.3">
      <c r="A2488" s="1">
        <v>43760</v>
      </c>
      <c r="B2488" t="s">
        <v>95</v>
      </c>
      <c r="C2488" t="s">
        <v>278</v>
      </c>
      <c r="D2488">
        <v>30</v>
      </c>
      <c r="E2488">
        <v>128.44999999999999</v>
      </c>
      <c r="F2488">
        <v>3853.5</v>
      </c>
      <c r="G2488" t="s">
        <v>221</v>
      </c>
      <c r="H2488" t="s">
        <v>245</v>
      </c>
      <c r="I2488" t="s">
        <v>95</v>
      </c>
      <c r="J2488">
        <v>95</v>
      </c>
      <c r="K2488">
        <v>3.8</v>
      </c>
      <c r="L2488">
        <v>8.43</v>
      </c>
      <c r="M2488">
        <v>4.9800000000000004</v>
      </c>
      <c r="N2488">
        <v>112.21</v>
      </c>
      <c r="O2488">
        <v>16.239999999999998</v>
      </c>
      <c r="P2488" s="8">
        <f t="shared" si="342"/>
        <v>0.12643051771117167</v>
      </c>
      <c r="Q2488">
        <f t="shared" si="343"/>
        <v>3853.4999999999995</v>
      </c>
      <c r="R2488">
        <f t="shared" si="344"/>
        <v>487.19999999999993</v>
      </c>
      <c r="S2488">
        <f t="shared" si="345"/>
        <v>112.21</v>
      </c>
      <c r="T2488" t="str">
        <f t="shared" si="346"/>
        <v/>
      </c>
      <c r="U2488" t="str">
        <f t="shared" si="347"/>
        <v>Oct  2019</v>
      </c>
      <c r="V2488" t="str">
        <f t="shared" si="348"/>
        <v>2019</v>
      </c>
      <c r="W2488" s="8">
        <v>0.2631</v>
      </c>
      <c r="X2488" s="6">
        <f t="shared" si="349"/>
        <v>33.795195</v>
      </c>
      <c r="Y2488" s="6">
        <f t="shared" si="350"/>
        <v>17.555195000000001</v>
      </c>
    </row>
    <row r="2489" spans="1:25" x14ac:dyDescent="0.3">
      <c r="A2489" s="1">
        <v>43761</v>
      </c>
      <c r="B2489" t="s">
        <v>195</v>
      </c>
      <c r="C2489" t="s">
        <v>378</v>
      </c>
      <c r="D2489">
        <v>5</v>
      </c>
      <c r="E2489">
        <v>87.15</v>
      </c>
      <c r="F2489">
        <v>435.75</v>
      </c>
      <c r="G2489" t="s">
        <v>259</v>
      </c>
      <c r="H2489" t="s">
        <v>300</v>
      </c>
      <c r="I2489" t="s">
        <v>195</v>
      </c>
      <c r="J2489">
        <v>79.42</v>
      </c>
      <c r="K2489">
        <v>3.6</v>
      </c>
      <c r="L2489">
        <v>9.1300000000000008</v>
      </c>
      <c r="M2489">
        <v>2.34</v>
      </c>
      <c r="N2489">
        <v>94.49</v>
      </c>
      <c r="O2489">
        <v>-7.3399999999999901</v>
      </c>
      <c r="P2489" s="8">
        <f t="shared" si="342"/>
        <v>-8.42226047045323E-2</v>
      </c>
      <c r="Q2489">
        <f t="shared" si="343"/>
        <v>435.75</v>
      </c>
      <c r="R2489">
        <f t="shared" si="344"/>
        <v>-36.699999999999953</v>
      </c>
      <c r="S2489">
        <f t="shared" si="345"/>
        <v>94.49</v>
      </c>
      <c r="T2489" t="str">
        <f t="shared" si="346"/>
        <v/>
      </c>
      <c r="U2489" t="str">
        <f t="shared" si="347"/>
        <v>Oct  2019</v>
      </c>
      <c r="V2489" t="str">
        <f t="shared" si="348"/>
        <v>2019</v>
      </c>
      <c r="W2489" s="8">
        <v>0.2631</v>
      </c>
      <c r="X2489" s="6">
        <f t="shared" si="349"/>
        <v>22.929165000000001</v>
      </c>
      <c r="Y2489" s="6">
        <f t="shared" si="350"/>
        <v>30.26916499999999</v>
      </c>
    </row>
    <row r="2490" spans="1:25" x14ac:dyDescent="0.3">
      <c r="A2490" s="1">
        <v>43762</v>
      </c>
      <c r="B2490" t="s">
        <v>81</v>
      </c>
      <c r="C2490" t="s">
        <v>350</v>
      </c>
      <c r="D2490">
        <v>1</v>
      </c>
      <c r="E2490">
        <v>383.87</v>
      </c>
      <c r="F2490">
        <v>383.87</v>
      </c>
      <c r="G2490" t="s">
        <v>262</v>
      </c>
      <c r="H2490" t="s">
        <v>231</v>
      </c>
      <c r="I2490" t="s">
        <v>81</v>
      </c>
      <c r="J2490">
        <v>89.89</v>
      </c>
      <c r="K2490">
        <v>11.19</v>
      </c>
      <c r="L2490">
        <v>2.27</v>
      </c>
      <c r="M2490">
        <v>0.23</v>
      </c>
      <c r="N2490">
        <v>103.58</v>
      </c>
      <c r="O2490">
        <v>280.29000000000002</v>
      </c>
      <c r="P2490" s="8">
        <f t="shared" si="342"/>
        <v>0.73016906765311174</v>
      </c>
      <c r="Q2490">
        <f t="shared" si="343"/>
        <v>383.87</v>
      </c>
      <c r="R2490">
        <f t="shared" si="344"/>
        <v>280.29000000000002</v>
      </c>
      <c r="S2490">
        <f t="shared" si="345"/>
        <v>103.58</v>
      </c>
      <c r="T2490" t="str">
        <f t="shared" si="346"/>
        <v/>
      </c>
      <c r="U2490" t="str">
        <f t="shared" si="347"/>
        <v>Oct  2019</v>
      </c>
      <c r="V2490" t="str">
        <f t="shared" si="348"/>
        <v>2019</v>
      </c>
      <c r="W2490" s="8">
        <v>0.2631</v>
      </c>
      <c r="X2490" s="6">
        <f t="shared" si="349"/>
        <v>100.996197</v>
      </c>
      <c r="Y2490" s="6">
        <f t="shared" si="350"/>
        <v>0</v>
      </c>
    </row>
    <row r="2491" spans="1:25" x14ac:dyDescent="0.3">
      <c r="A2491" s="1">
        <v>43763</v>
      </c>
      <c r="B2491" t="s">
        <v>144</v>
      </c>
      <c r="C2491" t="s">
        <v>232</v>
      </c>
      <c r="D2491">
        <v>1</v>
      </c>
      <c r="E2491">
        <v>147.5</v>
      </c>
      <c r="F2491">
        <v>147.5</v>
      </c>
      <c r="G2491" t="s">
        <v>227</v>
      </c>
      <c r="H2491" t="s">
        <v>257</v>
      </c>
      <c r="I2491" t="s">
        <v>144</v>
      </c>
      <c r="J2491">
        <v>95.7</v>
      </c>
      <c r="K2491">
        <v>11.64</v>
      </c>
      <c r="L2491">
        <v>4.18</v>
      </c>
      <c r="M2491">
        <v>4.8099999999999996</v>
      </c>
      <c r="N2491">
        <v>116.33</v>
      </c>
      <c r="O2491">
        <v>31.17</v>
      </c>
      <c r="P2491" s="8">
        <f t="shared" si="342"/>
        <v>0.21132203389830509</v>
      </c>
      <c r="Q2491">
        <f t="shared" si="343"/>
        <v>147.5</v>
      </c>
      <c r="R2491">
        <f t="shared" si="344"/>
        <v>31.17</v>
      </c>
      <c r="S2491">
        <f t="shared" si="345"/>
        <v>116.33000000000001</v>
      </c>
      <c r="T2491" t="str">
        <f t="shared" si="346"/>
        <v/>
      </c>
      <c r="U2491" t="str">
        <f t="shared" si="347"/>
        <v>Oct  2019</v>
      </c>
      <c r="V2491" t="str">
        <f t="shared" si="348"/>
        <v>2019</v>
      </c>
      <c r="W2491" s="8">
        <v>0.2631</v>
      </c>
      <c r="X2491" s="6">
        <f t="shared" si="349"/>
        <v>38.807250000000003</v>
      </c>
      <c r="Y2491" s="6">
        <f t="shared" si="350"/>
        <v>7.6372500000000016</v>
      </c>
    </row>
    <row r="2492" spans="1:25" x14ac:dyDescent="0.3">
      <c r="A2492" s="1">
        <v>43764</v>
      </c>
      <c r="B2492" t="s">
        <v>106</v>
      </c>
      <c r="C2492" t="s">
        <v>291</v>
      </c>
      <c r="D2492">
        <v>20</v>
      </c>
      <c r="E2492">
        <v>205.36</v>
      </c>
      <c r="F2492">
        <v>4107.2</v>
      </c>
      <c r="G2492" t="s">
        <v>230</v>
      </c>
      <c r="H2492" t="s">
        <v>231</v>
      </c>
      <c r="I2492" t="s">
        <v>106</v>
      </c>
      <c r="J2492">
        <v>87.81</v>
      </c>
      <c r="K2492">
        <v>14.88</v>
      </c>
      <c r="L2492">
        <v>2.0299999999999998</v>
      </c>
      <c r="M2492">
        <v>2.38</v>
      </c>
      <c r="N2492">
        <v>107.1</v>
      </c>
      <c r="O2492">
        <v>98.26</v>
      </c>
      <c r="P2492" s="8">
        <f t="shared" si="342"/>
        <v>0.47847682119205298</v>
      </c>
      <c r="Q2492">
        <f t="shared" si="343"/>
        <v>4107.2000000000007</v>
      </c>
      <c r="R2492">
        <f t="shared" si="344"/>
        <v>1965.2</v>
      </c>
      <c r="S2492">
        <f t="shared" si="345"/>
        <v>107.1</v>
      </c>
      <c r="T2492" t="str">
        <f t="shared" si="346"/>
        <v/>
      </c>
      <c r="U2492" t="str">
        <f t="shared" si="347"/>
        <v>Oct  2019</v>
      </c>
      <c r="V2492" t="str">
        <f t="shared" si="348"/>
        <v>2019</v>
      </c>
      <c r="W2492" s="8">
        <v>0.2631</v>
      </c>
      <c r="X2492" s="6">
        <f t="shared" si="349"/>
        <v>54.030216000000003</v>
      </c>
      <c r="Y2492" s="6">
        <f t="shared" si="350"/>
        <v>0</v>
      </c>
    </row>
    <row r="2493" spans="1:25" x14ac:dyDescent="0.3">
      <c r="A2493" s="1">
        <v>43765</v>
      </c>
      <c r="B2493" t="s">
        <v>94</v>
      </c>
      <c r="C2493" t="s">
        <v>251</v>
      </c>
      <c r="D2493">
        <v>49</v>
      </c>
      <c r="E2493">
        <v>364.51</v>
      </c>
      <c r="F2493">
        <v>17860.990000000002</v>
      </c>
      <c r="G2493" t="s">
        <v>221</v>
      </c>
      <c r="H2493" t="s">
        <v>377</v>
      </c>
      <c r="I2493" t="s">
        <v>94</v>
      </c>
      <c r="J2493">
        <v>189.3</v>
      </c>
      <c r="K2493">
        <v>3.14</v>
      </c>
      <c r="L2493">
        <v>4.0199999999999996</v>
      </c>
      <c r="M2493">
        <v>2.46</v>
      </c>
      <c r="N2493">
        <v>198.92</v>
      </c>
      <c r="O2493">
        <v>165.59</v>
      </c>
      <c r="P2493" s="8">
        <f t="shared" si="342"/>
        <v>0.4542810896820389</v>
      </c>
      <c r="Q2493">
        <f t="shared" si="343"/>
        <v>17860.989999999998</v>
      </c>
      <c r="R2493">
        <f t="shared" si="344"/>
        <v>8113.91</v>
      </c>
      <c r="S2493">
        <f t="shared" si="345"/>
        <v>198.92000000000002</v>
      </c>
      <c r="T2493" t="str">
        <f t="shared" si="346"/>
        <v/>
      </c>
      <c r="U2493" t="str">
        <f t="shared" si="347"/>
        <v>Oct  2019</v>
      </c>
      <c r="V2493" t="str">
        <f t="shared" si="348"/>
        <v>2019</v>
      </c>
      <c r="W2493" s="8">
        <v>0.2631</v>
      </c>
      <c r="X2493" s="6">
        <f t="shared" si="349"/>
        <v>95.902580999999998</v>
      </c>
      <c r="Y2493" s="6">
        <f t="shared" si="350"/>
        <v>0</v>
      </c>
    </row>
    <row r="2494" spans="1:25" x14ac:dyDescent="0.3">
      <c r="A2494" s="1">
        <v>43766</v>
      </c>
      <c r="B2494" t="s">
        <v>23</v>
      </c>
      <c r="C2494" t="s">
        <v>243</v>
      </c>
      <c r="D2494">
        <v>11</v>
      </c>
      <c r="E2494">
        <v>287.06</v>
      </c>
      <c r="F2494">
        <v>3157.66</v>
      </c>
      <c r="G2494" t="s">
        <v>244</v>
      </c>
      <c r="H2494" t="s">
        <v>228</v>
      </c>
      <c r="I2494" t="s">
        <v>23</v>
      </c>
      <c r="J2494">
        <v>91.4</v>
      </c>
      <c r="K2494">
        <v>7.16</v>
      </c>
      <c r="L2494">
        <v>3.8</v>
      </c>
      <c r="M2494">
        <v>2.21</v>
      </c>
      <c r="N2494">
        <v>104.57</v>
      </c>
      <c r="O2494">
        <v>182.49</v>
      </c>
      <c r="P2494" s="8">
        <f t="shared" si="342"/>
        <v>0.63572075524280636</v>
      </c>
      <c r="Q2494">
        <f t="shared" si="343"/>
        <v>3157.66</v>
      </c>
      <c r="R2494">
        <f t="shared" si="344"/>
        <v>2007.39</v>
      </c>
      <c r="S2494">
        <f t="shared" si="345"/>
        <v>104.57</v>
      </c>
      <c r="T2494" t="str">
        <f t="shared" si="346"/>
        <v/>
      </c>
      <c r="U2494" t="str">
        <f t="shared" si="347"/>
        <v>Oct  2019</v>
      </c>
      <c r="V2494" t="str">
        <f t="shared" si="348"/>
        <v>2019</v>
      </c>
      <c r="W2494" s="8">
        <v>0.2631</v>
      </c>
      <c r="X2494" s="6">
        <f t="shared" si="349"/>
        <v>75.525486000000001</v>
      </c>
      <c r="Y2494" s="6">
        <f t="shared" si="350"/>
        <v>0</v>
      </c>
    </row>
    <row r="2495" spans="1:25" x14ac:dyDescent="0.3">
      <c r="A2495" s="1">
        <v>43767</v>
      </c>
      <c r="B2495" t="s">
        <v>24</v>
      </c>
      <c r="C2495" t="s">
        <v>389</v>
      </c>
      <c r="D2495">
        <v>26</v>
      </c>
      <c r="E2495">
        <v>266.31</v>
      </c>
      <c r="F2495">
        <v>6924.06</v>
      </c>
      <c r="G2495" t="s">
        <v>304</v>
      </c>
      <c r="H2495" t="s">
        <v>250</v>
      </c>
      <c r="I2495" t="s">
        <v>24</v>
      </c>
      <c r="J2495">
        <v>180.54</v>
      </c>
      <c r="K2495">
        <v>3.36</v>
      </c>
      <c r="L2495">
        <v>8.02</v>
      </c>
      <c r="M2495">
        <v>2.02</v>
      </c>
      <c r="N2495">
        <v>193.94</v>
      </c>
      <c r="O2495">
        <v>72.37</v>
      </c>
      <c r="P2495" s="8">
        <f t="shared" si="342"/>
        <v>0.27175096691825318</v>
      </c>
      <c r="Q2495">
        <f t="shared" si="343"/>
        <v>6924.06</v>
      </c>
      <c r="R2495">
        <f t="shared" si="344"/>
        <v>1881.6200000000001</v>
      </c>
      <c r="S2495">
        <f t="shared" si="345"/>
        <v>193.94000000000003</v>
      </c>
      <c r="T2495" t="str">
        <f t="shared" si="346"/>
        <v/>
      </c>
      <c r="U2495" t="str">
        <f t="shared" si="347"/>
        <v>Oct  2019</v>
      </c>
      <c r="V2495" t="str">
        <f t="shared" si="348"/>
        <v>2019</v>
      </c>
      <c r="W2495" s="8">
        <v>0.2631</v>
      </c>
      <c r="X2495" s="6">
        <f t="shared" si="349"/>
        <v>70.066160999999994</v>
      </c>
      <c r="Y2495" s="6">
        <f t="shared" si="350"/>
        <v>0</v>
      </c>
    </row>
    <row r="2496" spans="1:25" x14ac:dyDescent="0.3">
      <c r="A2496" s="1">
        <v>43768</v>
      </c>
      <c r="B2496" t="s">
        <v>60</v>
      </c>
      <c r="C2496" t="s">
        <v>328</v>
      </c>
      <c r="D2496">
        <v>44</v>
      </c>
      <c r="E2496">
        <v>296.95</v>
      </c>
      <c r="F2496">
        <v>13065.8</v>
      </c>
      <c r="G2496" t="s">
        <v>259</v>
      </c>
      <c r="H2496" t="s">
        <v>289</v>
      </c>
      <c r="I2496" t="s">
        <v>60</v>
      </c>
      <c r="J2496">
        <v>27.81</v>
      </c>
      <c r="K2496">
        <v>2.2400000000000002</v>
      </c>
      <c r="L2496">
        <v>8.2100000000000009</v>
      </c>
      <c r="M2496">
        <v>4.55</v>
      </c>
      <c r="N2496">
        <v>42.81</v>
      </c>
      <c r="O2496">
        <v>254.14</v>
      </c>
      <c r="P2496" s="8">
        <f t="shared" si="342"/>
        <v>0.85583431554133693</v>
      </c>
      <c r="Q2496">
        <f t="shared" si="343"/>
        <v>13065.8</v>
      </c>
      <c r="R2496">
        <f t="shared" si="344"/>
        <v>11182.16</v>
      </c>
      <c r="S2496">
        <f t="shared" si="345"/>
        <v>42.809999999999995</v>
      </c>
      <c r="T2496" t="str">
        <f t="shared" si="346"/>
        <v/>
      </c>
      <c r="U2496" t="str">
        <f t="shared" si="347"/>
        <v>Oct  2019</v>
      </c>
      <c r="V2496" t="str">
        <f t="shared" si="348"/>
        <v>2019</v>
      </c>
      <c r="W2496" s="8">
        <v>0.2631</v>
      </c>
      <c r="X2496" s="6">
        <f t="shared" si="349"/>
        <v>78.127544999999998</v>
      </c>
      <c r="Y2496" s="6">
        <f t="shared" si="350"/>
        <v>0</v>
      </c>
    </row>
    <row r="2497" spans="1:25" x14ac:dyDescent="0.3">
      <c r="A2497" s="1">
        <v>43769</v>
      </c>
      <c r="B2497" t="s">
        <v>107</v>
      </c>
      <c r="C2497" t="s">
        <v>310</v>
      </c>
      <c r="D2497">
        <v>3</v>
      </c>
      <c r="E2497">
        <v>340.09</v>
      </c>
      <c r="F2497">
        <v>1020.27</v>
      </c>
      <c r="G2497" t="s">
        <v>218</v>
      </c>
      <c r="H2497" t="s">
        <v>245</v>
      </c>
      <c r="I2497" t="s">
        <v>107</v>
      </c>
      <c r="J2497">
        <v>154.91999999999999</v>
      </c>
      <c r="K2497">
        <v>4.67</v>
      </c>
      <c r="L2497">
        <v>6.09</v>
      </c>
      <c r="M2497">
        <v>0.22</v>
      </c>
      <c r="N2497">
        <v>165.9</v>
      </c>
      <c r="O2497">
        <v>174.19</v>
      </c>
      <c r="P2497" s="8">
        <f t="shared" si="342"/>
        <v>0.51218795024846364</v>
      </c>
      <c r="Q2497">
        <f t="shared" si="343"/>
        <v>1020.27</v>
      </c>
      <c r="R2497">
        <f t="shared" si="344"/>
        <v>522.56999999999994</v>
      </c>
      <c r="S2497">
        <f t="shared" si="345"/>
        <v>165.89999999999998</v>
      </c>
      <c r="T2497" t="str">
        <f t="shared" si="346"/>
        <v/>
      </c>
      <c r="U2497" t="str">
        <f t="shared" si="347"/>
        <v>Oct  2019</v>
      </c>
      <c r="V2497" t="str">
        <f t="shared" si="348"/>
        <v>2019</v>
      </c>
      <c r="W2497" s="8">
        <v>0.2631</v>
      </c>
      <c r="X2497" s="6">
        <f t="shared" si="349"/>
        <v>89.477678999999995</v>
      </c>
      <c r="Y2497" s="6">
        <f t="shared" si="350"/>
        <v>0</v>
      </c>
    </row>
    <row r="2498" spans="1:25" x14ac:dyDescent="0.3">
      <c r="A2498" s="1">
        <v>43770</v>
      </c>
      <c r="B2498" t="s">
        <v>123</v>
      </c>
      <c r="C2498" t="s">
        <v>401</v>
      </c>
      <c r="D2498">
        <v>6</v>
      </c>
      <c r="E2498">
        <v>357.18</v>
      </c>
      <c r="F2498">
        <v>2143.08</v>
      </c>
      <c r="G2498" t="s">
        <v>230</v>
      </c>
      <c r="H2498" t="s">
        <v>364</v>
      </c>
      <c r="I2498" t="s">
        <v>123</v>
      </c>
      <c r="J2498">
        <v>88.01</v>
      </c>
      <c r="K2498">
        <v>10.88</v>
      </c>
      <c r="L2498">
        <v>8.4</v>
      </c>
      <c r="M2498">
        <v>0.31</v>
      </c>
      <c r="N2498">
        <v>107.6</v>
      </c>
      <c r="O2498">
        <v>249.58</v>
      </c>
      <c r="P2498" s="8">
        <f t="shared" ref="P2498:P2561" si="351">O2498/E2498</f>
        <v>0.69875132986169441</v>
      </c>
      <c r="Q2498">
        <f t="shared" ref="Q2498:Q2561" si="352">E2498*D2498</f>
        <v>2143.08</v>
      </c>
      <c r="R2498">
        <f t="shared" ref="R2498:R2561" si="353">O2498*D2498</f>
        <v>1497.48</v>
      </c>
      <c r="S2498">
        <f t="shared" ref="S2498:S2561" si="354">J2498+K2498+L2498+M2498</f>
        <v>107.60000000000001</v>
      </c>
      <c r="T2498" t="str">
        <f t="shared" ref="T2498:T2561" si="355">IF(AND((D2498) &gt; 20, (P2498) &lt;0.1),"hvlm", "")</f>
        <v/>
      </c>
      <c r="U2498" t="str">
        <f t="shared" ref="U2498:U2561" si="356">TEXT((A2498), "MMM _ YYYY")</f>
        <v>Nov  2019</v>
      </c>
      <c r="V2498" t="str">
        <f t="shared" ref="V2498:V2561" si="357">TEXT((A2498),"YYYY")</f>
        <v>2019</v>
      </c>
      <c r="W2498" s="8">
        <v>0.2631</v>
      </c>
      <c r="X2498" s="6">
        <f t="shared" ref="X2498:X2561" si="358">E2498*W2498</f>
        <v>93.974057999999999</v>
      </c>
      <c r="Y2498" s="6">
        <f t="shared" ref="Y2498:Y2561" si="359">MAX((X2498-O2498),0)</f>
        <v>0</v>
      </c>
    </row>
    <row r="2499" spans="1:25" x14ac:dyDescent="0.3">
      <c r="A2499" s="1">
        <v>43771</v>
      </c>
      <c r="B2499" t="s">
        <v>159</v>
      </c>
      <c r="C2499" t="s">
        <v>405</v>
      </c>
      <c r="D2499">
        <v>43</v>
      </c>
      <c r="E2499">
        <v>274.92</v>
      </c>
      <c r="F2499">
        <v>11821.56</v>
      </c>
      <c r="G2499" t="s">
        <v>259</v>
      </c>
      <c r="H2499" t="s">
        <v>265</v>
      </c>
      <c r="I2499" t="s">
        <v>159</v>
      </c>
      <c r="J2499">
        <v>73.63</v>
      </c>
      <c r="K2499">
        <v>9.85</v>
      </c>
      <c r="L2499">
        <v>5.35</v>
      </c>
      <c r="M2499">
        <v>0.57999999999999996</v>
      </c>
      <c r="N2499">
        <v>89.41</v>
      </c>
      <c r="O2499">
        <v>185.51</v>
      </c>
      <c r="P2499" s="8">
        <f t="shared" si="351"/>
        <v>0.67477811727047865</v>
      </c>
      <c r="Q2499">
        <f t="shared" si="352"/>
        <v>11821.560000000001</v>
      </c>
      <c r="R2499">
        <f t="shared" si="353"/>
        <v>7976.9299999999994</v>
      </c>
      <c r="S2499">
        <f t="shared" si="354"/>
        <v>89.409999999999982</v>
      </c>
      <c r="T2499" t="str">
        <f t="shared" si="355"/>
        <v/>
      </c>
      <c r="U2499" t="str">
        <f t="shared" si="356"/>
        <v>Nov  2019</v>
      </c>
      <c r="V2499" t="str">
        <f t="shared" si="357"/>
        <v>2019</v>
      </c>
      <c r="W2499" s="8">
        <v>0.2631</v>
      </c>
      <c r="X2499" s="6">
        <f t="shared" si="358"/>
        <v>72.331451999999999</v>
      </c>
      <c r="Y2499" s="6">
        <f t="shared" si="359"/>
        <v>0</v>
      </c>
    </row>
    <row r="2500" spans="1:25" x14ac:dyDescent="0.3">
      <c r="A2500" s="1">
        <v>43772</v>
      </c>
      <c r="B2500" t="s">
        <v>139</v>
      </c>
      <c r="C2500" t="s">
        <v>354</v>
      </c>
      <c r="D2500">
        <v>45</v>
      </c>
      <c r="E2500">
        <v>361.5</v>
      </c>
      <c r="F2500">
        <v>16267.5</v>
      </c>
      <c r="G2500" t="s">
        <v>240</v>
      </c>
      <c r="H2500" t="s">
        <v>245</v>
      </c>
      <c r="I2500" t="s">
        <v>139</v>
      </c>
      <c r="J2500">
        <v>194.24</v>
      </c>
      <c r="K2500">
        <v>11.5</v>
      </c>
      <c r="L2500">
        <v>6.16</v>
      </c>
      <c r="M2500">
        <v>4.6500000000000004</v>
      </c>
      <c r="N2500">
        <v>216.55</v>
      </c>
      <c r="O2500">
        <v>144.94999999999999</v>
      </c>
      <c r="P2500" s="8">
        <f t="shared" si="351"/>
        <v>0.40096818810511753</v>
      </c>
      <c r="Q2500">
        <f t="shared" si="352"/>
        <v>16267.5</v>
      </c>
      <c r="R2500">
        <f t="shared" si="353"/>
        <v>6522.7499999999991</v>
      </c>
      <c r="S2500">
        <f t="shared" si="354"/>
        <v>216.55</v>
      </c>
      <c r="T2500" t="str">
        <f t="shared" si="355"/>
        <v/>
      </c>
      <c r="U2500" t="str">
        <f t="shared" si="356"/>
        <v>Nov  2019</v>
      </c>
      <c r="V2500" t="str">
        <f t="shared" si="357"/>
        <v>2019</v>
      </c>
      <c r="W2500" s="8">
        <v>0.2631</v>
      </c>
      <c r="X2500" s="6">
        <f t="shared" si="358"/>
        <v>95.110650000000007</v>
      </c>
      <c r="Y2500" s="6">
        <f t="shared" si="359"/>
        <v>0</v>
      </c>
    </row>
    <row r="2501" spans="1:25" x14ac:dyDescent="0.3">
      <c r="A2501" s="1">
        <v>43773</v>
      </c>
      <c r="B2501" t="s">
        <v>9</v>
      </c>
      <c r="C2501" t="s">
        <v>344</v>
      </c>
      <c r="D2501">
        <v>11</v>
      </c>
      <c r="E2501">
        <v>237.39</v>
      </c>
      <c r="F2501">
        <v>2611.29</v>
      </c>
      <c r="G2501" t="s">
        <v>267</v>
      </c>
      <c r="H2501" t="s">
        <v>241</v>
      </c>
      <c r="I2501" t="s">
        <v>9</v>
      </c>
      <c r="J2501">
        <v>187.57</v>
      </c>
      <c r="K2501">
        <v>14.01</v>
      </c>
      <c r="L2501">
        <v>2.0299999999999998</v>
      </c>
      <c r="M2501">
        <v>0.57999999999999996</v>
      </c>
      <c r="N2501">
        <v>204.19</v>
      </c>
      <c r="O2501">
        <v>33.200000000000003</v>
      </c>
      <c r="P2501" s="8">
        <f t="shared" si="351"/>
        <v>0.1398542482834155</v>
      </c>
      <c r="Q2501">
        <f t="shared" si="352"/>
        <v>2611.29</v>
      </c>
      <c r="R2501">
        <f t="shared" si="353"/>
        <v>365.20000000000005</v>
      </c>
      <c r="S2501">
        <f t="shared" si="354"/>
        <v>204.19</v>
      </c>
      <c r="T2501" t="str">
        <f t="shared" si="355"/>
        <v/>
      </c>
      <c r="U2501" t="str">
        <f t="shared" si="356"/>
        <v>Nov  2019</v>
      </c>
      <c r="V2501" t="str">
        <f t="shared" si="357"/>
        <v>2019</v>
      </c>
      <c r="W2501" s="8">
        <v>0.2631</v>
      </c>
      <c r="X2501" s="6">
        <f t="shared" si="358"/>
        <v>62.457308999999995</v>
      </c>
      <c r="Y2501" s="6">
        <f t="shared" si="359"/>
        <v>29.257308999999992</v>
      </c>
    </row>
    <row r="2502" spans="1:25" x14ac:dyDescent="0.3">
      <c r="A2502" s="1">
        <v>43774</v>
      </c>
      <c r="B2502" t="s">
        <v>113</v>
      </c>
      <c r="C2502" t="s">
        <v>385</v>
      </c>
      <c r="D2502">
        <v>8</v>
      </c>
      <c r="E2502">
        <v>147.05000000000001</v>
      </c>
      <c r="F2502">
        <v>1176.4000000000001</v>
      </c>
      <c r="G2502" t="s">
        <v>276</v>
      </c>
      <c r="H2502" t="s">
        <v>377</v>
      </c>
      <c r="I2502" t="s">
        <v>113</v>
      </c>
      <c r="J2502">
        <v>44.09</v>
      </c>
      <c r="K2502">
        <v>12.76</v>
      </c>
      <c r="L2502">
        <v>7.68</v>
      </c>
      <c r="M2502">
        <v>1.41</v>
      </c>
      <c r="N2502">
        <v>65.94</v>
      </c>
      <c r="O2502">
        <v>81.11</v>
      </c>
      <c r="P2502" s="8">
        <f t="shared" si="351"/>
        <v>0.55158109486569185</v>
      </c>
      <c r="Q2502">
        <f t="shared" si="352"/>
        <v>1176.4000000000001</v>
      </c>
      <c r="R2502">
        <f t="shared" si="353"/>
        <v>648.88</v>
      </c>
      <c r="S2502">
        <f t="shared" si="354"/>
        <v>65.94</v>
      </c>
      <c r="T2502" t="str">
        <f t="shared" si="355"/>
        <v/>
      </c>
      <c r="U2502" t="str">
        <f t="shared" si="356"/>
        <v>Nov  2019</v>
      </c>
      <c r="V2502" t="str">
        <f t="shared" si="357"/>
        <v>2019</v>
      </c>
      <c r="W2502" s="8">
        <v>0.2631</v>
      </c>
      <c r="X2502" s="6">
        <f t="shared" si="358"/>
        <v>38.688855000000004</v>
      </c>
      <c r="Y2502" s="6">
        <f t="shared" si="359"/>
        <v>0</v>
      </c>
    </row>
    <row r="2503" spans="1:25" x14ac:dyDescent="0.3">
      <c r="A2503" s="1">
        <v>43775</v>
      </c>
      <c r="B2503" t="s">
        <v>120</v>
      </c>
      <c r="C2503" t="s">
        <v>251</v>
      </c>
      <c r="D2503">
        <v>29</v>
      </c>
      <c r="E2503">
        <v>358.03</v>
      </c>
      <c r="F2503">
        <v>10382.870000000001</v>
      </c>
      <c r="G2503" t="s">
        <v>221</v>
      </c>
      <c r="H2503" t="s">
        <v>340</v>
      </c>
      <c r="I2503" t="s">
        <v>120</v>
      </c>
      <c r="J2503">
        <v>125.33</v>
      </c>
      <c r="K2503">
        <v>13.8</v>
      </c>
      <c r="L2503">
        <v>9.11</v>
      </c>
      <c r="M2503">
        <v>0.55000000000000004</v>
      </c>
      <c r="N2503">
        <v>148.79</v>
      </c>
      <c r="O2503">
        <v>209.24</v>
      </c>
      <c r="P2503" s="8">
        <f t="shared" si="351"/>
        <v>0.58442029997486256</v>
      </c>
      <c r="Q2503">
        <f t="shared" si="352"/>
        <v>10382.869999999999</v>
      </c>
      <c r="R2503">
        <f t="shared" si="353"/>
        <v>6067.96</v>
      </c>
      <c r="S2503">
        <f t="shared" si="354"/>
        <v>148.79000000000002</v>
      </c>
      <c r="T2503" t="str">
        <f t="shared" si="355"/>
        <v/>
      </c>
      <c r="U2503" t="str">
        <f t="shared" si="356"/>
        <v>Nov  2019</v>
      </c>
      <c r="V2503" t="str">
        <f t="shared" si="357"/>
        <v>2019</v>
      </c>
      <c r="W2503" s="8">
        <v>0.2631</v>
      </c>
      <c r="X2503" s="6">
        <f t="shared" si="358"/>
        <v>94.197692999999987</v>
      </c>
      <c r="Y2503" s="6">
        <f t="shared" si="359"/>
        <v>0</v>
      </c>
    </row>
    <row r="2504" spans="1:25" x14ac:dyDescent="0.3">
      <c r="A2504" s="1">
        <v>43776</v>
      </c>
      <c r="B2504" t="s">
        <v>34</v>
      </c>
      <c r="C2504" t="s">
        <v>333</v>
      </c>
      <c r="D2504">
        <v>10</v>
      </c>
      <c r="E2504">
        <v>239.52</v>
      </c>
      <c r="F2504">
        <v>2395.1999999999998</v>
      </c>
      <c r="G2504" t="s">
        <v>214</v>
      </c>
      <c r="H2504" t="s">
        <v>271</v>
      </c>
      <c r="I2504" t="s">
        <v>34</v>
      </c>
      <c r="J2504">
        <v>83.04</v>
      </c>
      <c r="K2504">
        <v>6.62</v>
      </c>
      <c r="L2504">
        <v>2.66</v>
      </c>
      <c r="M2504">
        <v>2.31</v>
      </c>
      <c r="N2504">
        <v>94.63</v>
      </c>
      <c r="O2504">
        <v>144.88999999999999</v>
      </c>
      <c r="P2504" s="8">
        <f t="shared" si="351"/>
        <v>0.60491816967267864</v>
      </c>
      <c r="Q2504">
        <f t="shared" si="352"/>
        <v>2395.2000000000003</v>
      </c>
      <c r="R2504">
        <f t="shared" si="353"/>
        <v>1448.8999999999999</v>
      </c>
      <c r="S2504">
        <f t="shared" si="354"/>
        <v>94.63000000000001</v>
      </c>
      <c r="T2504" t="str">
        <f t="shared" si="355"/>
        <v/>
      </c>
      <c r="U2504" t="str">
        <f t="shared" si="356"/>
        <v>Nov  2019</v>
      </c>
      <c r="V2504" t="str">
        <f t="shared" si="357"/>
        <v>2019</v>
      </c>
      <c r="W2504" s="8">
        <v>0.2631</v>
      </c>
      <c r="X2504" s="6">
        <f t="shared" si="358"/>
        <v>63.017712000000003</v>
      </c>
      <c r="Y2504" s="6">
        <f t="shared" si="359"/>
        <v>0</v>
      </c>
    </row>
    <row r="2505" spans="1:25" x14ac:dyDescent="0.3">
      <c r="A2505" s="1">
        <v>43777</v>
      </c>
      <c r="B2505" t="s">
        <v>64</v>
      </c>
      <c r="C2505" t="s">
        <v>380</v>
      </c>
      <c r="D2505">
        <v>34</v>
      </c>
      <c r="E2505">
        <v>367.15</v>
      </c>
      <c r="F2505">
        <v>12483.1</v>
      </c>
      <c r="G2505" t="s">
        <v>262</v>
      </c>
      <c r="H2505" t="s">
        <v>245</v>
      </c>
      <c r="I2505" t="s">
        <v>64</v>
      </c>
      <c r="J2505">
        <v>145.16999999999999</v>
      </c>
      <c r="K2505">
        <v>9.49</v>
      </c>
      <c r="L2505">
        <v>4.67</v>
      </c>
      <c r="M2505">
        <v>0.62</v>
      </c>
      <c r="N2505">
        <v>159.94999999999999</v>
      </c>
      <c r="O2505">
        <v>207.2</v>
      </c>
      <c r="P2505" s="8">
        <f t="shared" si="351"/>
        <v>0.56434699714013348</v>
      </c>
      <c r="Q2505">
        <f t="shared" si="352"/>
        <v>12483.099999999999</v>
      </c>
      <c r="R2505">
        <f t="shared" si="353"/>
        <v>7044.7999999999993</v>
      </c>
      <c r="S2505">
        <f t="shared" si="354"/>
        <v>159.94999999999999</v>
      </c>
      <c r="T2505" t="str">
        <f t="shared" si="355"/>
        <v/>
      </c>
      <c r="U2505" t="str">
        <f t="shared" si="356"/>
        <v>Nov  2019</v>
      </c>
      <c r="V2505" t="str">
        <f t="shared" si="357"/>
        <v>2019</v>
      </c>
      <c r="W2505" s="8">
        <v>0.2631</v>
      </c>
      <c r="X2505" s="6">
        <f t="shared" si="358"/>
        <v>96.59716499999999</v>
      </c>
      <c r="Y2505" s="6">
        <f t="shared" si="359"/>
        <v>0</v>
      </c>
    </row>
    <row r="2506" spans="1:25" x14ac:dyDescent="0.3">
      <c r="A2506" s="1">
        <v>43778</v>
      </c>
      <c r="B2506" t="s">
        <v>130</v>
      </c>
      <c r="C2506" t="s">
        <v>326</v>
      </c>
      <c r="D2506">
        <v>24</v>
      </c>
      <c r="E2506">
        <v>64.06</v>
      </c>
      <c r="F2506">
        <v>1537.44</v>
      </c>
      <c r="G2506" t="s">
        <v>230</v>
      </c>
      <c r="H2506" t="s">
        <v>260</v>
      </c>
      <c r="I2506" t="s">
        <v>130</v>
      </c>
      <c r="J2506">
        <v>156.26</v>
      </c>
      <c r="K2506">
        <v>9.51</v>
      </c>
      <c r="L2506">
        <v>7.48</v>
      </c>
      <c r="M2506">
        <v>4.32</v>
      </c>
      <c r="N2506">
        <v>177.57</v>
      </c>
      <c r="O2506">
        <v>-113.51</v>
      </c>
      <c r="P2506" s="8">
        <f t="shared" si="351"/>
        <v>-1.7719325632219793</v>
      </c>
      <c r="Q2506">
        <f t="shared" si="352"/>
        <v>1537.44</v>
      </c>
      <c r="R2506">
        <f t="shared" si="353"/>
        <v>-2724.2400000000002</v>
      </c>
      <c r="S2506">
        <f t="shared" si="354"/>
        <v>177.56999999999996</v>
      </c>
      <c r="T2506" t="str">
        <f t="shared" si="355"/>
        <v>hvlm</v>
      </c>
      <c r="U2506" t="str">
        <f t="shared" si="356"/>
        <v>Nov  2019</v>
      </c>
      <c r="V2506" t="str">
        <f t="shared" si="357"/>
        <v>2019</v>
      </c>
      <c r="W2506" s="8">
        <v>0.2631</v>
      </c>
      <c r="X2506" s="6">
        <f t="shared" si="358"/>
        <v>16.854186000000002</v>
      </c>
      <c r="Y2506" s="6">
        <f t="shared" si="359"/>
        <v>130.36418600000002</v>
      </c>
    </row>
    <row r="2507" spans="1:25" x14ac:dyDescent="0.3">
      <c r="A2507" s="1">
        <v>43779</v>
      </c>
      <c r="B2507" t="s">
        <v>103</v>
      </c>
      <c r="C2507" t="s">
        <v>361</v>
      </c>
      <c r="D2507">
        <v>46</v>
      </c>
      <c r="E2507">
        <v>189.13</v>
      </c>
      <c r="F2507">
        <v>8699.98</v>
      </c>
      <c r="G2507" t="s">
        <v>235</v>
      </c>
      <c r="H2507" t="s">
        <v>364</v>
      </c>
      <c r="I2507" t="s">
        <v>103</v>
      </c>
      <c r="J2507">
        <v>159.97</v>
      </c>
      <c r="K2507">
        <v>11.7</v>
      </c>
      <c r="L2507">
        <v>2.98</v>
      </c>
      <c r="M2507">
        <v>2.29</v>
      </c>
      <c r="N2507">
        <v>176.94</v>
      </c>
      <c r="O2507">
        <v>12.19</v>
      </c>
      <c r="P2507" s="8">
        <f t="shared" si="351"/>
        <v>6.4453021731084442E-2</v>
      </c>
      <c r="Q2507">
        <f t="shared" si="352"/>
        <v>8699.98</v>
      </c>
      <c r="R2507">
        <f t="shared" si="353"/>
        <v>560.74</v>
      </c>
      <c r="S2507">
        <f t="shared" si="354"/>
        <v>176.93999999999997</v>
      </c>
      <c r="T2507" t="str">
        <f t="shared" si="355"/>
        <v>hvlm</v>
      </c>
      <c r="U2507" t="str">
        <f t="shared" si="356"/>
        <v>Nov  2019</v>
      </c>
      <c r="V2507" t="str">
        <f t="shared" si="357"/>
        <v>2019</v>
      </c>
      <c r="W2507" s="8">
        <v>0.2631</v>
      </c>
      <c r="X2507" s="6">
        <f t="shared" si="358"/>
        <v>49.760103000000001</v>
      </c>
      <c r="Y2507" s="6">
        <f t="shared" si="359"/>
        <v>37.570103000000003</v>
      </c>
    </row>
    <row r="2508" spans="1:25" x14ac:dyDescent="0.3">
      <c r="A2508" s="1">
        <v>43780</v>
      </c>
      <c r="B2508" t="s">
        <v>22</v>
      </c>
      <c r="C2508" t="s">
        <v>325</v>
      </c>
      <c r="D2508">
        <v>48</v>
      </c>
      <c r="E2508">
        <v>381.73</v>
      </c>
      <c r="F2508">
        <v>18323.04</v>
      </c>
      <c r="G2508" t="s">
        <v>235</v>
      </c>
      <c r="H2508" t="s">
        <v>219</v>
      </c>
      <c r="I2508" t="s">
        <v>22</v>
      </c>
      <c r="J2508">
        <v>60.06</v>
      </c>
      <c r="K2508">
        <v>6.6</v>
      </c>
      <c r="L2508">
        <v>1.3</v>
      </c>
      <c r="M2508">
        <v>2.65</v>
      </c>
      <c r="N2508">
        <v>70.61</v>
      </c>
      <c r="O2508">
        <v>311.12</v>
      </c>
      <c r="P2508" s="8">
        <f t="shared" si="351"/>
        <v>0.8150263275089723</v>
      </c>
      <c r="Q2508">
        <f t="shared" si="352"/>
        <v>18323.04</v>
      </c>
      <c r="R2508">
        <f t="shared" si="353"/>
        <v>14933.76</v>
      </c>
      <c r="S2508">
        <f t="shared" si="354"/>
        <v>70.61</v>
      </c>
      <c r="T2508" t="str">
        <f t="shared" si="355"/>
        <v/>
      </c>
      <c r="U2508" t="str">
        <f t="shared" si="356"/>
        <v>Nov  2019</v>
      </c>
      <c r="V2508" t="str">
        <f t="shared" si="357"/>
        <v>2019</v>
      </c>
      <c r="W2508" s="8">
        <v>0.2631</v>
      </c>
      <c r="X2508" s="6">
        <f t="shared" si="358"/>
        <v>100.43316300000001</v>
      </c>
      <c r="Y2508" s="6">
        <f t="shared" si="359"/>
        <v>0</v>
      </c>
    </row>
    <row r="2509" spans="1:25" x14ac:dyDescent="0.3">
      <c r="A2509" s="1">
        <v>43781</v>
      </c>
      <c r="B2509" t="s">
        <v>112</v>
      </c>
      <c r="C2509" t="s">
        <v>344</v>
      </c>
      <c r="D2509">
        <v>17</v>
      </c>
      <c r="E2509">
        <v>137.38</v>
      </c>
      <c r="F2509">
        <v>2335.46</v>
      </c>
      <c r="G2509" t="s">
        <v>267</v>
      </c>
      <c r="H2509" t="s">
        <v>280</v>
      </c>
      <c r="I2509" t="s">
        <v>112</v>
      </c>
      <c r="J2509">
        <v>26.63</v>
      </c>
      <c r="K2509">
        <v>12.16</v>
      </c>
      <c r="L2509">
        <v>5.61</v>
      </c>
      <c r="M2509">
        <v>3.68</v>
      </c>
      <c r="N2509">
        <v>48.08</v>
      </c>
      <c r="O2509">
        <v>89.3</v>
      </c>
      <c r="P2509" s="8">
        <f t="shared" si="351"/>
        <v>0.65002183723977291</v>
      </c>
      <c r="Q2509">
        <f t="shared" si="352"/>
        <v>2335.46</v>
      </c>
      <c r="R2509">
        <f t="shared" si="353"/>
        <v>1518.1</v>
      </c>
      <c r="S2509">
        <f t="shared" si="354"/>
        <v>48.08</v>
      </c>
      <c r="T2509" t="str">
        <f t="shared" si="355"/>
        <v/>
      </c>
      <c r="U2509" t="str">
        <f t="shared" si="356"/>
        <v>Nov  2019</v>
      </c>
      <c r="V2509" t="str">
        <f t="shared" si="357"/>
        <v>2019</v>
      </c>
      <c r="W2509" s="8">
        <v>0.2631</v>
      </c>
      <c r="X2509" s="6">
        <f t="shared" si="358"/>
        <v>36.144677999999999</v>
      </c>
      <c r="Y2509" s="6">
        <f t="shared" si="359"/>
        <v>0</v>
      </c>
    </row>
    <row r="2510" spans="1:25" x14ac:dyDescent="0.3">
      <c r="A2510" s="1">
        <v>43782</v>
      </c>
      <c r="B2510" t="s">
        <v>48</v>
      </c>
      <c r="C2510" t="s">
        <v>354</v>
      </c>
      <c r="D2510">
        <v>32</v>
      </c>
      <c r="E2510">
        <v>379.54</v>
      </c>
      <c r="F2510">
        <v>12145.28</v>
      </c>
      <c r="G2510" t="s">
        <v>240</v>
      </c>
      <c r="H2510" t="s">
        <v>219</v>
      </c>
      <c r="I2510" t="s">
        <v>48</v>
      </c>
      <c r="J2510">
        <v>153.96</v>
      </c>
      <c r="K2510">
        <v>6.29</v>
      </c>
      <c r="L2510">
        <v>5.75</v>
      </c>
      <c r="M2510">
        <v>1.99</v>
      </c>
      <c r="N2510">
        <v>167.99</v>
      </c>
      <c r="O2510">
        <v>211.55</v>
      </c>
      <c r="P2510" s="8">
        <f t="shared" si="351"/>
        <v>0.55738525583601206</v>
      </c>
      <c r="Q2510">
        <f t="shared" si="352"/>
        <v>12145.28</v>
      </c>
      <c r="R2510">
        <f t="shared" si="353"/>
        <v>6769.6</v>
      </c>
      <c r="S2510">
        <f t="shared" si="354"/>
        <v>167.99</v>
      </c>
      <c r="T2510" t="str">
        <f t="shared" si="355"/>
        <v/>
      </c>
      <c r="U2510" t="str">
        <f t="shared" si="356"/>
        <v>Nov  2019</v>
      </c>
      <c r="V2510" t="str">
        <f t="shared" si="357"/>
        <v>2019</v>
      </c>
      <c r="W2510" s="8">
        <v>0.2631</v>
      </c>
      <c r="X2510" s="6">
        <f t="shared" si="358"/>
        <v>99.856974000000008</v>
      </c>
      <c r="Y2510" s="6">
        <f t="shared" si="359"/>
        <v>0</v>
      </c>
    </row>
    <row r="2511" spans="1:25" x14ac:dyDescent="0.3">
      <c r="A2511" s="1">
        <v>43783</v>
      </c>
      <c r="B2511" t="s">
        <v>85</v>
      </c>
      <c r="C2511" t="s">
        <v>326</v>
      </c>
      <c r="D2511">
        <v>11</v>
      </c>
      <c r="E2511">
        <v>383.87</v>
      </c>
      <c r="F2511">
        <v>4222.57</v>
      </c>
      <c r="G2511" t="s">
        <v>230</v>
      </c>
      <c r="H2511" t="s">
        <v>252</v>
      </c>
      <c r="I2511" t="s">
        <v>85</v>
      </c>
      <c r="J2511">
        <v>66.790000000000006</v>
      </c>
      <c r="K2511">
        <v>14.12</v>
      </c>
      <c r="L2511">
        <v>6.7</v>
      </c>
      <c r="M2511">
        <v>4.13</v>
      </c>
      <c r="N2511">
        <v>91.74</v>
      </c>
      <c r="O2511">
        <v>292.13</v>
      </c>
      <c r="P2511" s="8">
        <f t="shared" si="351"/>
        <v>0.76101284288951987</v>
      </c>
      <c r="Q2511">
        <f t="shared" si="352"/>
        <v>4222.57</v>
      </c>
      <c r="R2511">
        <f t="shared" si="353"/>
        <v>3213.43</v>
      </c>
      <c r="S2511">
        <f t="shared" si="354"/>
        <v>91.740000000000009</v>
      </c>
      <c r="T2511" t="str">
        <f t="shared" si="355"/>
        <v/>
      </c>
      <c r="U2511" t="str">
        <f t="shared" si="356"/>
        <v>Nov  2019</v>
      </c>
      <c r="V2511" t="str">
        <f t="shared" si="357"/>
        <v>2019</v>
      </c>
      <c r="W2511" s="8">
        <v>0.2631</v>
      </c>
      <c r="X2511" s="6">
        <f t="shared" si="358"/>
        <v>100.996197</v>
      </c>
      <c r="Y2511" s="6">
        <f t="shared" si="359"/>
        <v>0</v>
      </c>
    </row>
    <row r="2512" spans="1:25" x14ac:dyDescent="0.3">
      <c r="A2512" s="1">
        <v>43784</v>
      </c>
      <c r="B2512" t="s">
        <v>199</v>
      </c>
      <c r="C2512" t="s">
        <v>344</v>
      </c>
      <c r="D2512">
        <v>34</v>
      </c>
      <c r="E2512">
        <v>358.75</v>
      </c>
      <c r="F2512">
        <v>12197.5</v>
      </c>
      <c r="G2512" t="s">
        <v>267</v>
      </c>
      <c r="H2512" t="s">
        <v>250</v>
      </c>
      <c r="I2512" t="s">
        <v>199</v>
      </c>
      <c r="J2512">
        <v>143.80000000000001</v>
      </c>
      <c r="K2512">
        <v>12.89</v>
      </c>
      <c r="L2512">
        <v>7.03</v>
      </c>
      <c r="M2512">
        <v>2.64</v>
      </c>
      <c r="N2512">
        <v>166.36</v>
      </c>
      <c r="O2512">
        <v>192.39</v>
      </c>
      <c r="P2512" s="8">
        <f t="shared" si="351"/>
        <v>0.53627874564459932</v>
      </c>
      <c r="Q2512">
        <f t="shared" si="352"/>
        <v>12197.5</v>
      </c>
      <c r="R2512">
        <f t="shared" si="353"/>
        <v>6541.2599999999993</v>
      </c>
      <c r="S2512">
        <f t="shared" si="354"/>
        <v>166.35999999999999</v>
      </c>
      <c r="T2512" t="str">
        <f t="shared" si="355"/>
        <v/>
      </c>
      <c r="U2512" t="str">
        <f t="shared" si="356"/>
        <v>Nov  2019</v>
      </c>
      <c r="V2512" t="str">
        <f t="shared" si="357"/>
        <v>2019</v>
      </c>
      <c r="W2512" s="8">
        <v>0.2631</v>
      </c>
      <c r="X2512" s="6">
        <f t="shared" si="358"/>
        <v>94.387124999999997</v>
      </c>
      <c r="Y2512" s="6">
        <f t="shared" si="359"/>
        <v>0</v>
      </c>
    </row>
    <row r="2513" spans="1:25" x14ac:dyDescent="0.3">
      <c r="A2513" s="1">
        <v>43785</v>
      </c>
      <c r="B2513" t="s">
        <v>167</v>
      </c>
      <c r="C2513" t="s">
        <v>392</v>
      </c>
      <c r="D2513">
        <v>24</v>
      </c>
      <c r="E2513">
        <v>247.28</v>
      </c>
      <c r="F2513">
        <v>5934.72</v>
      </c>
      <c r="G2513" t="s">
        <v>235</v>
      </c>
      <c r="H2513" t="s">
        <v>222</v>
      </c>
      <c r="I2513" t="s">
        <v>167</v>
      </c>
      <c r="J2513">
        <v>28.26</v>
      </c>
      <c r="K2513">
        <v>9.35</v>
      </c>
      <c r="L2513">
        <v>6.61</v>
      </c>
      <c r="M2513">
        <v>4.2</v>
      </c>
      <c r="N2513">
        <v>48.42</v>
      </c>
      <c r="O2513">
        <v>198.86</v>
      </c>
      <c r="P2513" s="8">
        <f t="shared" si="351"/>
        <v>0.8041895826593336</v>
      </c>
      <c r="Q2513">
        <f t="shared" si="352"/>
        <v>5934.72</v>
      </c>
      <c r="R2513">
        <f t="shared" si="353"/>
        <v>4772.6400000000003</v>
      </c>
      <c r="S2513">
        <f t="shared" si="354"/>
        <v>48.42</v>
      </c>
      <c r="T2513" t="str">
        <f t="shared" si="355"/>
        <v/>
      </c>
      <c r="U2513" t="str">
        <f t="shared" si="356"/>
        <v>Nov  2019</v>
      </c>
      <c r="V2513" t="str">
        <f t="shared" si="357"/>
        <v>2019</v>
      </c>
      <c r="W2513" s="8">
        <v>0.2631</v>
      </c>
      <c r="X2513" s="6">
        <f t="shared" si="358"/>
        <v>65.059368000000006</v>
      </c>
      <c r="Y2513" s="6">
        <f t="shared" si="359"/>
        <v>0</v>
      </c>
    </row>
    <row r="2514" spans="1:25" x14ac:dyDescent="0.3">
      <c r="A2514" s="1">
        <v>43786</v>
      </c>
      <c r="B2514" t="s">
        <v>13</v>
      </c>
      <c r="C2514" t="s">
        <v>316</v>
      </c>
      <c r="D2514">
        <v>5</v>
      </c>
      <c r="E2514">
        <v>276.43</v>
      </c>
      <c r="F2514">
        <v>1382.15</v>
      </c>
      <c r="G2514" t="s">
        <v>276</v>
      </c>
      <c r="H2514" t="s">
        <v>228</v>
      </c>
      <c r="I2514" t="s">
        <v>13</v>
      </c>
      <c r="J2514">
        <v>152.66999999999999</v>
      </c>
      <c r="K2514">
        <v>11.37</v>
      </c>
      <c r="L2514">
        <v>5.19</v>
      </c>
      <c r="M2514">
        <v>0.27</v>
      </c>
      <c r="N2514">
        <v>169.5</v>
      </c>
      <c r="O2514">
        <v>106.93</v>
      </c>
      <c r="P2514" s="8">
        <f t="shared" si="351"/>
        <v>0.38682487429005535</v>
      </c>
      <c r="Q2514">
        <f t="shared" si="352"/>
        <v>1382.15</v>
      </c>
      <c r="R2514">
        <f t="shared" si="353"/>
        <v>534.65000000000009</v>
      </c>
      <c r="S2514">
        <f t="shared" si="354"/>
        <v>169.5</v>
      </c>
      <c r="T2514" t="str">
        <f t="shared" si="355"/>
        <v/>
      </c>
      <c r="U2514" t="str">
        <f t="shared" si="356"/>
        <v>Nov  2019</v>
      </c>
      <c r="V2514" t="str">
        <f t="shared" si="357"/>
        <v>2019</v>
      </c>
      <c r="W2514" s="8">
        <v>0.2631</v>
      </c>
      <c r="X2514" s="6">
        <f t="shared" si="358"/>
        <v>72.728733000000005</v>
      </c>
      <c r="Y2514" s="6">
        <f t="shared" si="359"/>
        <v>0</v>
      </c>
    </row>
    <row r="2515" spans="1:25" x14ac:dyDescent="0.3">
      <c r="A2515" s="1">
        <v>43787</v>
      </c>
      <c r="B2515" t="s">
        <v>146</v>
      </c>
      <c r="C2515" t="s">
        <v>312</v>
      </c>
      <c r="D2515">
        <v>29</v>
      </c>
      <c r="E2515">
        <v>354.37</v>
      </c>
      <c r="F2515">
        <v>10276.73</v>
      </c>
      <c r="G2515" t="s">
        <v>214</v>
      </c>
      <c r="H2515" t="s">
        <v>238</v>
      </c>
      <c r="I2515" t="s">
        <v>146</v>
      </c>
      <c r="J2515">
        <v>135.09</v>
      </c>
      <c r="K2515">
        <v>14.97</v>
      </c>
      <c r="L2515">
        <v>2.66</v>
      </c>
      <c r="M2515">
        <v>4.4000000000000004</v>
      </c>
      <c r="N2515">
        <v>157.12</v>
      </c>
      <c r="O2515">
        <v>197.25</v>
      </c>
      <c r="P2515" s="8">
        <f t="shared" si="351"/>
        <v>0.55662161018144873</v>
      </c>
      <c r="Q2515">
        <f t="shared" si="352"/>
        <v>10276.73</v>
      </c>
      <c r="R2515">
        <f t="shared" si="353"/>
        <v>5720.25</v>
      </c>
      <c r="S2515">
        <f t="shared" si="354"/>
        <v>157.12</v>
      </c>
      <c r="T2515" t="str">
        <f t="shared" si="355"/>
        <v/>
      </c>
      <c r="U2515" t="str">
        <f t="shared" si="356"/>
        <v>Nov  2019</v>
      </c>
      <c r="V2515" t="str">
        <f t="shared" si="357"/>
        <v>2019</v>
      </c>
      <c r="W2515" s="8">
        <v>0.2631</v>
      </c>
      <c r="X2515" s="6">
        <f t="shared" si="358"/>
        <v>93.234746999999999</v>
      </c>
      <c r="Y2515" s="6">
        <f t="shared" si="359"/>
        <v>0</v>
      </c>
    </row>
    <row r="2516" spans="1:25" x14ac:dyDescent="0.3">
      <c r="A2516" s="1">
        <v>43788</v>
      </c>
      <c r="B2516" t="s">
        <v>111</v>
      </c>
      <c r="C2516" t="s">
        <v>306</v>
      </c>
      <c r="D2516">
        <v>48</v>
      </c>
      <c r="E2516">
        <v>321.56</v>
      </c>
      <c r="F2516">
        <v>15434.88</v>
      </c>
      <c r="G2516" t="s">
        <v>221</v>
      </c>
      <c r="H2516" t="s">
        <v>337</v>
      </c>
      <c r="I2516" t="s">
        <v>111</v>
      </c>
      <c r="J2516">
        <v>31.43</v>
      </c>
      <c r="K2516">
        <v>2.63</v>
      </c>
      <c r="L2516">
        <v>5.36</v>
      </c>
      <c r="M2516">
        <v>4.66</v>
      </c>
      <c r="N2516">
        <v>44.08</v>
      </c>
      <c r="O2516">
        <v>277.48</v>
      </c>
      <c r="P2516" s="8">
        <f t="shared" si="351"/>
        <v>0.86291827341709171</v>
      </c>
      <c r="Q2516">
        <f t="shared" si="352"/>
        <v>15434.880000000001</v>
      </c>
      <c r="R2516">
        <f t="shared" si="353"/>
        <v>13319.04</v>
      </c>
      <c r="S2516">
        <f t="shared" si="354"/>
        <v>44.08</v>
      </c>
      <c r="T2516" t="str">
        <f t="shared" si="355"/>
        <v/>
      </c>
      <c r="U2516" t="str">
        <f t="shared" si="356"/>
        <v>Nov  2019</v>
      </c>
      <c r="V2516" t="str">
        <f t="shared" si="357"/>
        <v>2019</v>
      </c>
      <c r="W2516" s="8">
        <v>0.2631</v>
      </c>
      <c r="X2516" s="6">
        <f t="shared" si="358"/>
        <v>84.602435999999997</v>
      </c>
      <c r="Y2516" s="6">
        <f t="shared" si="359"/>
        <v>0</v>
      </c>
    </row>
    <row r="2517" spans="1:25" x14ac:dyDescent="0.3">
      <c r="A2517" s="1">
        <v>43789</v>
      </c>
      <c r="B2517" t="s">
        <v>13</v>
      </c>
      <c r="C2517" t="s">
        <v>393</v>
      </c>
      <c r="D2517">
        <v>48</v>
      </c>
      <c r="E2517">
        <v>270.52999999999997</v>
      </c>
      <c r="F2517">
        <v>12985.44</v>
      </c>
      <c r="G2517" t="s">
        <v>293</v>
      </c>
      <c r="H2517" t="s">
        <v>228</v>
      </c>
      <c r="I2517" t="s">
        <v>13</v>
      </c>
      <c r="J2517">
        <v>152.66999999999999</v>
      </c>
      <c r="K2517">
        <v>11.37</v>
      </c>
      <c r="L2517">
        <v>5.19</v>
      </c>
      <c r="M2517">
        <v>0.27</v>
      </c>
      <c r="N2517">
        <v>169.5</v>
      </c>
      <c r="O2517">
        <v>101.03</v>
      </c>
      <c r="P2517" s="8">
        <f t="shared" si="351"/>
        <v>0.37345211251986843</v>
      </c>
      <c r="Q2517">
        <f t="shared" si="352"/>
        <v>12985.439999999999</v>
      </c>
      <c r="R2517">
        <f t="shared" si="353"/>
        <v>4849.4400000000005</v>
      </c>
      <c r="S2517">
        <f t="shared" si="354"/>
        <v>169.5</v>
      </c>
      <c r="T2517" t="str">
        <f t="shared" si="355"/>
        <v/>
      </c>
      <c r="U2517" t="str">
        <f t="shared" si="356"/>
        <v>Nov  2019</v>
      </c>
      <c r="V2517" t="str">
        <f t="shared" si="357"/>
        <v>2019</v>
      </c>
      <c r="W2517" s="8">
        <v>0.2631</v>
      </c>
      <c r="X2517" s="6">
        <f t="shared" si="358"/>
        <v>71.176442999999992</v>
      </c>
      <c r="Y2517" s="6">
        <f t="shared" si="359"/>
        <v>0</v>
      </c>
    </row>
    <row r="2518" spans="1:25" x14ac:dyDescent="0.3">
      <c r="A2518" s="1">
        <v>43790</v>
      </c>
      <c r="B2518" t="s">
        <v>101</v>
      </c>
      <c r="C2518" t="s">
        <v>324</v>
      </c>
      <c r="D2518">
        <v>34</v>
      </c>
      <c r="E2518">
        <v>393.79</v>
      </c>
      <c r="F2518">
        <v>13388.86</v>
      </c>
      <c r="G2518" t="s">
        <v>244</v>
      </c>
      <c r="H2518" t="s">
        <v>337</v>
      </c>
      <c r="I2518" t="s">
        <v>101</v>
      </c>
      <c r="J2518">
        <v>49.67</v>
      </c>
      <c r="K2518">
        <v>3.39</v>
      </c>
      <c r="L2518">
        <v>4.26</v>
      </c>
      <c r="M2518">
        <v>4.47</v>
      </c>
      <c r="N2518">
        <v>61.79</v>
      </c>
      <c r="O2518">
        <v>332</v>
      </c>
      <c r="P2518" s="8">
        <f t="shared" si="351"/>
        <v>0.84308895604256073</v>
      </c>
      <c r="Q2518">
        <f t="shared" si="352"/>
        <v>13388.86</v>
      </c>
      <c r="R2518">
        <f t="shared" si="353"/>
        <v>11288</v>
      </c>
      <c r="S2518">
        <f t="shared" si="354"/>
        <v>61.79</v>
      </c>
      <c r="T2518" t="str">
        <f t="shared" si="355"/>
        <v/>
      </c>
      <c r="U2518" t="str">
        <f t="shared" si="356"/>
        <v>Nov  2019</v>
      </c>
      <c r="V2518" t="str">
        <f t="shared" si="357"/>
        <v>2019</v>
      </c>
      <c r="W2518" s="8">
        <v>0.2631</v>
      </c>
      <c r="X2518" s="6">
        <f t="shared" si="358"/>
        <v>103.606149</v>
      </c>
      <c r="Y2518" s="6">
        <f t="shared" si="359"/>
        <v>0</v>
      </c>
    </row>
    <row r="2519" spans="1:25" x14ac:dyDescent="0.3">
      <c r="A2519" s="1">
        <v>43791</v>
      </c>
      <c r="B2519" t="s">
        <v>99</v>
      </c>
      <c r="C2519" t="s">
        <v>399</v>
      </c>
      <c r="D2519">
        <v>16</v>
      </c>
      <c r="E2519">
        <v>289.99</v>
      </c>
      <c r="F2519">
        <v>4639.84</v>
      </c>
      <c r="G2519" t="s">
        <v>240</v>
      </c>
      <c r="H2519" t="s">
        <v>225</v>
      </c>
      <c r="I2519" t="s">
        <v>99</v>
      </c>
      <c r="J2519">
        <v>177.8</v>
      </c>
      <c r="K2519">
        <v>9.8800000000000008</v>
      </c>
      <c r="L2519">
        <v>4.1100000000000003</v>
      </c>
      <c r="M2519">
        <v>3.74</v>
      </c>
      <c r="N2519">
        <v>195.53</v>
      </c>
      <c r="O2519">
        <v>94.46</v>
      </c>
      <c r="P2519" s="8">
        <f t="shared" si="351"/>
        <v>0.32573537018517879</v>
      </c>
      <c r="Q2519">
        <f t="shared" si="352"/>
        <v>4639.84</v>
      </c>
      <c r="R2519">
        <f t="shared" si="353"/>
        <v>1511.36</v>
      </c>
      <c r="S2519">
        <f t="shared" si="354"/>
        <v>195.53000000000003</v>
      </c>
      <c r="T2519" t="str">
        <f t="shared" si="355"/>
        <v/>
      </c>
      <c r="U2519" t="str">
        <f t="shared" si="356"/>
        <v>Nov  2019</v>
      </c>
      <c r="V2519" t="str">
        <f t="shared" si="357"/>
        <v>2019</v>
      </c>
      <c r="W2519" s="8">
        <v>0.2631</v>
      </c>
      <c r="X2519" s="6">
        <f t="shared" si="358"/>
        <v>76.296368999999999</v>
      </c>
      <c r="Y2519" s="6">
        <f t="shared" si="359"/>
        <v>0</v>
      </c>
    </row>
    <row r="2520" spans="1:25" x14ac:dyDescent="0.3">
      <c r="A2520" s="1">
        <v>43792</v>
      </c>
      <c r="B2520" t="s">
        <v>70</v>
      </c>
      <c r="C2520" t="s">
        <v>299</v>
      </c>
      <c r="D2520">
        <v>25</v>
      </c>
      <c r="E2520">
        <v>391.42</v>
      </c>
      <c r="F2520">
        <v>9785.5</v>
      </c>
      <c r="G2520" t="s">
        <v>214</v>
      </c>
      <c r="H2520" t="s">
        <v>271</v>
      </c>
      <c r="I2520" t="s">
        <v>70</v>
      </c>
      <c r="J2520">
        <v>145.44999999999999</v>
      </c>
      <c r="K2520">
        <v>12.67</v>
      </c>
      <c r="L2520">
        <v>4.05</v>
      </c>
      <c r="M2520">
        <v>4.42</v>
      </c>
      <c r="N2520">
        <v>166.59</v>
      </c>
      <c r="O2520">
        <v>224.83</v>
      </c>
      <c r="P2520" s="8">
        <f t="shared" si="351"/>
        <v>0.57439578968882532</v>
      </c>
      <c r="Q2520">
        <f t="shared" si="352"/>
        <v>9785.5</v>
      </c>
      <c r="R2520">
        <f t="shared" si="353"/>
        <v>5620.75</v>
      </c>
      <c r="S2520">
        <f t="shared" si="354"/>
        <v>166.58999999999997</v>
      </c>
      <c r="T2520" t="str">
        <f t="shared" si="355"/>
        <v/>
      </c>
      <c r="U2520" t="str">
        <f t="shared" si="356"/>
        <v>Nov  2019</v>
      </c>
      <c r="V2520" t="str">
        <f t="shared" si="357"/>
        <v>2019</v>
      </c>
      <c r="W2520" s="8">
        <v>0.2631</v>
      </c>
      <c r="X2520" s="6">
        <f t="shared" si="358"/>
        <v>102.982602</v>
      </c>
      <c r="Y2520" s="6">
        <f t="shared" si="359"/>
        <v>0</v>
      </c>
    </row>
    <row r="2521" spans="1:25" x14ac:dyDescent="0.3">
      <c r="A2521" s="1">
        <v>43793</v>
      </c>
      <c r="B2521" t="s">
        <v>176</v>
      </c>
      <c r="C2521" t="s">
        <v>213</v>
      </c>
      <c r="D2521">
        <v>37</v>
      </c>
      <c r="E2521">
        <v>70.09</v>
      </c>
      <c r="F2521">
        <v>2593.33</v>
      </c>
      <c r="G2521" t="s">
        <v>214</v>
      </c>
      <c r="H2521" t="s">
        <v>340</v>
      </c>
      <c r="I2521" t="s">
        <v>176</v>
      </c>
      <c r="J2521">
        <v>92.05</v>
      </c>
      <c r="K2521">
        <v>9.99</v>
      </c>
      <c r="L2521">
        <v>1.7</v>
      </c>
      <c r="M2521">
        <v>3.85</v>
      </c>
      <c r="N2521">
        <v>107.59</v>
      </c>
      <c r="O2521">
        <v>-37.5</v>
      </c>
      <c r="P2521" s="8">
        <f t="shared" si="351"/>
        <v>-0.53502639463546864</v>
      </c>
      <c r="Q2521">
        <f t="shared" si="352"/>
        <v>2593.33</v>
      </c>
      <c r="R2521">
        <f t="shared" si="353"/>
        <v>-1387.5</v>
      </c>
      <c r="S2521">
        <f t="shared" si="354"/>
        <v>107.58999999999999</v>
      </c>
      <c r="T2521" t="str">
        <f t="shared" si="355"/>
        <v>hvlm</v>
      </c>
      <c r="U2521" t="str">
        <f t="shared" si="356"/>
        <v>Nov  2019</v>
      </c>
      <c r="V2521" t="str">
        <f t="shared" si="357"/>
        <v>2019</v>
      </c>
      <c r="W2521" s="8">
        <v>0.2631</v>
      </c>
      <c r="X2521" s="6">
        <f t="shared" si="358"/>
        <v>18.440678999999999</v>
      </c>
      <c r="Y2521" s="6">
        <f t="shared" si="359"/>
        <v>55.940679000000003</v>
      </c>
    </row>
    <row r="2522" spans="1:25" x14ac:dyDescent="0.3">
      <c r="A2522" s="1">
        <v>43794</v>
      </c>
      <c r="B2522" t="s">
        <v>44</v>
      </c>
      <c r="C2522" t="s">
        <v>273</v>
      </c>
      <c r="D2522">
        <v>8</v>
      </c>
      <c r="E2522">
        <v>98.64</v>
      </c>
      <c r="F2522">
        <v>789.12</v>
      </c>
      <c r="G2522" t="s">
        <v>244</v>
      </c>
      <c r="H2522" t="s">
        <v>241</v>
      </c>
      <c r="I2522" t="s">
        <v>44</v>
      </c>
      <c r="J2522">
        <v>122.87</v>
      </c>
      <c r="K2522">
        <v>13.7</v>
      </c>
      <c r="L2522">
        <v>8.5299999999999994</v>
      </c>
      <c r="M2522">
        <v>0.19</v>
      </c>
      <c r="N2522">
        <v>145.29</v>
      </c>
      <c r="O2522">
        <v>-46.65</v>
      </c>
      <c r="P2522" s="8">
        <f t="shared" si="351"/>
        <v>-0.4729318734793187</v>
      </c>
      <c r="Q2522">
        <f t="shared" si="352"/>
        <v>789.12</v>
      </c>
      <c r="R2522">
        <f t="shared" si="353"/>
        <v>-373.2</v>
      </c>
      <c r="S2522">
        <f t="shared" si="354"/>
        <v>145.29</v>
      </c>
      <c r="T2522" t="str">
        <f t="shared" si="355"/>
        <v/>
      </c>
      <c r="U2522" t="str">
        <f t="shared" si="356"/>
        <v>Nov  2019</v>
      </c>
      <c r="V2522" t="str">
        <f t="shared" si="357"/>
        <v>2019</v>
      </c>
      <c r="W2522" s="8">
        <v>0.2631</v>
      </c>
      <c r="X2522" s="6">
        <f t="shared" si="358"/>
        <v>25.952183999999999</v>
      </c>
      <c r="Y2522" s="6">
        <f t="shared" si="359"/>
        <v>72.602183999999994</v>
      </c>
    </row>
    <row r="2523" spans="1:25" x14ac:dyDescent="0.3">
      <c r="A2523" s="1">
        <v>43795</v>
      </c>
      <c r="B2523" t="s">
        <v>86</v>
      </c>
      <c r="C2523" t="s">
        <v>312</v>
      </c>
      <c r="D2523">
        <v>29</v>
      </c>
      <c r="E2523">
        <v>208.01</v>
      </c>
      <c r="F2523">
        <v>6032.29</v>
      </c>
      <c r="G2523" t="s">
        <v>214</v>
      </c>
      <c r="H2523" t="s">
        <v>215</v>
      </c>
      <c r="I2523" t="s">
        <v>86</v>
      </c>
      <c r="J2523">
        <v>101.58</v>
      </c>
      <c r="K2523">
        <v>6.17</v>
      </c>
      <c r="L2523">
        <v>7.62</v>
      </c>
      <c r="M2523">
        <v>4</v>
      </c>
      <c r="N2523">
        <v>119.37</v>
      </c>
      <c r="O2523">
        <v>88.64</v>
      </c>
      <c r="P2523" s="8">
        <f t="shared" si="351"/>
        <v>0.42613335897312632</v>
      </c>
      <c r="Q2523">
        <f t="shared" si="352"/>
        <v>6032.29</v>
      </c>
      <c r="R2523">
        <f t="shared" si="353"/>
        <v>2570.56</v>
      </c>
      <c r="S2523">
        <f t="shared" si="354"/>
        <v>119.37</v>
      </c>
      <c r="T2523" t="str">
        <f t="shared" si="355"/>
        <v/>
      </c>
      <c r="U2523" t="str">
        <f t="shared" si="356"/>
        <v>Nov  2019</v>
      </c>
      <c r="V2523" t="str">
        <f t="shared" si="357"/>
        <v>2019</v>
      </c>
      <c r="W2523" s="8">
        <v>0.2631</v>
      </c>
      <c r="X2523" s="6">
        <f t="shared" si="358"/>
        <v>54.727430999999996</v>
      </c>
      <c r="Y2523" s="6">
        <f t="shared" si="359"/>
        <v>0</v>
      </c>
    </row>
    <row r="2524" spans="1:25" x14ac:dyDescent="0.3">
      <c r="A2524" s="1">
        <v>43796</v>
      </c>
      <c r="B2524" t="s">
        <v>192</v>
      </c>
      <c r="C2524" t="s">
        <v>343</v>
      </c>
      <c r="D2524">
        <v>46</v>
      </c>
      <c r="E2524">
        <v>184.71</v>
      </c>
      <c r="F2524">
        <v>8496.66</v>
      </c>
      <c r="G2524" t="s">
        <v>235</v>
      </c>
      <c r="H2524" t="s">
        <v>233</v>
      </c>
      <c r="I2524" t="s">
        <v>192</v>
      </c>
      <c r="J2524">
        <v>84.08</v>
      </c>
      <c r="K2524">
        <v>3.36</v>
      </c>
      <c r="L2524">
        <v>7.52</v>
      </c>
      <c r="M2524">
        <v>1.26</v>
      </c>
      <c r="N2524">
        <v>96.22</v>
      </c>
      <c r="O2524">
        <v>88.49</v>
      </c>
      <c r="P2524" s="8">
        <f t="shared" si="351"/>
        <v>0.4790753072383736</v>
      </c>
      <c r="Q2524">
        <f t="shared" si="352"/>
        <v>8496.66</v>
      </c>
      <c r="R2524">
        <f t="shared" si="353"/>
        <v>4070.54</v>
      </c>
      <c r="S2524">
        <f t="shared" si="354"/>
        <v>96.22</v>
      </c>
      <c r="T2524" t="str">
        <f t="shared" si="355"/>
        <v/>
      </c>
      <c r="U2524" t="str">
        <f t="shared" si="356"/>
        <v>Nov  2019</v>
      </c>
      <c r="V2524" t="str">
        <f t="shared" si="357"/>
        <v>2019</v>
      </c>
      <c r="W2524" s="8">
        <v>0.2631</v>
      </c>
      <c r="X2524" s="6">
        <f t="shared" si="358"/>
        <v>48.597201000000005</v>
      </c>
      <c r="Y2524" s="6">
        <f t="shared" si="359"/>
        <v>0</v>
      </c>
    </row>
    <row r="2525" spans="1:25" x14ac:dyDescent="0.3">
      <c r="A2525" s="1">
        <v>43797</v>
      </c>
      <c r="B2525" t="s">
        <v>89</v>
      </c>
      <c r="C2525" t="s">
        <v>398</v>
      </c>
      <c r="D2525">
        <v>25</v>
      </c>
      <c r="E2525">
        <v>323.95999999999998</v>
      </c>
      <c r="F2525">
        <v>8099</v>
      </c>
      <c r="G2525" t="s">
        <v>221</v>
      </c>
      <c r="H2525" t="s">
        <v>236</v>
      </c>
      <c r="I2525" t="s">
        <v>89</v>
      </c>
      <c r="J2525">
        <v>94.02</v>
      </c>
      <c r="K2525">
        <v>7.91</v>
      </c>
      <c r="L2525">
        <v>8.89</v>
      </c>
      <c r="M2525">
        <v>2.59</v>
      </c>
      <c r="N2525">
        <v>113.41</v>
      </c>
      <c r="O2525">
        <v>210.55</v>
      </c>
      <c r="P2525" s="8">
        <f t="shared" si="351"/>
        <v>0.64992591677984946</v>
      </c>
      <c r="Q2525">
        <f t="shared" si="352"/>
        <v>8098.9999999999991</v>
      </c>
      <c r="R2525">
        <f t="shared" si="353"/>
        <v>5263.75</v>
      </c>
      <c r="S2525">
        <f t="shared" si="354"/>
        <v>113.41</v>
      </c>
      <c r="T2525" t="str">
        <f t="shared" si="355"/>
        <v/>
      </c>
      <c r="U2525" t="str">
        <f t="shared" si="356"/>
        <v>Nov  2019</v>
      </c>
      <c r="V2525" t="str">
        <f t="shared" si="357"/>
        <v>2019</v>
      </c>
      <c r="W2525" s="8">
        <v>0.2631</v>
      </c>
      <c r="X2525" s="6">
        <f t="shared" si="358"/>
        <v>85.233875999999995</v>
      </c>
      <c r="Y2525" s="6">
        <f t="shared" si="359"/>
        <v>0</v>
      </c>
    </row>
    <row r="2526" spans="1:25" x14ac:dyDescent="0.3">
      <c r="A2526" s="1">
        <v>43798</v>
      </c>
      <c r="B2526" t="s">
        <v>93</v>
      </c>
      <c r="C2526" t="s">
        <v>294</v>
      </c>
      <c r="D2526">
        <v>42</v>
      </c>
      <c r="E2526">
        <v>106.21</v>
      </c>
      <c r="F2526">
        <v>4460.82</v>
      </c>
      <c r="G2526" t="s">
        <v>244</v>
      </c>
      <c r="H2526" t="s">
        <v>252</v>
      </c>
      <c r="I2526" t="s">
        <v>93</v>
      </c>
      <c r="J2526">
        <v>33.72</v>
      </c>
      <c r="K2526">
        <v>10.9</v>
      </c>
      <c r="L2526">
        <v>6.62</v>
      </c>
      <c r="M2526">
        <v>2.58</v>
      </c>
      <c r="N2526">
        <v>53.82</v>
      </c>
      <c r="O2526">
        <v>52.39</v>
      </c>
      <c r="P2526" s="8">
        <f t="shared" si="351"/>
        <v>0.49326805385556921</v>
      </c>
      <c r="Q2526">
        <f t="shared" si="352"/>
        <v>4460.82</v>
      </c>
      <c r="R2526">
        <f t="shared" si="353"/>
        <v>2200.38</v>
      </c>
      <c r="S2526">
        <f t="shared" si="354"/>
        <v>53.819999999999993</v>
      </c>
      <c r="T2526" t="str">
        <f t="shared" si="355"/>
        <v/>
      </c>
      <c r="U2526" t="str">
        <f t="shared" si="356"/>
        <v>Nov  2019</v>
      </c>
      <c r="V2526" t="str">
        <f t="shared" si="357"/>
        <v>2019</v>
      </c>
      <c r="W2526" s="8">
        <v>0.2631</v>
      </c>
      <c r="X2526" s="6">
        <f t="shared" si="358"/>
        <v>27.943850999999999</v>
      </c>
      <c r="Y2526" s="6">
        <f t="shared" si="359"/>
        <v>0</v>
      </c>
    </row>
    <row r="2527" spans="1:25" x14ac:dyDescent="0.3">
      <c r="A2527" s="1">
        <v>43799</v>
      </c>
      <c r="B2527" t="s">
        <v>91</v>
      </c>
      <c r="C2527" t="s">
        <v>395</v>
      </c>
      <c r="D2527">
        <v>23</v>
      </c>
      <c r="E2527">
        <v>391.63</v>
      </c>
      <c r="F2527">
        <v>9007.49</v>
      </c>
      <c r="G2527" t="s">
        <v>244</v>
      </c>
      <c r="H2527" t="s">
        <v>236</v>
      </c>
      <c r="I2527" t="s">
        <v>91</v>
      </c>
      <c r="J2527">
        <v>68.77</v>
      </c>
      <c r="K2527">
        <v>9.14</v>
      </c>
      <c r="L2527">
        <v>7.34</v>
      </c>
      <c r="M2527">
        <v>2.63</v>
      </c>
      <c r="N2527">
        <v>87.88</v>
      </c>
      <c r="O2527">
        <v>303.75</v>
      </c>
      <c r="P2527" s="8">
        <f t="shared" si="351"/>
        <v>0.77560452467890617</v>
      </c>
      <c r="Q2527">
        <f t="shared" si="352"/>
        <v>9007.49</v>
      </c>
      <c r="R2527">
        <f t="shared" si="353"/>
        <v>6986.25</v>
      </c>
      <c r="S2527">
        <f t="shared" si="354"/>
        <v>87.88</v>
      </c>
      <c r="T2527" t="str">
        <f t="shared" si="355"/>
        <v/>
      </c>
      <c r="U2527" t="str">
        <f t="shared" si="356"/>
        <v>Nov  2019</v>
      </c>
      <c r="V2527" t="str">
        <f t="shared" si="357"/>
        <v>2019</v>
      </c>
      <c r="W2527" s="8">
        <v>0.2631</v>
      </c>
      <c r="X2527" s="6">
        <f t="shared" si="358"/>
        <v>103.037853</v>
      </c>
      <c r="Y2527" s="6">
        <f t="shared" si="359"/>
        <v>0</v>
      </c>
    </row>
    <row r="2528" spans="1:25" x14ac:dyDescent="0.3">
      <c r="A2528" s="1">
        <v>43800</v>
      </c>
      <c r="B2528" t="s">
        <v>98</v>
      </c>
      <c r="C2528" t="s">
        <v>326</v>
      </c>
      <c r="D2528">
        <v>34</v>
      </c>
      <c r="E2528">
        <v>160.27000000000001</v>
      </c>
      <c r="F2528">
        <v>5449.18</v>
      </c>
      <c r="G2528" t="s">
        <v>230</v>
      </c>
      <c r="H2528" t="s">
        <v>280</v>
      </c>
      <c r="I2528" t="s">
        <v>98</v>
      </c>
      <c r="J2528">
        <v>34.89</v>
      </c>
      <c r="K2528">
        <v>8.15</v>
      </c>
      <c r="L2528">
        <v>8.48</v>
      </c>
      <c r="M2528">
        <v>3.11</v>
      </c>
      <c r="N2528">
        <v>54.63</v>
      </c>
      <c r="O2528">
        <v>105.64</v>
      </c>
      <c r="P2528" s="8">
        <f t="shared" si="351"/>
        <v>0.65913770512260561</v>
      </c>
      <c r="Q2528">
        <f t="shared" si="352"/>
        <v>5449.18</v>
      </c>
      <c r="R2528">
        <f t="shared" si="353"/>
        <v>3591.76</v>
      </c>
      <c r="S2528">
        <f t="shared" si="354"/>
        <v>54.629999999999995</v>
      </c>
      <c r="T2528" t="str">
        <f t="shared" si="355"/>
        <v/>
      </c>
      <c r="U2528" t="str">
        <f t="shared" si="356"/>
        <v>Dec  2019</v>
      </c>
      <c r="V2528" t="str">
        <f t="shared" si="357"/>
        <v>2019</v>
      </c>
      <c r="W2528" s="8">
        <v>0.2631</v>
      </c>
      <c r="X2528" s="6">
        <f t="shared" si="358"/>
        <v>42.167037000000001</v>
      </c>
      <c r="Y2528" s="6">
        <f t="shared" si="359"/>
        <v>0</v>
      </c>
    </row>
    <row r="2529" spans="1:25" x14ac:dyDescent="0.3">
      <c r="A2529" s="1">
        <v>43801</v>
      </c>
      <c r="B2529" t="s">
        <v>91</v>
      </c>
      <c r="C2529" t="s">
        <v>356</v>
      </c>
      <c r="D2529">
        <v>3</v>
      </c>
      <c r="E2529">
        <v>200.12</v>
      </c>
      <c r="F2529">
        <v>600.36</v>
      </c>
      <c r="G2529" t="s">
        <v>218</v>
      </c>
      <c r="H2529" t="s">
        <v>236</v>
      </c>
      <c r="I2529" t="s">
        <v>91</v>
      </c>
      <c r="J2529">
        <v>68.77</v>
      </c>
      <c r="K2529">
        <v>9.14</v>
      </c>
      <c r="L2529">
        <v>7.34</v>
      </c>
      <c r="M2529">
        <v>2.63</v>
      </c>
      <c r="N2529">
        <v>87.88</v>
      </c>
      <c r="O2529">
        <v>112.24</v>
      </c>
      <c r="P2529" s="8">
        <f t="shared" si="351"/>
        <v>0.56086348191085345</v>
      </c>
      <c r="Q2529">
        <f t="shared" si="352"/>
        <v>600.36</v>
      </c>
      <c r="R2529">
        <f t="shared" si="353"/>
        <v>336.71999999999997</v>
      </c>
      <c r="S2529">
        <f t="shared" si="354"/>
        <v>87.88</v>
      </c>
      <c r="T2529" t="str">
        <f t="shared" si="355"/>
        <v/>
      </c>
      <c r="U2529" t="str">
        <f t="shared" si="356"/>
        <v>Dec  2019</v>
      </c>
      <c r="V2529" t="str">
        <f t="shared" si="357"/>
        <v>2019</v>
      </c>
      <c r="W2529" s="8">
        <v>0.2631</v>
      </c>
      <c r="X2529" s="6">
        <f t="shared" si="358"/>
        <v>52.651572000000002</v>
      </c>
      <c r="Y2529" s="6">
        <f t="shared" si="359"/>
        <v>0</v>
      </c>
    </row>
    <row r="2530" spans="1:25" x14ac:dyDescent="0.3">
      <c r="A2530" s="1">
        <v>43802</v>
      </c>
      <c r="B2530" t="s">
        <v>49</v>
      </c>
      <c r="C2530" t="s">
        <v>322</v>
      </c>
      <c r="D2530">
        <v>30</v>
      </c>
      <c r="E2530">
        <v>146.16</v>
      </c>
      <c r="F2530">
        <v>4384.8</v>
      </c>
      <c r="G2530" t="s">
        <v>235</v>
      </c>
      <c r="H2530" t="s">
        <v>233</v>
      </c>
      <c r="I2530" t="s">
        <v>49</v>
      </c>
      <c r="J2530">
        <v>142.59</v>
      </c>
      <c r="K2530">
        <v>14.14</v>
      </c>
      <c r="L2530">
        <v>5.81</v>
      </c>
      <c r="M2530">
        <v>0.46</v>
      </c>
      <c r="N2530">
        <v>163</v>
      </c>
      <c r="O2530">
        <v>-16.84</v>
      </c>
      <c r="P2530" s="8">
        <f t="shared" si="351"/>
        <v>-0.11521620142309798</v>
      </c>
      <c r="Q2530">
        <f t="shared" si="352"/>
        <v>4384.8</v>
      </c>
      <c r="R2530">
        <f t="shared" si="353"/>
        <v>-505.2</v>
      </c>
      <c r="S2530">
        <f t="shared" si="354"/>
        <v>163.00000000000003</v>
      </c>
      <c r="T2530" t="str">
        <f t="shared" si="355"/>
        <v>hvlm</v>
      </c>
      <c r="U2530" t="str">
        <f t="shared" si="356"/>
        <v>Dec  2019</v>
      </c>
      <c r="V2530" t="str">
        <f t="shared" si="357"/>
        <v>2019</v>
      </c>
      <c r="W2530" s="8">
        <v>0.2631</v>
      </c>
      <c r="X2530" s="6">
        <f t="shared" si="358"/>
        <v>38.454695999999998</v>
      </c>
      <c r="Y2530" s="6">
        <f t="shared" si="359"/>
        <v>55.294696000000002</v>
      </c>
    </row>
    <row r="2531" spans="1:25" x14ac:dyDescent="0.3">
      <c r="A2531" s="1">
        <v>43803</v>
      </c>
      <c r="B2531" t="s">
        <v>142</v>
      </c>
      <c r="C2531" t="s">
        <v>322</v>
      </c>
      <c r="D2531">
        <v>34</v>
      </c>
      <c r="E2531">
        <v>252.78</v>
      </c>
      <c r="F2531">
        <v>8594.52</v>
      </c>
      <c r="G2531" t="s">
        <v>235</v>
      </c>
      <c r="H2531" t="s">
        <v>296</v>
      </c>
      <c r="I2531" t="s">
        <v>142</v>
      </c>
      <c r="J2531">
        <v>126.19</v>
      </c>
      <c r="K2531">
        <v>13.42</v>
      </c>
      <c r="L2531">
        <v>7.94</v>
      </c>
      <c r="M2531">
        <v>0.95</v>
      </c>
      <c r="N2531">
        <v>148.5</v>
      </c>
      <c r="O2531">
        <v>104.28</v>
      </c>
      <c r="P2531" s="8">
        <f t="shared" si="351"/>
        <v>0.41253263707571802</v>
      </c>
      <c r="Q2531">
        <f t="shared" si="352"/>
        <v>8594.52</v>
      </c>
      <c r="R2531">
        <f t="shared" si="353"/>
        <v>3545.52</v>
      </c>
      <c r="S2531">
        <f t="shared" si="354"/>
        <v>148.49999999999997</v>
      </c>
      <c r="T2531" t="str">
        <f t="shared" si="355"/>
        <v/>
      </c>
      <c r="U2531" t="str">
        <f t="shared" si="356"/>
        <v>Dec  2019</v>
      </c>
      <c r="V2531" t="str">
        <f t="shared" si="357"/>
        <v>2019</v>
      </c>
      <c r="W2531" s="8">
        <v>0.2631</v>
      </c>
      <c r="X2531" s="6">
        <f t="shared" si="358"/>
        <v>66.506417999999996</v>
      </c>
      <c r="Y2531" s="6">
        <f t="shared" si="359"/>
        <v>0</v>
      </c>
    </row>
    <row r="2532" spans="1:25" x14ac:dyDescent="0.3">
      <c r="A2532" s="1">
        <v>43804</v>
      </c>
      <c r="B2532" t="s">
        <v>170</v>
      </c>
      <c r="C2532" t="s">
        <v>326</v>
      </c>
      <c r="D2532">
        <v>32</v>
      </c>
      <c r="E2532">
        <v>70.52</v>
      </c>
      <c r="F2532">
        <v>2256.64</v>
      </c>
      <c r="G2532" t="s">
        <v>230</v>
      </c>
      <c r="H2532" t="s">
        <v>238</v>
      </c>
      <c r="I2532" t="s">
        <v>170</v>
      </c>
      <c r="J2532">
        <v>57.64</v>
      </c>
      <c r="K2532">
        <v>12.75</v>
      </c>
      <c r="L2532">
        <v>4.16</v>
      </c>
      <c r="M2532">
        <v>3.77</v>
      </c>
      <c r="N2532">
        <v>78.319999999999993</v>
      </c>
      <c r="O2532">
        <v>-7.8</v>
      </c>
      <c r="P2532" s="8">
        <f t="shared" si="351"/>
        <v>-0.1106069200226886</v>
      </c>
      <c r="Q2532">
        <f t="shared" si="352"/>
        <v>2256.64</v>
      </c>
      <c r="R2532">
        <f t="shared" si="353"/>
        <v>-249.6</v>
      </c>
      <c r="S2532">
        <f t="shared" si="354"/>
        <v>78.319999999999993</v>
      </c>
      <c r="T2532" t="str">
        <f t="shared" si="355"/>
        <v>hvlm</v>
      </c>
      <c r="U2532" t="str">
        <f t="shared" si="356"/>
        <v>Dec  2019</v>
      </c>
      <c r="V2532" t="str">
        <f t="shared" si="357"/>
        <v>2019</v>
      </c>
      <c r="W2532" s="8">
        <v>0.2631</v>
      </c>
      <c r="X2532" s="6">
        <f t="shared" si="358"/>
        <v>18.553812000000001</v>
      </c>
      <c r="Y2532" s="6">
        <f t="shared" si="359"/>
        <v>26.353812000000001</v>
      </c>
    </row>
    <row r="2533" spans="1:25" x14ac:dyDescent="0.3">
      <c r="A2533" s="1">
        <v>43805</v>
      </c>
      <c r="B2533" t="s">
        <v>79</v>
      </c>
      <c r="C2533" t="s">
        <v>299</v>
      </c>
      <c r="D2533">
        <v>29</v>
      </c>
      <c r="E2533">
        <v>102.39</v>
      </c>
      <c r="F2533">
        <v>2969.31</v>
      </c>
      <c r="G2533" t="s">
        <v>214</v>
      </c>
      <c r="H2533" t="s">
        <v>222</v>
      </c>
      <c r="I2533" t="s">
        <v>79</v>
      </c>
      <c r="J2533">
        <v>50.54</v>
      </c>
      <c r="K2533">
        <v>11.57</v>
      </c>
      <c r="L2533">
        <v>9.66</v>
      </c>
      <c r="M2533">
        <v>4.1500000000000004</v>
      </c>
      <c r="N2533">
        <v>75.92</v>
      </c>
      <c r="O2533">
        <v>26.47</v>
      </c>
      <c r="P2533" s="8">
        <f t="shared" si="351"/>
        <v>0.25852133997460686</v>
      </c>
      <c r="Q2533">
        <f t="shared" si="352"/>
        <v>2969.31</v>
      </c>
      <c r="R2533">
        <f t="shared" si="353"/>
        <v>767.63</v>
      </c>
      <c r="S2533">
        <f t="shared" si="354"/>
        <v>75.92</v>
      </c>
      <c r="T2533" t="str">
        <f t="shared" si="355"/>
        <v/>
      </c>
      <c r="U2533" t="str">
        <f t="shared" si="356"/>
        <v>Dec  2019</v>
      </c>
      <c r="V2533" t="str">
        <f t="shared" si="357"/>
        <v>2019</v>
      </c>
      <c r="W2533" s="8">
        <v>0.2631</v>
      </c>
      <c r="X2533" s="6">
        <f t="shared" si="358"/>
        <v>26.938808999999999</v>
      </c>
      <c r="Y2533" s="6">
        <f t="shared" si="359"/>
        <v>0.46880900000000025</v>
      </c>
    </row>
    <row r="2534" spans="1:25" x14ac:dyDescent="0.3">
      <c r="A2534" s="1">
        <v>43806</v>
      </c>
      <c r="B2534" t="s">
        <v>41</v>
      </c>
      <c r="C2534" t="s">
        <v>269</v>
      </c>
      <c r="D2534">
        <v>9</v>
      </c>
      <c r="E2534">
        <v>311.02999999999997</v>
      </c>
      <c r="F2534">
        <v>2799.27</v>
      </c>
      <c r="G2534" t="s">
        <v>259</v>
      </c>
      <c r="H2534" t="s">
        <v>248</v>
      </c>
      <c r="I2534" t="s">
        <v>41</v>
      </c>
      <c r="J2534">
        <v>98.2</v>
      </c>
      <c r="K2534">
        <v>9.34</v>
      </c>
      <c r="L2534">
        <v>5.21</v>
      </c>
      <c r="M2534">
        <v>0.05</v>
      </c>
      <c r="N2534">
        <v>112.8</v>
      </c>
      <c r="O2534">
        <v>198.23</v>
      </c>
      <c r="P2534" s="8">
        <f t="shared" si="351"/>
        <v>0.63733401922644117</v>
      </c>
      <c r="Q2534">
        <f t="shared" si="352"/>
        <v>2799.2699999999995</v>
      </c>
      <c r="R2534">
        <f t="shared" si="353"/>
        <v>1784.07</v>
      </c>
      <c r="S2534">
        <f t="shared" si="354"/>
        <v>112.8</v>
      </c>
      <c r="T2534" t="str">
        <f t="shared" si="355"/>
        <v/>
      </c>
      <c r="U2534" t="str">
        <f t="shared" si="356"/>
        <v>Dec  2019</v>
      </c>
      <c r="V2534" t="str">
        <f t="shared" si="357"/>
        <v>2019</v>
      </c>
      <c r="W2534" s="8">
        <v>0.2631</v>
      </c>
      <c r="X2534" s="6">
        <f t="shared" si="358"/>
        <v>81.831992999999997</v>
      </c>
      <c r="Y2534" s="6">
        <f t="shared" si="359"/>
        <v>0</v>
      </c>
    </row>
    <row r="2535" spans="1:25" x14ac:dyDescent="0.3">
      <c r="A2535" s="1">
        <v>43807</v>
      </c>
      <c r="B2535" t="s">
        <v>106</v>
      </c>
      <c r="C2535" t="s">
        <v>356</v>
      </c>
      <c r="D2535">
        <v>2</v>
      </c>
      <c r="E2535">
        <v>115.28</v>
      </c>
      <c r="F2535">
        <v>230.56</v>
      </c>
      <c r="G2535" t="s">
        <v>218</v>
      </c>
      <c r="H2535" t="s">
        <v>231</v>
      </c>
      <c r="I2535" t="s">
        <v>106</v>
      </c>
      <c r="J2535">
        <v>87.81</v>
      </c>
      <c r="K2535">
        <v>14.88</v>
      </c>
      <c r="L2535">
        <v>2.0299999999999998</v>
      </c>
      <c r="M2535">
        <v>2.38</v>
      </c>
      <c r="N2535">
        <v>107.1</v>
      </c>
      <c r="O2535">
        <v>8.1800000000000104</v>
      </c>
      <c r="P2535" s="8">
        <f t="shared" si="351"/>
        <v>7.0957668285912656E-2</v>
      </c>
      <c r="Q2535">
        <f t="shared" si="352"/>
        <v>230.56</v>
      </c>
      <c r="R2535">
        <f t="shared" si="353"/>
        <v>16.360000000000021</v>
      </c>
      <c r="S2535">
        <f t="shared" si="354"/>
        <v>107.1</v>
      </c>
      <c r="T2535" t="str">
        <f t="shared" si="355"/>
        <v/>
      </c>
      <c r="U2535" t="str">
        <f t="shared" si="356"/>
        <v>Dec  2019</v>
      </c>
      <c r="V2535" t="str">
        <f t="shared" si="357"/>
        <v>2019</v>
      </c>
      <c r="W2535" s="8">
        <v>0.2631</v>
      </c>
      <c r="X2535" s="6">
        <f t="shared" si="358"/>
        <v>30.330168</v>
      </c>
      <c r="Y2535" s="6">
        <f t="shared" si="359"/>
        <v>22.15016799999999</v>
      </c>
    </row>
    <row r="2536" spans="1:25" x14ac:dyDescent="0.3">
      <c r="A2536" s="1">
        <v>43808</v>
      </c>
      <c r="B2536" t="s">
        <v>161</v>
      </c>
      <c r="C2536" t="s">
        <v>217</v>
      </c>
      <c r="D2536">
        <v>39</v>
      </c>
      <c r="E2536">
        <v>132.43</v>
      </c>
      <c r="F2536">
        <v>5164.7700000000004</v>
      </c>
      <c r="G2536" t="s">
        <v>218</v>
      </c>
      <c r="H2536" t="s">
        <v>236</v>
      </c>
      <c r="I2536" t="s">
        <v>161</v>
      </c>
      <c r="J2536">
        <v>145.58000000000001</v>
      </c>
      <c r="K2536">
        <v>9.02</v>
      </c>
      <c r="L2536">
        <v>5.86</v>
      </c>
      <c r="M2536">
        <v>0.05</v>
      </c>
      <c r="N2536">
        <v>160.51</v>
      </c>
      <c r="O2536">
        <v>-28.08</v>
      </c>
      <c r="P2536" s="8">
        <f t="shared" si="351"/>
        <v>-0.21203654761005811</v>
      </c>
      <c r="Q2536">
        <f t="shared" si="352"/>
        <v>5164.7700000000004</v>
      </c>
      <c r="R2536">
        <f t="shared" si="353"/>
        <v>-1095.1199999999999</v>
      </c>
      <c r="S2536">
        <f t="shared" si="354"/>
        <v>160.51000000000005</v>
      </c>
      <c r="T2536" t="str">
        <f t="shared" si="355"/>
        <v>hvlm</v>
      </c>
      <c r="U2536" t="str">
        <f t="shared" si="356"/>
        <v>Dec  2019</v>
      </c>
      <c r="V2536" t="str">
        <f t="shared" si="357"/>
        <v>2019</v>
      </c>
      <c r="W2536" s="8">
        <v>0.2631</v>
      </c>
      <c r="X2536" s="6">
        <f t="shared" si="358"/>
        <v>34.842333000000004</v>
      </c>
      <c r="Y2536" s="6">
        <f t="shared" si="359"/>
        <v>62.922333000000002</v>
      </c>
    </row>
    <row r="2537" spans="1:25" x14ac:dyDescent="0.3">
      <c r="A2537" s="1">
        <v>43809</v>
      </c>
      <c r="B2537" t="s">
        <v>175</v>
      </c>
      <c r="C2537" t="s">
        <v>325</v>
      </c>
      <c r="D2537">
        <v>7</v>
      </c>
      <c r="E2537">
        <v>327.54000000000002</v>
      </c>
      <c r="F2537">
        <v>2292.7800000000002</v>
      </c>
      <c r="G2537" t="s">
        <v>235</v>
      </c>
      <c r="H2537" t="s">
        <v>215</v>
      </c>
      <c r="I2537" t="s">
        <v>175</v>
      </c>
      <c r="J2537">
        <v>125.26</v>
      </c>
      <c r="K2537">
        <v>5.74</v>
      </c>
      <c r="L2537">
        <v>1.68</v>
      </c>
      <c r="M2537">
        <v>0.83</v>
      </c>
      <c r="N2537">
        <v>133.51</v>
      </c>
      <c r="O2537">
        <v>194.03</v>
      </c>
      <c r="P2537" s="8">
        <f t="shared" si="351"/>
        <v>0.5923856628198082</v>
      </c>
      <c r="Q2537">
        <f t="shared" si="352"/>
        <v>2292.7800000000002</v>
      </c>
      <c r="R2537">
        <f t="shared" si="353"/>
        <v>1358.21</v>
      </c>
      <c r="S2537">
        <f t="shared" si="354"/>
        <v>133.51000000000002</v>
      </c>
      <c r="T2537" t="str">
        <f t="shared" si="355"/>
        <v/>
      </c>
      <c r="U2537" t="str">
        <f t="shared" si="356"/>
        <v>Dec  2019</v>
      </c>
      <c r="V2537" t="str">
        <f t="shared" si="357"/>
        <v>2019</v>
      </c>
      <c r="W2537" s="8">
        <v>0.2631</v>
      </c>
      <c r="X2537" s="6">
        <f t="shared" si="358"/>
        <v>86.175774000000004</v>
      </c>
      <c r="Y2537" s="6">
        <f t="shared" si="359"/>
        <v>0</v>
      </c>
    </row>
    <row r="2538" spans="1:25" x14ac:dyDescent="0.3">
      <c r="A2538" s="1">
        <v>43810</v>
      </c>
      <c r="B2538" t="s">
        <v>176</v>
      </c>
      <c r="C2538" t="s">
        <v>398</v>
      </c>
      <c r="D2538">
        <v>46</v>
      </c>
      <c r="E2538">
        <v>82.66</v>
      </c>
      <c r="F2538">
        <v>3802.36</v>
      </c>
      <c r="G2538" t="s">
        <v>221</v>
      </c>
      <c r="H2538" t="s">
        <v>340</v>
      </c>
      <c r="I2538" t="s">
        <v>176</v>
      </c>
      <c r="J2538">
        <v>92.05</v>
      </c>
      <c r="K2538">
        <v>9.99</v>
      </c>
      <c r="L2538">
        <v>1.7</v>
      </c>
      <c r="M2538">
        <v>3.85</v>
      </c>
      <c r="N2538">
        <v>107.59</v>
      </c>
      <c r="O2538">
        <v>-24.93</v>
      </c>
      <c r="P2538" s="8">
        <f t="shared" si="351"/>
        <v>-0.30159690297604647</v>
      </c>
      <c r="Q2538">
        <f t="shared" si="352"/>
        <v>3802.3599999999997</v>
      </c>
      <c r="R2538">
        <f t="shared" si="353"/>
        <v>-1146.78</v>
      </c>
      <c r="S2538">
        <f t="shared" si="354"/>
        <v>107.58999999999999</v>
      </c>
      <c r="T2538" t="str">
        <f t="shared" si="355"/>
        <v>hvlm</v>
      </c>
      <c r="U2538" t="str">
        <f t="shared" si="356"/>
        <v>Dec  2019</v>
      </c>
      <c r="V2538" t="str">
        <f t="shared" si="357"/>
        <v>2019</v>
      </c>
      <c r="W2538" s="8">
        <v>0.2631</v>
      </c>
      <c r="X2538" s="6">
        <f t="shared" si="358"/>
        <v>21.747845999999999</v>
      </c>
      <c r="Y2538" s="6">
        <f t="shared" si="359"/>
        <v>46.677846000000002</v>
      </c>
    </row>
    <row r="2539" spans="1:25" x14ac:dyDescent="0.3">
      <c r="A2539" s="1">
        <v>43811</v>
      </c>
      <c r="B2539" t="s">
        <v>175</v>
      </c>
      <c r="C2539" t="s">
        <v>263</v>
      </c>
      <c r="D2539">
        <v>5</v>
      </c>
      <c r="E2539">
        <v>203.12</v>
      </c>
      <c r="F2539">
        <v>1015.6</v>
      </c>
      <c r="G2539" t="s">
        <v>230</v>
      </c>
      <c r="H2539" t="s">
        <v>215</v>
      </c>
      <c r="I2539" t="s">
        <v>175</v>
      </c>
      <c r="J2539">
        <v>125.26</v>
      </c>
      <c r="K2539">
        <v>5.74</v>
      </c>
      <c r="L2539">
        <v>1.68</v>
      </c>
      <c r="M2539">
        <v>0.83</v>
      </c>
      <c r="N2539">
        <v>133.51</v>
      </c>
      <c r="O2539">
        <v>69.61</v>
      </c>
      <c r="P2539" s="8">
        <f t="shared" si="351"/>
        <v>0.34270382040173297</v>
      </c>
      <c r="Q2539">
        <f t="shared" si="352"/>
        <v>1015.6</v>
      </c>
      <c r="R2539">
        <f t="shared" si="353"/>
        <v>348.05</v>
      </c>
      <c r="S2539">
        <f t="shared" si="354"/>
        <v>133.51000000000002</v>
      </c>
      <c r="T2539" t="str">
        <f t="shared" si="355"/>
        <v/>
      </c>
      <c r="U2539" t="str">
        <f t="shared" si="356"/>
        <v>Dec  2019</v>
      </c>
      <c r="V2539" t="str">
        <f t="shared" si="357"/>
        <v>2019</v>
      </c>
      <c r="W2539" s="8">
        <v>0.2631</v>
      </c>
      <c r="X2539" s="6">
        <f t="shared" si="358"/>
        <v>53.440871999999999</v>
      </c>
      <c r="Y2539" s="6">
        <f t="shared" si="359"/>
        <v>0</v>
      </c>
    </row>
    <row r="2540" spans="1:25" x14ac:dyDescent="0.3">
      <c r="A2540" s="1">
        <v>43812</v>
      </c>
      <c r="B2540" t="s">
        <v>109</v>
      </c>
      <c r="C2540" t="s">
        <v>360</v>
      </c>
      <c r="D2540">
        <v>8</v>
      </c>
      <c r="E2540">
        <v>58.07</v>
      </c>
      <c r="F2540">
        <v>464.56</v>
      </c>
      <c r="G2540" t="s">
        <v>302</v>
      </c>
      <c r="H2540" t="s">
        <v>340</v>
      </c>
      <c r="I2540" t="s">
        <v>109</v>
      </c>
      <c r="J2540">
        <v>169.25</v>
      </c>
      <c r="K2540">
        <v>14.04</v>
      </c>
      <c r="L2540">
        <v>5.24</v>
      </c>
      <c r="M2540">
        <v>0.18</v>
      </c>
      <c r="N2540">
        <v>188.71</v>
      </c>
      <c r="O2540">
        <v>-130.63999999999999</v>
      </c>
      <c r="P2540" s="8">
        <f t="shared" si="351"/>
        <v>-2.2496986395729288</v>
      </c>
      <c r="Q2540">
        <f t="shared" si="352"/>
        <v>464.56</v>
      </c>
      <c r="R2540">
        <f t="shared" si="353"/>
        <v>-1045.1199999999999</v>
      </c>
      <c r="S2540">
        <f t="shared" si="354"/>
        <v>188.71</v>
      </c>
      <c r="T2540" t="str">
        <f t="shared" si="355"/>
        <v/>
      </c>
      <c r="U2540" t="str">
        <f t="shared" si="356"/>
        <v>Dec  2019</v>
      </c>
      <c r="V2540" t="str">
        <f t="shared" si="357"/>
        <v>2019</v>
      </c>
      <c r="W2540" s="8">
        <v>0.2631</v>
      </c>
      <c r="X2540" s="6">
        <f t="shared" si="358"/>
        <v>15.278217</v>
      </c>
      <c r="Y2540" s="6">
        <f t="shared" si="359"/>
        <v>145.918217</v>
      </c>
    </row>
    <row r="2541" spans="1:25" x14ac:dyDescent="0.3">
      <c r="A2541" s="1">
        <v>43813</v>
      </c>
      <c r="B2541" t="s">
        <v>71</v>
      </c>
      <c r="C2541" t="s">
        <v>309</v>
      </c>
      <c r="D2541">
        <v>32</v>
      </c>
      <c r="E2541">
        <v>171.38</v>
      </c>
      <c r="F2541">
        <v>5484.16</v>
      </c>
      <c r="G2541" t="s">
        <v>244</v>
      </c>
      <c r="H2541" t="s">
        <v>337</v>
      </c>
      <c r="I2541" t="s">
        <v>71</v>
      </c>
      <c r="J2541">
        <v>89.16</v>
      </c>
      <c r="K2541">
        <v>11.34</v>
      </c>
      <c r="L2541">
        <v>6.12</v>
      </c>
      <c r="M2541">
        <v>3</v>
      </c>
      <c r="N2541">
        <v>109.62</v>
      </c>
      <c r="O2541">
        <v>61.76</v>
      </c>
      <c r="P2541" s="8">
        <f t="shared" si="351"/>
        <v>0.36036877115182636</v>
      </c>
      <c r="Q2541">
        <f t="shared" si="352"/>
        <v>5484.16</v>
      </c>
      <c r="R2541">
        <f t="shared" si="353"/>
        <v>1976.32</v>
      </c>
      <c r="S2541">
        <f t="shared" si="354"/>
        <v>109.62</v>
      </c>
      <c r="T2541" t="str">
        <f t="shared" si="355"/>
        <v/>
      </c>
      <c r="U2541" t="str">
        <f t="shared" si="356"/>
        <v>Dec  2019</v>
      </c>
      <c r="V2541" t="str">
        <f t="shared" si="357"/>
        <v>2019</v>
      </c>
      <c r="W2541" s="8">
        <v>0.2631</v>
      </c>
      <c r="X2541" s="6">
        <f t="shared" si="358"/>
        <v>45.090077999999998</v>
      </c>
      <c r="Y2541" s="6">
        <f t="shared" si="359"/>
        <v>0</v>
      </c>
    </row>
    <row r="2542" spans="1:25" x14ac:dyDescent="0.3">
      <c r="A2542" s="1">
        <v>43814</v>
      </c>
      <c r="B2542" t="s">
        <v>60</v>
      </c>
      <c r="C2542" t="s">
        <v>320</v>
      </c>
      <c r="D2542">
        <v>18</v>
      </c>
      <c r="E2542">
        <v>294.64</v>
      </c>
      <c r="F2542">
        <v>5303.52</v>
      </c>
      <c r="G2542" t="s">
        <v>293</v>
      </c>
      <c r="H2542" t="s">
        <v>289</v>
      </c>
      <c r="I2542" t="s">
        <v>60</v>
      </c>
      <c r="J2542">
        <v>27.81</v>
      </c>
      <c r="K2542">
        <v>2.2400000000000002</v>
      </c>
      <c r="L2542">
        <v>8.2100000000000009</v>
      </c>
      <c r="M2542">
        <v>4.55</v>
      </c>
      <c r="N2542">
        <v>42.81</v>
      </c>
      <c r="O2542">
        <v>251.83</v>
      </c>
      <c r="P2542" s="8">
        <f t="shared" si="351"/>
        <v>0.85470404561498792</v>
      </c>
      <c r="Q2542">
        <f t="shared" si="352"/>
        <v>5303.5199999999995</v>
      </c>
      <c r="R2542">
        <f t="shared" si="353"/>
        <v>4532.9400000000005</v>
      </c>
      <c r="S2542">
        <f t="shared" si="354"/>
        <v>42.809999999999995</v>
      </c>
      <c r="T2542" t="str">
        <f t="shared" si="355"/>
        <v/>
      </c>
      <c r="U2542" t="str">
        <f t="shared" si="356"/>
        <v>Dec  2019</v>
      </c>
      <c r="V2542" t="str">
        <f t="shared" si="357"/>
        <v>2019</v>
      </c>
      <c r="W2542" s="8">
        <v>0.2631</v>
      </c>
      <c r="X2542" s="6">
        <f t="shared" si="358"/>
        <v>77.519784000000001</v>
      </c>
      <c r="Y2542" s="6">
        <f t="shared" si="359"/>
        <v>0</v>
      </c>
    </row>
    <row r="2543" spans="1:25" x14ac:dyDescent="0.3">
      <c r="A2543" s="1">
        <v>43815</v>
      </c>
      <c r="B2543" t="s">
        <v>205</v>
      </c>
      <c r="C2543" t="s">
        <v>275</v>
      </c>
      <c r="D2543">
        <v>38</v>
      </c>
      <c r="E2543">
        <v>81.540000000000006</v>
      </c>
      <c r="F2543">
        <v>3098.52</v>
      </c>
      <c r="G2543" t="s">
        <v>276</v>
      </c>
      <c r="H2543" t="s">
        <v>296</v>
      </c>
      <c r="I2543" t="s">
        <v>205</v>
      </c>
      <c r="J2543">
        <v>35.21</v>
      </c>
      <c r="K2543">
        <v>11.68</v>
      </c>
      <c r="L2543">
        <v>3.82</v>
      </c>
      <c r="M2543">
        <v>0.66</v>
      </c>
      <c r="N2543">
        <v>51.37</v>
      </c>
      <c r="O2543">
        <v>30.17</v>
      </c>
      <c r="P2543" s="8">
        <f t="shared" si="351"/>
        <v>0.37000245278390975</v>
      </c>
      <c r="Q2543">
        <f t="shared" si="352"/>
        <v>3098.5200000000004</v>
      </c>
      <c r="R2543">
        <f t="shared" si="353"/>
        <v>1146.46</v>
      </c>
      <c r="S2543">
        <f t="shared" si="354"/>
        <v>51.37</v>
      </c>
      <c r="T2543" t="str">
        <f t="shared" si="355"/>
        <v/>
      </c>
      <c r="U2543" t="str">
        <f t="shared" si="356"/>
        <v>Dec  2019</v>
      </c>
      <c r="V2543" t="str">
        <f t="shared" si="357"/>
        <v>2019</v>
      </c>
      <c r="W2543" s="8">
        <v>0.2631</v>
      </c>
      <c r="X2543" s="6">
        <f t="shared" si="358"/>
        <v>21.453174000000001</v>
      </c>
      <c r="Y2543" s="6">
        <f t="shared" si="359"/>
        <v>0</v>
      </c>
    </row>
    <row r="2544" spans="1:25" x14ac:dyDescent="0.3">
      <c r="A2544" s="1">
        <v>43816</v>
      </c>
      <c r="B2544" t="s">
        <v>181</v>
      </c>
      <c r="C2544" t="s">
        <v>249</v>
      </c>
      <c r="D2544">
        <v>46</v>
      </c>
      <c r="E2544">
        <v>360.92</v>
      </c>
      <c r="F2544">
        <v>16602.32</v>
      </c>
      <c r="G2544" t="s">
        <v>230</v>
      </c>
      <c r="H2544" t="s">
        <v>300</v>
      </c>
      <c r="I2544" t="s">
        <v>181</v>
      </c>
      <c r="J2544">
        <v>177.38</v>
      </c>
      <c r="K2544">
        <v>11.44</v>
      </c>
      <c r="L2544">
        <v>3.83</v>
      </c>
      <c r="M2544">
        <v>4.26</v>
      </c>
      <c r="N2544">
        <v>196.91</v>
      </c>
      <c r="O2544">
        <v>164.01</v>
      </c>
      <c r="P2544" s="8">
        <f t="shared" si="351"/>
        <v>0.45442203258339792</v>
      </c>
      <c r="Q2544">
        <f t="shared" si="352"/>
        <v>16602.32</v>
      </c>
      <c r="R2544">
        <f t="shared" si="353"/>
        <v>7544.4599999999991</v>
      </c>
      <c r="S2544">
        <f t="shared" si="354"/>
        <v>196.91</v>
      </c>
      <c r="T2544" t="str">
        <f t="shared" si="355"/>
        <v/>
      </c>
      <c r="U2544" t="str">
        <f t="shared" si="356"/>
        <v>Dec  2019</v>
      </c>
      <c r="V2544" t="str">
        <f t="shared" si="357"/>
        <v>2019</v>
      </c>
      <c r="W2544" s="8">
        <v>0.2631</v>
      </c>
      <c r="X2544" s="6">
        <f t="shared" si="358"/>
        <v>94.958052000000009</v>
      </c>
      <c r="Y2544" s="6">
        <f t="shared" si="359"/>
        <v>0</v>
      </c>
    </row>
    <row r="2545" spans="1:25" x14ac:dyDescent="0.3">
      <c r="A2545" s="1">
        <v>43817</v>
      </c>
      <c r="B2545" t="s">
        <v>96</v>
      </c>
      <c r="C2545" t="s">
        <v>223</v>
      </c>
      <c r="D2545">
        <v>18</v>
      </c>
      <c r="E2545">
        <v>368.32</v>
      </c>
      <c r="F2545">
        <v>6629.76</v>
      </c>
      <c r="G2545" t="s">
        <v>224</v>
      </c>
      <c r="H2545" t="s">
        <v>248</v>
      </c>
      <c r="I2545" t="s">
        <v>96</v>
      </c>
      <c r="J2545">
        <v>124.61</v>
      </c>
      <c r="K2545">
        <v>2.04</v>
      </c>
      <c r="L2545">
        <v>4.2699999999999996</v>
      </c>
      <c r="M2545">
        <v>4.49</v>
      </c>
      <c r="N2545">
        <v>135.41</v>
      </c>
      <c r="O2545">
        <v>232.91</v>
      </c>
      <c r="P2545" s="8">
        <f t="shared" si="351"/>
        <v>0.63235773240660298</v>
      </c>
      <c r="Q2545">
        <f t="shared" si="352"/>
        <v>6629.76</v>
      </c>
      <c r="R2545">
        <f t="shared" si="353"/>
        <v>4192.38</v>
      </c>
      <c r="S2545">
        <f t="shared" si="354"/>
        <v>135.41000000000003</v>
      </c>
      <c r="T2545" t="str">
        <f t="shared" si="355"/>
        <v/>
      </c>
      <c r="U2545" t="str">
        <f t="shared" si="356"/>
        <v>Dec  2019</v>
      </c>
      <c r="V2545" t="str">
        <f t="shared" si="357"/>
        <v>2019</v>
      </c>
      <c r="W2545" s="8">
        <v>0.2631</v>
      </c>
      <c r="X2545" s="6">
        <f t="shared" si="358"/>
        <v>96.904991999999993</v>
      </c>
      <c r="Y2545" s="6">
        <f t="shared" si="359"/>
        <v>0</v>
      </c>
    </row>
    <row r="2546" spans="1:25" x14ac:dyDescent="0.3">
      <c r="A2546" s="1">
        <v>43818</v>
      </c>
      <c r="B2546" t="s">
        <v>27</v>
      </c>
      <c r="C2546" t="s">
        <v>263</v>
      </c>
      <c r="D2546">
        <v>49</v>
      </c>
      <c r="E2546">
        <v>86.75</v>
      </c>
      <c r="F2546">
        <v>4250.75</v>
      </c>
      <c r="G2546" t="s">
        <v>230</v>
      </c>
      <c r="H2546" t="s">
        <v>300</v>
      </c>
      <c r="I2546" t="s">
        <v>27</v>
      </c>
      <c r="J2546">
        <v>61.98</v>
      </c>
      <c r="K2546">
        <v>9.33</v>
      </c>
      <c r="L2546">
        <v>2.91</v>
      </c>
      <c r="M2546">
        <v>2.69</v>
      </c>
      <c r="N2546">
        <v>76.91</v>
      </c>
      <c r="O2546">
        <v>9.84</v>
      </c>
      <c r="P2546" s="8">
        <f t="shared" si="351"/>
        <v>0.11342939481268012</v>
      </c>
      <c r="Q2546">
        <f t="shared" si="352"/>
        <v>4250.75</v>
      </c>
      <c r="R2546">
        <f t="shared" si="353"/>
        <v>482.15999999999997</v>
      </c>
      <c r="S2546">
        <f t="shared" si="354"/>
        <v>76.91</v>
      </c>
      <c r="T2546" t="str">
        <f t="shared" si="355"/>
        <v/>
      </c>
      <c r="U2546" t="str">
        <f t="shared" si="356"/>
        <v>Dec  2019</v>
      </c>
      <c r="V2546" t="str">
        <f t="shared" si="357"/>
        <v>2019</v>
      </c>
      <c r="W2546" s="8">
        <v>0.2631</v>
      </c>
      <c r="X2546" s="6">
        <f t="shared" si="358"/>
        <v>22.823924999999999</v>
      </c>
      <c r="Y2546" s="6">
        <f t="shared" si="359"/>
        <v>12.983924999999999</v>
      </c>
    </row>
    <row r="2547" spans="1:25" x14ac:dyDescent="0.3">
      <c r="A2547" s="1">
        <v>43819</v>
      </c>
      <c r="B2547" t="s">
        <v>106</v>
      </c>
      <c r="C2547" t="s">
        <v>408</v>
      </c>
      <c r="D2547">
        <v>41</v>
      </c>
      <c r="E2547">
        <v>396.76</v>
      </c>
      <c r="F2547">
        <v>16267.16</v>
      </c>
      <c r="G2547" t="s">
        <v>304</v>
      </c>
      <c r="H2547" t="s">
        <v>231</v>
      </c>
      <c r="I2547" t="s">
        <v>106</v>
      </c>
      <c r="J2547">
        <v>87.81</v>
      </c>
      <c r="K2547">
        <v>14.88</v>
      </c>
      <c r="L2547">
        <v>2.0299999999999998</v>
      </c>
      <c r="M2547">
        <v>2.38</v>
      </c>
      <c r="N2547">
        <v>107.1</v>
      </c>
      <c r="O2547">
        <v>289.66000000000003</v>
      </c>
      <c r="P2547" s="8">
        <f t="shared" si="351"/>
        <v>0.73006351446718432</v>
      </c>
      <c r="Q2547">
        <f t="shared" si="352"/>
        <v>16267.16</v>
      </c>
      <c r="R2547">
        <f t="shared" si="353"/>
        <v>11876.060000000001</v>
      </c>
      <c r="S2547">
        <f t="shared" si="354"/>
        <v>107.1</v>
      </c>
      <c r="T2547" t="str">
        <f t="shared" si="355"/>
        <v/>
      </c>
      <c r="U2547" t="str">
        <f t="shared" si="356"/>
        <v>Dec  2019</v>
      </c>
      <c r="V2547" t="str">
        <f t="shared" si="357"/>
        <v>2019</v>
      </c>
      <c r="W2547" s="8">
        <v>0.2631</v>
      </c>
      <c r="X2547" s="6">
        <f t="shared" si="358"/>
        <v>104.387556</v>
      </c>
      <c r="Y2547" s="6">
        <f t="shared" si="359"/>
        <v>0</v>
      </c>
    </row>
    <row r="2548" spans="1:25" x14ac:dyDescent="0.3">
      <c r="A2548" s="1">
        <v>43820</v>
      </c>
      <c r="B2548" t="s">
        <v>160</v>
      </c>
      <c r="C2548" t="s">
        <v>312</v>
      </c>
      <c r="D2548">
        <v>45</v>
      </c>
      <c r="E2548">
        <v>154.13999999999999</v>
      </c>
      <c r="F2548">
        <v>6936.3</v>
      </c>
      <c r="G2548" t="s">
        <v>214</v>
      </c>
      <c r="H2548" t="s">
        <v>238</v>
      </c>
      <c r="I2548" t="s">
        <v>160</v>
      </c>
      <c r="J2548">
        <v>114.25</v>
      </c>
      <c r="K2548">
        <v>8.5299999999999994</v>
      </c>
      <c r="L2548">
        <v>3.43</v>
      </c>
      <c r="M2548">
        <v>1.88</v>
      </c>
      <c r="N2548">
        <v>128.09</v>
      </c>
      <c r="O2548">
        <v>26.05</v>
      </c>
      <c r="P2548" s="8">
        <f t="shared" si="351"/>
        <v>0.16900220578694694</v>
      </c>
      <c r="Q2548">
        <f t="shared" si="352"/>
        <v>6936.2999999999993</v>
      </c>
      <c r="R2548">
        <f t="shared" si="353"/>
        <v>1172.25</v>
      </c>
      <c r="S2548">
        <f t="shared" si="354"/>
        <v>128.09</v>
      </c>
      <c r="T2548" t="str">
        <f t="shared" si="355"/>
        <v/>
      </c>
      <c r="U2548" t="str">
        <f t="shared" si="356"/>
        <v>Dec  2019</v>
      </c>
      <c r="V2548" t="str">
        <f t="shared" si="357"/>
        <v>2019</v>
      </c>
      <c r="W2548" s="8">
        <v>0.2631</v>
      </c>
      <c r="X2548" s="6">
        <f t="shared" si="358"/>
        <v>40.554233999999994</v>
      </c>
      <c r="Y2548" s="6">
        <f t="shared" si="359"/>
        <v>14.504233999999993</v>
      </c>
    </row>
    <row r="2549" spans="1:25" x14ac:dyDescent="0.3">
      <c r="A2549" s="1">
        <v>43821</v>
      </c>
      <c r="B2549" t="s">
        <v>126</v>
      </c>
      <c r="C2549" t="s">
        <v>338</v>
      </c>
      <c r="D2549">
        <v>16</v>
      </c>
      <c r="E2549">
        <v>79.44</v>
      </c>
      <c r="F2549">
        <v>1271.04</v>
      </c>
      <c r="G2549" t="s">
        <v>276</v>
      </c>
      <c r="H2549" t="s">
        <v>280</v>
      </c>
      <c r="I2549" t="s">
        <v>126</v>
      </c>
      <c r="J2549">
        <v>65.260000000000005</v>
      </c>
      <c r="K2549">
        <v>13.7</v>
      </c>
      <c r="L2549">
        <v>5.48</v>
      </c>
      <c r="M2549">
        <v>4.53</v>
      </c>
      <c r="N2549">
        <v>88.97</v>
      </c>
      <c r="O2549">
        <v>-9.5299999999999994</v>
      </c>
      <c r="P2549" s="8">
        <f t="shared" si="351"/>
        <v>-0.11996475327291037</v>
      </c>
      <c r="Q2549">
        <f t="shared" si="352"/>
        <v>1271.04</v>
      </c>
      <c r="R2549">
        <f t="shared" si="353"/>
        <v>-152.47999999999999</v>
      </c>
      <c r="S2549">
        <f t="shared" si="354"/>
        <v>88.970000000000013</v>
      </c>
      <c r="T2549" t="str">
        <f t="shared" si="355"/>
        <v/>
      </c>
      <c r="U2549" t="str">
        <f t="shared" si="356"/>
        <v>Dec  2019</v>
      </c>
      <c r="V2549" t="str">
        <f t="shared" si="357"/>
        <v>2019</v>
      </c>
      <c r="W2549" s="8">
        <v>0.2631</v>
      </c>
      <c r="X2549" s="6">
        <f t="shared" si="358"/>
        <v>20.900663999999999</v>
      </c>
      <c r="Y2549" s="6">
        <f t="shared" si="359"/>
        <v>30.430664</v>
      </c>
    </row>
    <row r="2550" spans="1:25" x14ac:dyDescent="0.3">
      <c r="A2550" s="1">
        <v>43822</v>
      </c>
      <c r="B2550" t="s">
        <v>98</v>
      </c>
      <c r="C2550" t="s">
        <v>331</v>
      </c>
      <c r="D2550">
        <v>21</v>
      </c>
      <c r="E2550">
        <v>51.77</v>
      </c>
      <c r="F2550">
        <v>1087.17</v>
      </c>
      <c r="G2550" t="s">
        <v>221</v>
      </c>
      <c r="H2550" t="s">
        <v>280</v>
      </c>
      <c r="I2550" t="s">
        <v>98</v>
      </c>
      <c r="J2550">
        <v>34.89</v>
      </c>
      <c r="K2550">
        <v>8.15</v>
      </c>
      <c r="L2550">
        <v>8.48</v>
      </c>
      <c r="M2550">
        <v>3.11</v>
      </c>
      <c r="N2550">
        <v>54.63</v>
      </c>
      <c r="O2550">
        <v>-2.86</v>
      </c>
      <c r="P2550" s="8">
        <f t="shared" si="351"/>
        <v>-5.5244350009658098E-2</v>
      </c>
      <c r="Q2550">
        <f t="shared" si="352"/>
        <v>1087.17</v>
      </c>
      <c r="R2550">
        <f t="shared" si="353"/>
        <v>-60.059999999999995</v>
      </c>
      <c r="S2550">
        <f t="shared" si="354"/>
        <v>54.629999999999995</v>
      </c>
      <c r="T2550" t="str">
        <f t="shared" si="355"/>
        <v>hvlm</v>
      </c>
      <c r="U2550" t="str">
        <f t="shared" si="356"/>
        <v>Dec  2019</v>
      </c>
      <c r="V2550" t="str">
        <f t="shared" si="357"/>
        <v>2019</v>
      </c>
      <c r="W2550" s="8">
        <v>0.2631</v>
      </c>
      <c r="X2550" s="6">
        <f t="shared" si="358"/>
        <v>13.620687</v>
      </c>
      <c r="Y2550" s="6">
        <f t="shared" si="359"/>
        <v>16.480687</v>
      </c>
    </row>
    <row r="2551" spans="1:25" x14ac:dyDescent="0.3">
      <c r="A2551" s="1">
        <v>43823</v>
      </c>
      <c r="B2551" t="s">
        <v>200</v>
      </c>
      <c r="C2551" t="s">
        <v>367</v>
      </c>
      <c r="D2551">
        <v>10</v>
      </c>
      <c r="E2551">
        <v>192.98</v>
      </c>
      <c r="F2551">
        <v>1929.8</v>
      </c>
      <c r="G2551" t="s">
        <v>276</v>
      </c>
      <c r="H2551" t="s">
        <v>215</v>
      </c>
      <c r="I2551" t="s">
        <v>200</v>
      </c>
      <c r="J2551">
        <v>112.1</v>
      </c>
      <c r="K2551">
        <v>6.32</v>
      </c>
      <c r="L2551">
        <v>1.4</v>
      </c>
      <c r="M2551">
        <v>4.13</v>
      </c>
      <c r="N2551">
        <v>123.95</v>
      </c>
      <c r="O2551">
        <v>69.03</v>
      </c>
      <c r="P2551" s="8">
        <f t="shared" si="351"/>
        <v>0.3577054617058763</v>
      </c>
      <c r="Q2551">
        <f t="shared" si="352"/>
        <v>1929.8</v>
      </c>
      <c r="R2551">
        <f t="shared" si="353"/>
        <v>690.3</v>
      </c>
      <c r="S2551">
        <f t="shared" si="354"/>
        <v>123.94999999999999</v>
      </c>
      <c r="T2551" t="str">
        <f t="shared" si="355"/>
        <v/>
      </c>
      <c r="U2551" t="str">
        <f t="shared" si="356"/>
        <v>Dec  2019</v>
      </c>
      <c r="V2551" t="str">
        <f t="shared" si="357"/>
        <v>2019</v>
      </c>
      <c r="W2551" s="8">
        <v>0.2631</v>
      </c>
      <c r="X2551" s="6">
        <f t="shared" si="358"/>
        <v>50.773038</v>
      </c>
      <c r="Y2551" s="6">
        <f t="shared" si="359"/>
        <v>0</v>
      </c>
    </row>
    <row r="2552" spans="1:25" x14ac:dyDescent="0.3">
      <c r="A2552" s="1">
        <v>43824</v>
      </c>
      <c r="B2552" t="s">
        <v>113</v>
      </c>
      <c r="C2552" t="s">
        <v>333</v>
      </c>
      <c r="D2552">
        <v>42</v>
      </c>
      <c r="E2552">
        <v>270.43</v>
      </c>
      <c r="F2552">
        <v>11358.06</v>
      </c>
      <c r="G2552" t="s">
        <v>214</v>
      </c>
      <c r="H2552" t="s">
        <v>377</v>
      </c>
      <c r="I2552" t="s">
        <v>113</v>
      </c>
      <c r="J2552">
        <v>44.09</v>
      </c>
      <c r="K2552">
        <v>12.76</v>
      </c>
      <c r="L2552">
        <v>7.68</v>
      </c>
      <c r="M2552">
        <v>1.41</v>
      </c>
      <c r="N2552">
        <v>65.94</v>
      </c>
      <c r="O2552">
        <v>204.49</v>
      </c>
      <c r="P2552" s="8">
        <f t="shared" si="351"/>
        <v>0.75616610583145361</v>
      </c>
      <c r="Q2552">
        <f t="shared" si="352"/>
        <v>11358.06</v>
      </c>
      <c r="R2552">
        <f t="shared" si="353"/>
        <v>8588.58</v>
      </c>
      <c r="S2552">
        <f t="shared" si="354"/>
        <v>65.94</v>
      </c>
      <c r="T2552" t="str">
        <f t="shared" si="355"/>
        <v/>
      </c>
      <c r="U2552" t="str">
        <f t="shared" si="356"/>
        <v>Dec  2019</v>
      </c>
      <c r="V2552" t="str">
        <f t="shared" si="357"/>
        <v>2019</v>
      </c>
      <c r="W2552" s="8">
        <v>0.2631</v>
      </c>
      <c r="X2552" s="6">
        <f t="shared" si="358"/>
        <v>71.150132999999997</v>
      </c>
      <c r="Y2552" s="6">
        <f t="shared" si="359"/>
        <v>0</v>
      </c>
    </row>
    <row r="2553" spans="1:25" x14ac:dyDescent="0.3">
      <c r="A2553" s="1">
        <v>43825</v>
      </c>
      <c r="B2553" t="s">
        <v>146</v>
      </c>
      <c r="C2553" t="s">
        <v>341</v>
      </c>
      <c r="D2553">
        <v>4</v>
      </c>
      <c r="E2553">
        <v>166.26</v>
      </c>
      <c r="F2553">
        <v>665.04</v>
      </c>
      <c r="G2553" t="s">
        <v>240</v>
      </c>
      <c r="H2553" t="s">
        <v>238</v>
      </c>
      <c r="I2553" t="s">
        <v>146</v>
      </c>
      <c r="J2553">
        <v>135.09</v>
      </c>
      <c r="K2553">
        <v>14.97</v>
      </c>
      <c r="L2553">
        <v>2.66</v>
      </c>
      <c r="M2553">
        <v>4.4000000000000004</v>
      </c>
      <c r="N2553">
        <v>157.12</v>
      </c>
      <c r="O2553">
        <v>9.1399999999999899</v>
      </c>
      <c r="P2553" s="8">
        <f t="shared" si="351"/>
        <v>5.4974136894021357E-2</v>
      </c>
      <c r="Q2553">
        <f t="shared" si="352"/>
        <v>665.04</v>
      </c>
      <c r="R2553">
        <f t="shared" si="353"/>
        <v>36.55999999999996</v>
      </c>
      <c r="S2553">
        <f t="shared" si="354"/>
        <v>157.12</v>
      </c>
      <c r="T2553" t="str">
        <f t="shared" si="355"/>
        <v/>
      </c>
      <c r="U2553" t="str">
        <f t="shared" si="356"/>
        <v>Dec  2019</v>
      </c>
      <c r="V2553" t="str">
        <f t="shared" si="357"/>
        <v>2019</v>
      </c>
      <c r="W2553" s="8">
        <v>0.2631</v>
      </c>
      <c r="X2553" s="6">
        <f t="shared" si="358"/>
        <v>43.743006000000001</v>
      </c>
      <c r="Y2553" s="6">
        <f t="shared" si="359"/>
        <v>34.603006000000008</v>
      </c>
    </row>
    <row r="2554" spans="1:25" x14ac:dyDescent="0.3">
      <c r="A2554" s="1">
        <v>43826</v>
      </c>
      <c r="B2554" t="s">
        <v>178</v>
      </c>
      <c r="C2554" t="s">
        <v>226</v>
      </c>
      <c r="D2554">
        <v>44</v>
      </c>
      <c r="E2554">
        <v>342.85</v>
      </c>
      <c r="F2554">
        <v>15085.4</v>
      </c>
      <c r="G2554" t="s">
        <v>227</v>
      </c>
      <c r="H2554" t="s">
        <v>228</v>
      </c>
      <c r="I2554" t="s">
        <v>178</v>
      </c>
      <c r="J2554">
        <v>52.41</v>
      </c>
      <c r="K2554">
        <v>3.81</v>
      </c>
      <c r="L2554">
        <v>9.7100000000000009</v>
      </c>
      <c r="M2554">
        <v>2.37</v>
      </c>
      <c r="N2554">
        <v>68.3</v>
      </c>
      <c r="O2554">
        <v>274.55</v>
      </c>
      <c r="P2554" s="8">
        <f t="shared" si="351"/>
        <v>0.80078751640659174</v>
      </c>
      <c r="Q2554">
        <f t="shared" si="352"/>
        <v>15085.400000000001</v>
      </c>
      <c r="R2554">
        <f t="shared" si="353"/>
        <v>12080.2</v>
      </c>
      <c r="S2554">
        <f t="shared" si="354"/>
        <v>68.300000000000011</v>
      </c>
      <c r="T2554" t="str">
        <f t="shared" si="355"/>
        <v/>
      </c>
      <c r="U2554" t="str">
        <f t="shared" si="356"/>
        <v>Dec  2019</v>
      </c>
      <c r="V2554" t="str">
        <f t="shared" si="357"/>
        <v>2019</v>
      </c>
      <c r="W2554" s="8">
        <v>0.2631</v>
      </c>
      <c r="X2554" s="6">
        <f t="shared" si="358"/>
        <v>90.203835000000012</v>
      </c>
      <c r="Y2554" s="6">
        <f t="shared" si="359"/>
        <v>0</v>
      </c>
    </row>
    <row r="2555" spans="1:25" x14ac:dyDescent="0.3">
      <c r="A2555" s="1">
        <v>43827</v>
      </c>
      <c r="B2555" t="s">
        <v>15</v>
      </c>
      <c r="C2555" t="s">
        <v>373</v>
      </c>
      <c r="D2555">
        <v>8</v>
      </c>
      <c r="E2555">
        <v>300.81</v>
      </c>
      <c r="F2555">
        <v>2406.48</v>
      </c>
      <c r="G2555" t="s">
        <v>240</v>
      </c>
      <c r="H2555" t="s">
        <v>238</v>
      </c>
      <c r="I2555" t="s">
        <v>15</v>
      </c>
      <c r="J2555">
        <v>147.05000000000001</v>
      </c>
      <c r="K2555">
        <v>3.92</v>
      </c>
      <c r="L2555">
        <v>9.27</v>
      </c>
      <c r="M2555">
        <v>2.61</v>
      </c>
      <c r="N2555">
        <v>162.85</v>
      </c>
      <c r="O2555">
        <v>137.96</v>
      </c>
      <c r="P2555" s="8">
        <f t="shared" si="351"/>
        <v>0.45862837006748447</v>
      </c>
      <c r="Q2555">
        <f t="shared" si="352"/>
        <v>2406.48</v>
      </c>
      <c r="R2555">
        <f t="shared" si="353"/>
        <v>1103.68</v>
      </c>
      <c r="S2555">
        <f t="shared" si="354"/>
        <v>162.85000000000002</v>
      </c>
      <c r="T2555" t="str">
        <f t="shared" si="355"/>
        <v/>
      </c>
      <c r="U2555" t="str">
        <f t="shared" si="356"/>
        <v>Dec  2019</v>
      </c>
      <c r="V2555" t="str">
        <f t="shared" si="357"/>
        <v>2019</v>
      </c>
      <c r="W2555" s="8">
        <v>0.2631</v>
      </c>
      <c r="X2555" s="6">
        <f t="shared" si="358"/>
        <v>79.143111000000005</v>
      </c>
      <c r="Y2555" s="6">
        <f t="shared" si="359"/>
        <v>0</v>
      </c>
    </row>
    <row r="2556" spans="1:25" x14ac:dyDescent="0.3">
      <c r="A2556" s="1">
        <v>43828</v>
      </c>
      <c r="B2556" t="s">
        <v>14</v>
      </c>
      <c r="C2556" t="s">
        <v>292</v>
      </c>
      <c r="D2556">
        <v>47</v>
      </c>
      <c r="E2556">
        <v>172.56</v>
      </c>
      <c r="F2556">
        <v>8110.32</v>
      </c>
      <c r="G2556" t="s">
        <v>293</v>
      </c>
      <c r="H2556" t="s">
        <v>228</v>
      </c>
      <c r="I2556" t="s">
        <v>14</v>
      </c>
      <c r="J2556">
        <v>118.26</v>
      </c>
      <c r="K2556">
        <v>2.81</v>
      </c>
      <c r="L2556">
        <v>5.33</v>
      </c>
      <c r="M2556">
        <v>2.2799999999999998</v>
      </c>
      <c r="N2556">
        <v>128.68</v>
      </c>
      <c r="O2556">
        <v>43.88</v>
      </c>
      <c r="P2556" s="8">
        <f t="shared" si="351"/>
        <v>0.25428836346777933</v>
      </c>
      <c r="Q2556">
        <f t="shared" si="352"/>
        <v>8110.32</v>
      </c>
      <c r="R2556">
        <f t="shared" si="353"/>
        <v>2062.36</v>
      </c>
      <c r="S2556">
        <f t="shared" si="354"/>
        <v>128.68</v>
      </c>
      <c r="T2556" t="str">
        <f t="shared" si="355"/>
        <v/>
      </c>
      <c r="U2556" t="str">
        <f t="shared" si="356"/>
        <v>Dec  2019</v>
      </c>
      <c r="V2556" t="str">
        <f t="shared" si="357"/>
        <v>2019</v>
      </c>
      <c r="W2556" s="8">
        <v>0.2631</v>
      </c>
      <c r="X2556" s="6">
        <f t="shared" si="358"/>
        <v>45.400536000000002</v>
      </c>
      <c r="Y2556" s="6">
        <f t="shared" si="359"/>
        <v>1.5205359999999999</v>
      </c>
    </row>
    <row r="2557" spans="1:25" x14ac:dyDescent="0.3">
      <c r="A2557" s="1">
        <v>43829</v>
      </c>
      <c r="B2557" t="s">
        <v>187</v>
      </c>
      <c r="C2557" t="s">
        <v>341</v>
      </c>
      <c r="D2557">
        <v>19</v>
      </c>
      <c r="E2557">
        <v>307.01</v>
      </c>
      <c r="F2557">
        <v>5833.19</v>
      </c>
      <c r="G2557" t="s">
        <v>240</v>
      </c>
      <c r="H2557" t="s">
        <v>260</v>
      </c>
      <c r="I2557" t="s">
        <v>187</v>
      </c>
      <c r="J2557">
        <v>82.11</v>
      </c>
      <c r="K2557">
        <v>10.47</v>
      </c>
      <c r="L2557">
        <v>1.78</v>
      </c>
      <c r="M2557">
        <v>1.92</v>
      </c>
      <c r="N2557">
        <v>96.28</v>
      </c>
      <c r="O2557">
        <v>210.73</v>
      </c>
      <c r="P2557" s="8">
        <f t="shared" si="351"/>
        <v>0.68639457998110809</v>
      </c>
      <c r="Q2557">
        <f t="shared" si="352"/>
        <v>5833.19</v>
      </c>
      <c r="R2557">
        <f t="shared" si="353"/>
        <v>4003.87</v>
      </c>
      <c r="S2557">
        <f t="shared" si="354"/>
        <v>96.28</v>
      </c>
      <c r="T2557" t="str">
        <f t="shared" si="355"/>
        <v/>
      </c>
      <c r="U2557" t="str">
        <f t="shared" si="356"/>
        <v>Dec  2019</v>
      </c>
      <c r="V2557" t="str">
        <f t="shared" si="357"/>
        <v>2019</v>
      </c>
      <c r="W2557" s="8">
        <v>0.2631</v>
      </c>
      <c r="X2557" s="6">
        <f t="shared" si="358"/>
        <v>80.774331000000004</v>
      </c>
      <c r="Y2557" s="6">
        <f t="shared" si="359"/>
        <v>0</v>
      </c>
    </row>
    <row r="2558" spans="1:25" x14ac:dyDescent="0.3">
      <c r="A2558" s="1">
        <v>43830</v>
      </c>
      <c r="B2558" t="s">
        <v>160</v>
      </c>
      <c r="C2558" t="s">
        <v>400</v>
      </c>
      <c r="D2558">
        <v>47</v>
      </c>
      <c r="E2558">
        <v>379.17</v>
      </c>
      <c r="F2558">
        <v>17820.990000000002</v>
      </c>
      <c r="G2558" t="s">
        <v>221</v>
      </c>
      <c r="H2558" t="s">
        <v>238</v>
      </c>
      <c r="I2558" t="s">
        <v>160</v>
      </c>
      <c r="J2558">
        <v>114.25</v>
      </c>
      <c r="K2558">
        <v>8.5299999999999994</v>
      </c>
      <c r="L2558">
        <v>3.43</v>
      </c>
      <c r="M2558">
        <v>1.88</v>
      </c>
      <c r="N2558">
        <v>128.09</v>
      </c>
      <c r="O2558">
        <v>251.08</v>
      </c>
      <c r="P2558" s="8">
        <f t="shared" si="351"/>
        <v>0.66218318959833322</v>
      </c>
      <c r="Q2558">
        <f t="shared" si="352"/>
        <v>17820.990000000002</v>
      </c>
      <c r="R2558">
        <f t="shared" si="353"/>
        <v>11800.76</v>
      </c>
      <c r="S2558">
        <f t="shared" si="354"/>
        <v>128.09</v>
      </c>
      <c r="T2558" t="str">
        <f t="shared" si="355"/>
        <v/>
      </c>
      <c r="U2558" t="str">
        <f t="shared" si="356"/>
        <v>Dec  2019</v>
      </c>
      <c r="V2558" t="str">
        <f t="shared" si="357"/>
        <v>2019</v>
      </c>
      <c r="W2558" s="8">
        <v>0.2631</v>
      </c>
      <c r="X2558" s="6">
        <f t="shared" si="358"/>
        <v>99.759627000000009</v>
      </c>
      <c r="Y2558" s="6">
        <f t="shared" si="359"/>
        <v>0</v>
      </c>
    </row>
    <row r="2559" spans="1:25" x14ac:dyDescent="0.3">
      <c r="A2559" s="1">
        <v>43101</v>
      </c>
      <c r="B2559" t="s">
        <v>39</v>
      </c>
      <c r="C2559" t="s">
        <v>372</v>
      </c>
      <c r="D2559">
        <v>40</v>
      </c>
      <c r="E2559">
        <v>82.58</v>
      </c>
      <c r="F2559">
        <v>3303.2</v>
      </c>
      <c r="G2559" t="s">
        <v>240</v>
      </c>
      <c r="H2559" t="s">
        <v>274</v>
      </c>
      <c r="I2559" t="s">
        <v>39</v>
      </c>
      <c r="J2559">
        <v>64.77</v>
      </c>
      <c r="K2559">
        <v>9.25</v>
      </c>
      <c r="L2559">
        <v>8.1999999999999993</v>
      </c>
      <c r="M2559">
        <v>4.66</v>
      </c>
      <c r="N2559">
        <v>86.88</v>
      </c>
      <c r="O2559">
        <v>-4.3</v>
      </c>
      <c r="P2559" s="8">
        <f t="shared" si="351"/>
        <v>-5.2070719302494552E-2</v>
      </c>
      <c r="Q2559">
        <f t="shared" si="352"/>
        <v>3303.2</v>
      </c>
      <c r="R2559">
        <f t="shared" si="353"/>
        <v>-172</v>
      </c>
      <c r="S2559">
        <f t="shared" si="354"/>
        <v>86.88</v>
      </c>
      <c r="T2559" t="str">
        <f t="shared" si="355"/>
        <v>hvlm</v>
      </c>
      <c r="U2559" t="str">
        <f t="shared" si="356"/>
        <v>Jan  2018</v>
      </c>
      <c r="V2559" t="str">
        <f t="shared" si="357"/>
        <v>2018</v>
      </c>
      <c r="W2559" s="8">
        <v>0.2631</v>
      </c>
      <c r="X2559" s="6">
        <f t="shared" si="358"/>
        <v>21.726797999999999</v>
      </c>
      <c r="Y2559" s="6">
        <f t="shared" si="359"/>
        <v>26.026797999999999</v>
      </c>
    </row>
    <row r="2560" spans="1:25" x14ac:dyDescent="0.3">
      <c r="A2560" s="1">
        <v>43102</v>
      </c>
      <c r="B2560" t="s">
        <v>134</v>
      </c>
      <c r="C2560" t="s">
        <v>400</v>
      </c>
      <c r="D2560">
        <v>40</v>
      </c>
      <c r="E2560">
        <v>157.13999999999999</v>
      </c>
      <c r="F2560">
        <v>6285.6</v>
      </c>
      <c r="G2560" t="s">
        <v>221</v>
      </c>
      <c r="H2560" t="s">
        <v>231</v>
      </c>
      <c r="I2560" t="s">
        <v>134</v>
      </c>
      <c r="J2560">
        <v>109.67</v>
      </c>
      <c r="K2560">
        <v>2.87</v>
      </c>
      <c r="L2560">
        <v>3.4</v>
      </c>
      <c r="M2560">
        <v>1.23</v>
      </c>
      <c r="N2560">
        <v>117.17</v>
      </c>
      <c r="O2560">
        <v>39.97</v>
      </c>
      <c r="P2560" s="8">
        <f t="shared" si="351"/>
        <v>0.25435917016673032</v>
      </c>
      <c r="Q2560">
        <f t="shared" si="352"/>
        <v>6285.5999999999995</v>
      </c>
      <c r="R2560">
        <f t="shared" si="353"/>
        <v>1598.8</v>
      </c>
      <c r="S2560">
        <f t="shared" si="354"/>
        <v>117.17000000000002</v>
      </c>
      <c r="T2560" t="str">
        <f t="shared" si="355"/>
        <v/>
      </c>
      <c r="U2560" t="str">
        <f t="shared" si="356"/>
        <v>Jan  2018</v>
      </c>
      <c r="V2560" t="str">
        <f t="shared" si="357"/>
        <v>2018</v>
      </c>
      <c r="W2560" s="8">
        <v>0.2631</v>
      </c>
      <c r="X2560" s="6">
        <f t="shared" si="358"/>
        <v>41.343533999999998</v>
      </c>
      <c r="Y2560" s="6">
        <f t="shared" si="359"/>
        <v>1.3735339999999994</v>
      </c>
    </row>
    <row r="2561" spans="1:25" x14ac:dyDescent="0.3">
      <c r="A2561" s="1">
        <v>43103</v>
      </c>
      <c r="B2561" t="s">
        <v>165</v>
      </c>
      <c r="C2561" t="s">
        <v>397</v>
      </c>
      <c r="D2561">
        <v>9</v>
      </c>
      <c r="E2561">
        <v>212.16</v>
      </c>
      <c r="F2561">
        <v>1909.44</v>
      </c>
      <c r="G2561" t="s">
        <v>259</v>
      </c>
      <c r="H2561" t="s">
        <v>300</v>
      </c>
      <c r="I2561" t="s">
        <v>165</v>
      </c>
      <c r="J2561">
        <v>158.41</v>
      </c>
      <c r="K2561">
        <v>2.16</v>
      </c>
      <c r="L2561">
        <v>9.6</v>
      </c>
      <c r="M2561">
        <v>0.09</v>
      </c>
      <c r="N2561">
        <v>170.26</v>
      </c>
      <c r="O2561">
        <v>41.9</v>
      </c>
      <c r="P2561" s="8">
        <f t="shared" si="351"/>
        <v>0.19749245852187028</v>
      </c>
      <c r="Q2561">
        <f t="shared" si="352"/>
        <v>1909.44</v>
      </c>
      <c r="R2561">
        <f t="shared" si="353"/>
        <v>377.09999999999997</v>
      </c>
      <c r="S2561">
        <f t="shared" si="354"/>
        <v>170.26</v>
      </c>
      <c r="T2561" t="str">
        <f t="shared" si="355"/>
        <v/>
      </c>
      <c r="U2561" t="str">
        <f t="shared" si="356"/>
        <v>Jan  2018</v>
      </c>
      <c r="V2561" t="str">
        <f t="shared" si="357"/>
        <v>2018</v>
      </c>
      <c r="W2561" s="8">
        <v>0.2631</v>
      </c>
      <c r="X2561" s="6">
        <f t="shared" si="358"/>
        <v>55.819296000000001</v>
      </c>
      <c r="Y2561" s="6">
        <f t="shared" si="359"/>
        <v>13.919296000000003</v>
      </c>
    </row>
    <row r="2562" spans="1:25" x14ac:dyDescent="0.3">
      <c r="A2562" s="1">
        <v>43104</v>
      </c>
      <c r="B2562" t="s">
        <v>94</v>
      </c>
      <c r="C2562" t="s">
        <v>362</v>
      </c>
      <c r="D2562">
        <v>30</v>
      </c>
      <c r="E2562">
        <v>224.3</v>
      </c>
      <c r="F2562">
        <v>6729</v>
      </c>
      <c r="G2562" t="s">
        <v>240</v>
      </c>
      <c r="H2562" t="s">
        <v>377</v>
      </c>
      <c r="I2562" t="s">
        <v>94</v>
      </c>
      <c r="J2562">
        <v>189.3</v>
      </c>
      <c r="K2562">
        <v>3.14</v>
      </c>
      <c r="L2562">
        <v>4.0199999999999996</v>
      </c>
      <c r="M2562">
        <v>2.46</v>
      </c>
      <c r="N2562">
        <v>198.92</v>
      </c>
      <c r="O2562">
        <v>25.38</v>
      </c>
      <c r="P2562" s="8">
        <f t="shared" ref="P2562:P2625" si="360">O2562/E2562</f>
        <v>0.11315202853321443</v>
      </c>
      <c r="Q2562">
        <f t="shared" ref="Q2562:Q2625" si="361">E2562*D2562</f>
        <v>6729</v>
      </c>
      <c r="R2562">
        <f t="shared" ref="R2562:R2625" si="362">O2562*D2562</f>
        <v>761.4</v>
      </c>
      <c r="S2562">
        <f t="shared" ref="S2562:S2625" si="363">J2562+K2562+L2562+M2562</f>
        <v>198.92000000000002</v>
      </c>
      <c r="T2562" t="str">
        <f t="shared" ref="T2562:T2625" si="364">IF(AND((D2562) &gt; 20, (P2562) &lt;0.1),"hvlm", "")</f>
        <v/>
      </c>
      <c r="U2562" t="str">
        <f t="shared" ref="U2562:U2625" si="365">TEXT((A2562), "MMM _ YYYY")</f>
        <v>Jan  2018</v>
      </c>
      <c r="V2562" t="str">
        <f t="shared" ref="V2562:V2625" si="366">TEXT((A2562),"YYYY")</f>
        <v>2018</v>
      </c>
      <c r="W2562" s="8">
        <v>0.2631</v>
      </c>
      <c r="X2562" s="6">
        <f t="shared" ref="X2562:X2625" si="367">E2562*W2562</f>
        <v>59.013330000000003</v>
      </c>
      <c r="Y2562" s="6">
        <f t="shared" ref="Y2562:Y2625" si="368">MAX((X2562-O2562),0)</f>
        <v>33.633330000000001</v>
      </c>
    </row>
    <row r="2563" spans="1:25" x14ac:dyDescent="0.3">
      <c r="A2563" s="1">
        <v>43105</v>
      </c>
      <c r="B2563" t="s">
        <v>98</v>
      </c>
      <c r="C2563" t="s">
        <v>275</v>
      </c>
      <c r="D2563">
        <v>17</v>
      </c>
      <c r="E2563">
        <v>239.77</v>
      </c>
      <c r="F2563">
        <v>4076.09</v>
      </c>
      <c r="G2563" t="s">
        <v>276</v>
      </c>
      <c r="H2563" t="s">
        <v>280</v>
      </c>
      <c r="I2563" t="s">
        <v>98</v>
      </c>
      <c r="J2563">
        <v>34.89</v>
      </c>
      <c r="K2563">
        <v>8.15</v>
      </c>
      <c r="L2563">
        <v>8.48</v>
      </c>
      <c r="M2563">
        <v>3.11</v>
      </c>
      <c r="N2563">
        <v>54.63</v>
      </c>
      <c r="O2563">
        <v>185.14</v>
      </c>
      <c r="P2563" s="8">
        <f t="shared" si="360"/>
        <v>0.77215665012303447</v>
      </c>
      <c r="Q2563">
        <f t="shared" si="361"/>
        <v>4076.09</v>
      </c>
      <c r="R2563">
        <f t="shared" si="362"/>
        <v>3147.3799999999997</v>
      </c>
      <c r="S2563">
        <f t="shared" si="363"/>
        <v>54.629999999999995</v>
      </c>
      <c r="T2563" t="str">
        <f t="shared" si="364"/>
        <v/>
      </c>
      <c r="U2563" t="str">
        <f t="shared" si="365"/>
        <v>Jan  2018</v>
      </c>
      <c r="V2563" t="str">
        <f t="shared" si="366"/>
        <v>2018</v>
      </c>
      <c r="W2563" s="8">
        <v>0.2631</v>
      </c>
      <c r="X2563" s="6">
        <f t="shared" si="367"/>
        <v>63.083487000000005</v>
      </c>
      <c r="Y2563" s="6">
        <f t="shared" si="368"/>
        <v>0</v>
      </c>
    </row>
    <row r="2564" spans="1:25" x14ac:dyDescent="0.3">
      <c r="A2564" s="1">
        <v>43106</v>
      </c>
      <c r="B2564" t="s">
        <v>76</v>
      </c>
      <c r="C2564" t="s">
        <v>324</v>
      </c>
      <c r="D2564">
        <v>40</v>
      </c>
      <c r="E2564">
        <v>155.22</v>
      </c>
      <c r="F2564">
        <v>6208.8</v>
      </c>
      <c r="G2564" t="s">
        <v>244</v>
      </c>
      <c r="H2564" t="s">
        <v>222</v>
      </c>
      <c r="I2564" t="s">
        <v>76</v>
      </c>
      <c r="J2564">
        <v>91.01</v>
      </c>
      <c r="K2564">
        <v>14.58</v>
      </c>
      <c r="L2564">
        <v>9.9</v>
      </c>
      <c r="M2564">
        <v>2.0099999999999998</v>
      </c>
      <c r="N2564">
        <v>117.5</v>
      </c>
      <c r="O2564">
        <v>37.72</v>
      </c>
      <c r="P2564" s="8">
        <f t="shared" si="360"/>
        <v>0.24300992140188118</v>
      </c>
      <c r="Q2564">
        <f t="shared" si="361"/>
        <v>6208.8</v>
      </c>
      <c r="R2564">
        <f t="shared" si="362"/>
        <v>1508.8</v>
      </c>
      <c r="S2564">
        <f t="shared" si="363"/>
        <v>117.50000000000001</v>
      </c>
      <c r="T2564" t="str">
        <f t="shared" si="364"/>
        <v/>
      </c>
      <c r="U2564" t="str">
        <f t="shared" si="365"/>
        <v>Jan  2018</v>
      </c>
      <c r="V2564" t="str">
        <f t="shared" si="366"/>
        <v>2018</v>
      </c>
      <c r="W2564" s="8">
        <v>0.2631</v>
      </c>
      <c r="X2564" s="6">
        <f t="shared" si="367"/>
        <v>40.838382000000003</v>
      </c>
      <c r="Y2564" s="6">
        <f t="shared" si="368"/>
        <v>3.118382000000004</v>
      </c>
    </row>
    <row r="2565" spans="1:25" x14ac:dyDescent="0.3">
      <c r="A2565" s="1">
        <v>43107</v>
      </c>
      <c r="B2565" t="s">
        <v>72</v>
      </c>
      <c r="C2565" t="s">
        <v>283</v>
      </c>
      <c r="D2565">
        <v>44</v>
      </c>
      <c r="E2565">
        <v>283.54000000000002</v>
      </c>
      <c r="F2565">
        <v>12475.76</v>
      </c>
      <c r="G2565" t="s">
        <v>244</v>
      </c>
      <c r="H2565" t="s">
        <v>364</v>
      </c>
      <c r="I2565" t="s">
        <v>72</v>
      </c>
      <c r="J2565">
        <v>152.68</v>
      </c>
      <c r="K2565">
        <v>8.9600000000000009</v>
      </c>
      <c r="L2565">
        <v>8.99</v>
      </c>
      <c r="M2565">
        <v>4.5199999999999996</v>
      </c>
      <c r="N2565">
        <v>175.15</v>
      </c>
      <c r="O2565">
        <v>108.39</v>
      </c>
      <c r="P2565" s="8">
        <f t="shared" si="360"/>
        <v>0.38227410594625094</v>
      </c>
      <c r="Q2565">
        <f t="shared" si="361"/>
        <v>12475.76</v>
      </c>
      <c r="R2565">
        <f t="shared" si="362"/>
        <v>4769.16</v>
      </c>
      <c r="S2565">
        <f t="shared" si="363"/>
        <v>175.15000000000003</v>
      </c>
      <c r="T2565" t="str">
        <f t="shared" si="364"/>
        <v/>
      </c>
      <c r="U2565" t="str">
        <f t="shared" si="365"/>
        <v>Jan  2018</v>
      </c>
      <c r="V2565" t="str">
        <f t="shared" si="366"/>
        <v>2018</v>
      </c>
      <c r="W2565" s="8">
        <v>0.2631</v>
      </c>
      <c r="X2565" s="6">
        <f t="shared" si="367"/>
        <v>74.599374000000012</v>
      </c>
      <c r="Y2565" s="6">
        <f t="shared" si="368"/>
        <v>0</v>
      </c>
    </row>
    <row r="2566" spans="1:25" x14ac:dyDescent="0.3">
      <c r="A2566" s="1">
        <v>43108</v>
      </c>
      <c r="B2566" t="s">
        <v>153</v>
      </c>
      <c r="C2566" t="s">
        <v>234</v>
      </c>
      <c r="D2566">
        <v>15</v>
      </c>
      <c r="E2566">
        <v>275.77999999999997</v>
      </c>
      <c r="F2566">
        <v>4136.7</v>
      </c>
      <c r="G2566" t="s">
        <v>235</v>
      </c>
      <c r="H2566" t="s">
        <v>225</v>
      </c>
      <c r="I2566" t="s">
        <v>153</v>
      </c>
      <c r="J2566">
        <v>119.87</v>
      </c>
      <c r="K2566">
        <v>8.42</v>
      </c>
      <c r="L2566">
        <v>7.49</v>
      </c>
      <c r="M2566">
        <v>3.78</v>
      </c>
      <c r="N2566">
        <v>139.56</v>
      </c>
      <c r="O2566">
        <v>136.22</v>
      </c>
      <c r="P2566" s="8">
        <f t="shared" si="360"/>
        <v>0.49394444847342089</v>
      </c>
      <c r="Q2566">
        <f t="shared" si="361"/>
        <v>4136.7</v>
      </c>
      <c r="R2566">
        <f t="shared" si="362"/>
        <v>2043.3</v>
      </c>
      <c r="S2566">
        <f t="shared" si="363"/>
        <v>139.56</v>
      </c>
      <c r="T2566" t="str">
        <f t="shared" si="364"/>
        <v/>
      </c>
      <c r="U2566" t="str">
        <f t="shared" si="365"/>
        <v>Jan  2018</v>
      </c>
      <c r="V2566" t="str">
        <f t="shared" si="366"/>
        <v>2018</v>
      </c>
      <c r="W2566" s="8">
        <v>0.2631</v>
      </c>
      <c r="X2566" s="6">
        <f t="shared" si="367"/>
        <v>72.557717999999994</v>
      </c>
      <c r="Y2566" s="6">
        <f t="shared" si="368"/>
        <v>0</v>
      </c>
    </row>
    <row r="2567" spans="1:25" x14ac:dyDescent="0.3">
      <c r="A2567" s="1">
        <v>43109</v>
      </c>
      <c r="B2567" t="s">
        <v>122</v>
      </c>
      <c r="C2567" t="s">
        <v>295</v>
      </c>
      <c r="D2567">
        <v>4</v>
      </c>
      <c r="E2567">
        <v>252.24</v>
      </c>
      <c r="F2567">
        <v>1008.96</v>
      </c>
      <c r="G2567" t="s">
        <v>227</v>
      </c>
      <c r="H2567" t="s">
        <v>241</v>
      </c>
      <c r="I2567" t="s">
        <v>122</v>
      </c>
      <c r="J2567">
        <v>156.27000000000001</v>
      </c>
      <c r="K2567">
        <v>9.65</v>
      </c>
      <c r="L2567">
        <v>7.15</v>
      </c>
      <c r="M2567">
        <v>4.96</v>
      </c>
      <c r="N2567">
        <v>178.03</v>
      </c>
      <c r="O2567">
        <v>74.209999999999994</v>
      </c>
      <c r="P2567" s="8">
        <f t="shared" si="360"/>
        <v>0.29420393276244844</v>
      </c>
      <c r="Q2567">
        <f t="shared" si="361"/>
        <v>1008.96</v>
      </c>
      <c r="R2567">
        <f t="shared" si="362"/>
        <v>296.83999999999997</v>
      </c>
      <c r="S2567">
        <f t="shared" si="363"/>
        <v>178.03000000000003</v>
      </c>
      <c r="T2567" t="str">
        <f t="shared" si="364"/>
        <v/>
      </c>
      <c r="U2567" t="str">
        <f t="shared" si="365"/>
        <v>Jan  2018</v>
      </c>
      <c r="V2567" t="str">
        <f t="shared" si="366"/>
        <v>2018</v>
      </c>
      <c r="W2567" s="8">
        <v>0.2631</v>
      </c>
      <c r="X2567" s="6">
        <f t="shared" si="367"/>
        <v>66.364344000000003</v>
      </c>
      <c r="Y2567" s="6">
        <f t="shared" si="368"/>
        <v>0</v>
      </c>
    </row>
    <row r="2568" spans="1:25" x14ac:dyDescent="0.3">
      <c r="A2568" s="1">
        <v>43110</v>
      </c>
      <c r="B2568" t="s">
        <v>99</v>
      </c>
      <c r="C2568" t="s">
        <v>264</v>
      </c>
      <c r="D2568">
        <v>6</v>
      </c>
      <c r="E2568">
        <v>89.82</v>
      </c>
      <c r="F2568">
        <v>538.91999999999996</v>
      </c>
      <c r="G2568" t="s">
        <v>227</v>
      </c>
      <c r="H2568" t="s">
        <v>225</v>
      </c>
      <c r="I2568" t="s">
        <v>99</v>
      </c>
      <c r="J2568">
        <v>177.8</v>
      </c>
      <c r="K2568">
        <v>9.8800000000000008</v>
      </c>
      <c r="L2568">
        <v>4.1100000000000003</v>
      </c>
      <c r="M2568">
        <v>3.74</v>
      </c>
      <c r="N2568">
        <v>195.53</v>
      </c>
      <c r="O2568">
        <v>-105.71</v>
      </c>
      <c r="P2568" s="8">
        <f t="shared" si="360"/>
        <v>-1.1769093743041639</v>
      </c>
      <c r="Q2568">
        <f t="shared" si="361"/>
        <v>538.91999999999996</v>
      </c>
      <c r="R2568">
        <f t="shared" si="362"/>
        <v>-634.26</v>
      </c>
      <c r="S2568">
        <f t="shared" si="363"/>
        <v>195.53000000000003</v>
      </c>
      <c r="T2568" t="str">
        <f t="shared" si="364"/>
        <v/>
      </c>
      <c r="U2568" t="str">
        <f t="shared" si="365"/>
        <v>Jan  2018</v>
      </c>
      <c r="V2568" t="str">
        <f t="shared" si="366"/>
        <v>2018</v>
      </c>
      <c r="W2568" s="8">
        <v>0.2631</v>
      </c>
      <c r="X2568" s="6">
        <f t="shared" si="367"/>
        <v>23.631641999999999</v>
      </c>
      <c r="Y2568" s="6">
        <f t="shared" si="368"/>
        <v>129.34164199999998</v>
      </c>
    </row>
    <row r="2569" spans="1:25" x14ac:dyDescent="0.3">
      <c r="A2569" s="1">
        <v>43111</v>
      </c>
      <c r="B2569" t="s">
        <v>168</v>
      </c>
      <c r="C2569" t="s">
        <v>393</v>
      </c>
      <c r="D2569">
        <v>16</v>
      </c>
      <c r="E2569">
        <v>216.94</v>
      </c>
      <c r="F2569">
        <v>3471.04</v>
      </c>
      <c r="G2569" t="s">
        <v>293</v>
      </c>
      <c r="H2569" t="s">
        <v>260</v>
      </c>
      <c r="I2569" t="s">
        <v>168</v>
      </c>
      <c r="J2569">
        <v>131.75</v>
      </c>
      <c r="K2569">
        <v>11.31</v>
      </c>
      <c r="L2569">
        <v>5.27</v>
      </c>
      <c r="M2569">
        <v>1.96</v>
      </c>
      <c r="N2569">
        <v>150.29</v>
      </c>
      <c r="O2569">
        <v>66.650000000000006</v>
      </c>
      <c r="P2569" s="8">
        <f t="shared" si="360"/>
        <v>0.30722780492302021</v>
      </c>
      <c r="Q2569">
        <f t="shared" si="361"/>
        <v>3471.04</v>
      </c>
      <c r="R2569">
        <f t="shared" si="362"/>
        <v>1066.4000000000001</v>
      </c>
      <c r="S2569">
        <f t="shared" si="363"/>
        <v>150.29000000000002</v>
      </c>
      <c r="T2569" t="str">
        <f t="shared" si="364"/>
        <v/>
      </c>
      <c r="U2569" t="str">
        <f t="shared" si="365"/>
        <v>Jan  2018</v>
      </c>
      <c r="V2569" t="str">
        <f t="shared" si="366"/>
        <v>2018</v>
      </c>
      <c r="W2569" s="8">
        <v>0.2631</v>
      </c>
      <c r="X2569" s="6">
        <f t="shared" si="367"/>
        <v>57.076914000000002</v>
      </c>
      <c r="Y2569" s="6">
        <f t="shared" si="368"/>
        <v>0</v>
      </c>
    </row>
    <row r="2570" spans="1:25" x14ac:dyDescent="0.3">
      <c r="A2570" s="1">
        <v>43112</v>
      </c>
      <c r="B2570" t="s">
        <v>104</v>
      </c>
      <c r="C2570" t="s">
        <v>324</v>
      </c>
      <c r="D2570">
        <v>26</v>
      </c>
      <c r="E2570">
        <v>174.68</v>
      </c>
      <c r="F2570">
        <v>4541.68</v>
      </c>
      <c r="G2570" t="s">
        <v>244</v>
      </c>
      <c r="H2570" t="s">
        <v>231</v>
      </c>
      <c r="I2570" t="s">
        <v>104</v>
      </c>
      <c r="J2570">
        <v>106.47</v>
      </c>
      <c r="K2570">
        <v>7.31</v>
      </c>
      <c r="L2570">
        <v>9.77</v>
      </c>
      <c r="M2570">
        <v>1.96</v>
      </c>
      <c r="N2570">
        <v>125.51</v>
      </c>
      <c r="O2570">
        <v>49.17</v>
      </c>
      <c r="P2570" s="8">
        <f t="shared" si="360"/>
        <v>0.28148614609571787</v>
      </c>
      <c r="Q2570">
        <f t="shared" si="361"/>
        <v>4541.68</v>
      </c>
      <c r="R2570">
        <f t="shared" si="362"/>
        <v>1278.42</v>
      </c>
      <c r="S2570">
        <f t="shared" si="363"/>
        <v>125.50999999999999</v>
      </c>
      <c r="T2570" t="str">
        <f t="shared" si="364"/>
        <v/>
      </c>
      <c r="U2570" t="str">
        <f t="shared" si="365"/>
        <v>Jan  2018</v>
      </c>
      <c r="V2570" t="str">
        <f t="shared" si="366"/>
        <v>2018</v>
      </c>
      <c r="W2570" s="8">
        <v>0.2631</v>
      </c>
      <c r="X2570" s="6">
        <f t="shared" si="367"/>
        <v>45.958308000000002</v>
      </c>
      <c r="Y2570" s="6">
        <f t="shared" si="368"/>
        <v>0</v>
      </c>
    </row>
    <row r="2571" spans="1:25" x14ac:dyDescent="0.3">
      <c r="A2571" s="1">
        <v>43113</v>
      </c>
      <c r="B2571" t="s">
        <v>118</v>
      </c>
      <c r="C2571" t="s">
        <v>270</v>
      </c>
      <c r="D2571">
        <v>37</v>
      </c>
      <c r="E2571">
        <v>221.86</v>
      </c>
      <c r="F2571">
        <v>8208.82</v>
      </c>
      <c r="G2571" t="s">
        <v>240</v>
      </c>
      <c r="H2571" t="s">
        <v>364</v>
      </c>
      <c r="I2571" t="s">
        <v>118</v>
      </c>
      <c r="J2571">
        <v>154.97999999999999</v>
      </c>
      <c r="K2571">
        <v>5.0599999999999996</v>
      </c>
      <c r="L2571">
        <v>4.8</v>
      </c>
      <c r="M2571">
        <v>2.66</v>
      </c>
      <c r="N2571">
        <v>167.5</v>
      </c>
      <c r="O2571">
        <v>54.36</v>
      </c>
      <c r="P2571" s="8">
        <f t="shared" si="360"/>
        <v>0.24501938159199493</v>
      </c>
      <c r="Q2571">
        <f t="shared" si="361"/>
        <v>8208.82</v>
      </c>
      <c r="R2571">
        <f t="shared" si="362"/>
        <v>2011.32</v>
      </c>
      <c r="S2571">
        <f t="shared" si="363"/>
        <v>167.5</v>
      </c>
      <c r="T2571" t="str">
        <f t="shared" si="364"/>
        <v/>
      </c>
      <c r="U2571" t="str">
        <f t="shared" si="365"/>
        <v>Jan  2018</v>
      </c>
      <c r="V2571" t="str">
        <f t="shared" si="366"/>
        <v>2018</v>
      </c>
      <c r="W2571" s="8">
        <v>0.2631</v>
      </c>
      <c r="X2571" s="6">
        <f t="shared" si="367"/>
        <v>58.371366000000002</v>
      </c>
      <c r="Y2571" s="6">
        <f t="shared" si="368"/>
        <v>4.0113660000000024</v>
      </c>
    </row>
    <row r="2572" spans="1:25" x14ac:dyDescent="0.3">
      <c r="A2572" s="1">
        <v>43114</v>
      </c>
      <c r="B2572" t="s">
        <v>108</v>
      </c>
      <c r="C2572" t="s">
        <v>349</v>
      </c>
      <c r="D2572">
        <v>23</v>
      </c>
      <c r="E2572">
        <v>372.65</v>
      </c>
      <c r="F2572">
        <v>8570.9500000000007</v>
      </c>
      <c r="G2572" t="s">
        <v>230</v>
      </c>
      <c r="H2572" t="s">
        <v>271</v>
      </c>
      <c r="I2572" t="s">
        <v>108</v>
      </c>
      <c r="J2572">
        <v>90.74</v>
      </c>
      <c r="K2572">
        <v>6.93</v>
      </c>
      <c r="L2572">
        <v>9.8699999999999992</v>
      </c>
      <c r="M2572">
        <v>4.26</v>
      </c>
      <c r="N2572">
        <v>111.8</v>
      </c>
      <c r="O2572">
        <v>260.85000000000002</v>
      </c>
      <c r="P2572" s="8">
        <f t="shared" si="360"/>
        <v>0.69998658258419444</v>
      </c>
      <c r="Q2572">
        <f t="shared" si="361"/>
        <v>8570.9499999999989</v>
      </c>
      <c r="R2572">
        <f t="shared" si="362"/>
        <v>5999.55</v>
      </c>
      <c r="S2572">
        <f t="shared" si="363"/>
        <v>111.8</v>
      </c>
      <c r="T2572" t="str">
        <f t="shared" si="364"/>
        <v/>
      </c>
      <c r="U2572" t="str">
        <f t="shared" si="365"/>
        <v>Jan  2018</v>
      </c>
      <c r="V2572" t="str">
        <f t="shared" si="366"/>
        <v>2018</v>
      </c>
      <c r="W2572" s="8">
        <v>0.2631</v>
      </c>
      <c r="X2572" s="6">
        <f t="shared" si="367"/>
        <v>98.044214999999994</v>
      </c>
      <c r="Y2572" s="6">
        <f t="shared" si="368"/>
        <v>0</v>
      </c>
    </row>
    <row r="2573" spans="1:25" x14ac:dyDescent="0.3">
      <c r="A2573" s="1">
        <v>43115</v>
      </c>
      <c r="B2573" t="s">
        <v>96</v>
      </c>
      <c r="C2573" t="s">
        <v>316</v>
      </c>
      <c r="D2573">
        <v>13</v>
      </c>
      <c r="E2573">
        <v>218.19</v>
      </c>
      <c r="F2573">
        <v>2836.47</v>
      </c>
      <c r="G2573" t="s">
        <v>276</v>
      </c>
      <c r="H2573" t="s">
        <v>248</v>
      </c>
      <c r="I2573" t="s">
        <v>96</v>
      </c>
      <c r="J2573">
        <v>124.61</v>
      </c>
      <c r="K2573">
        <v>2.04</v>
      </c>
      <c r="L2573">
        <v>4.2699999999999996</v>
      </c>
      <c r="M2573">
        <v>4.49</v>
      </c>
      <c r="N2573">
        <v>135.41</v>
      </c>
      <c r="O2573">
        <v>82.78</v>
      </c>
      <c r="P2573" s="8">
        <f t="shared" si="360"/>
        <v>0.37939410605435631</v>
      </c>
      <c r="Q2573">
        <f t="shared" si="361"/>
        <v>2836.47</v>
      </c>
      <c r="R2573">
        <f t="shared" si="362"/>
        <v>1076.1400000000001</v>
      </c>
      <c r="S2573">
        <f t="shared" si="363"/>
        <v>135.41000000000003</v>
      </c>
      <c r="T2573" t="str">
        <f t="shared" si="364"/>
        <v/>
      </c>
      <c r="U2573" t="str">
        <f t="shared" si="365"/>
        <v>Jan  2018</v>
      </c>
      <c r="V2573" t="str">
        <f t="shared" si="366"/>
        <v>2018</v>
      </c>
      <c r="W2573" s="8">
        <v>0.2631</v>
      </c>
      <c r="X2573" s="6">
        <f t="shared" si="367"/>
        <v>57.405788999999999</v>
      </c>
      <c r="Y2573" s="6">
        <f t="shared" si="368"/>
        <v>0</v>
      </c>
    </row>
    <row r="2574" spans="1:25" x14ac:dyDescent="0.3">
      <c r="A2574" s="1">
        <v>43116</v>
      </c>
      <c r="B2574" t="s">
        <v>95</v>
      </c>
      <c r="C2574" t="s">
        <v>379</v>
      </c>
      <c r="D2574">
        <v>47</v>
      </c>
      <c r="E2574">
        <v>54.89</v>
      </c>
      <c r="F2574">
        <v>2579.83</v>
      </c>
      <c r="G2574" t="s">
        <v>293</v>
      </c>
      <c r="H2574" t="s">
        <v>245</v>
      </c>
      <c r="I2574" t="s">
        <v>95</v>
      </c>
      <c r="J2574">
        <v>95</v>
      </c>
      <c r="K2574">
        <v>3.8</v>
      </c>
      <c r="L2574">
        <v>8.43</v>
      </c>
      <c r="M2574">
        <v>4.9800000000000004</v>
      </c>
      <c r="N2574">
        <v>112.21</v>
      </c>
      <c r="O2574">
        <v>-57.32</v>
      </c>
      <c r="P2574" s="8">
        <f t="shared" si="360"/>
        <v>-1.0442703588996174</v>
      </c>
      <c r="Q2574">
        <f t="shared" si="361"/>
        <v>2579.83</v>
      </c>
      <c r="R2574">
        <f t="shared" si="362"/>
        <v>-2694.04</v>
      </c>
      <c r="S2574">
        <f t="shared" si="363"/>
        <v>112.21</v>
      </c>
      <c r="T2574" t="str">
        <f t="shared" si="364"/>
        <v>hvlm</v>
      </c>
      <c r="U2574" t="str">
        <f t="shared" si="365"/>
        <v>Jan  2018</v>
      </c>
      <c r="V2574" t="str">
        <f t="shared" si="366"/>
        <v>2018</v>
      </c>
      <c r="W2574" s="8">
        <v>0.2631</v>
      </c>
      <c r="X2574" s="6">
        <f t="shared" si="367"/>
        <v>14.441559</v>
      </c>
      <c r="Y2574" s="6">
        <f t="shared" si="368"/>
        <v>71.761559000000005</v>
      </c>
    </row>
    <row r="2575" spans="1:25" x14ac:dyDescent="0.3">
      <c r="A2575" s="1">
        <v>43117</v>
      </c>
      <c r="B2575" t="s">
        <v>22</v>
      </c>
      <c r="C2575" t="s">
        <v>331</v>
      </c>
      <c r="D2575">
        <v>17</v>
      </c>
      <c r="E2575">
        <v>203.59</v>
      </c>
      <c r="F2575">
        <v>3461.03</v>
      </c>
      <c r="G2575" t="s">
        <v>221</v>
      </c>
      <c r="H2575" t="s">
        <v>219</v>
      </c>
      <c r="I2575" t="s">
        <v>22</v>
      </c>
      <c r="J2575">
        <v>60.06</v>
      </c>
      <c r="K2575">
        <v>6.6</v>
      </c>
      <c r="L2575">
        <v>1.3</v>
      </c>
      <c r="M2575">
        <v>2.65</v>
      </c>
      <c r="N2575">
        <v>70.61</v>
      </c>
      <c r="O2575">
        <v>132.97999999999999</v>
      </c>
      <c r="P2575" s="8">
        <f t="shared" si="360"/>
        <v>0.65317549977896749</v>
      </c>
      <c r="Q2575">
        <f t="shared" si="361"/>
        <v>3461.03</v>
      </c>
      <c r="R2575">
        <f t="shared" si="362"/>
        <v>2260.66</v>
      </c>
      <c r="S2575">
        <f t="shared" si="363"/>
        <v>70.61</v>
      </c>
      <c r="T2575" t="str">
        <f t="shared" si="364"/>
        <v/>
      </c>
      <c r="U2575" t="str">
        <f t="shared" si="365"/>
        <v>Jan  2018</v>
      </c>
      <c r="V2575" t="str">
        <f t="shared" si="366"/>
        <v>2018</v>
      </c>
      <c r="W2575" s="8">
        <v>0.2631</v>
      </c>
      <c r="X2575" s="6">
        <f t="shared" si="367"/>
        <v>53.564529</v>
      </c>
      <c r="Y2575" s="6">
        <f t="shared" si="368"/>
        <v>0</v>
      </c>
    </row>
    <row r="2576" spans="1:25" x14ac:dyDescent="0.3">
      <c r="A2576" s="1">
        <v>43118</v>
      </c>
      <c r="B2576" t="s">
        <v>23</v>
      </c>
      <c r="C2576" t="s">
        <v>376</v>
      </c>
      <c r="D2576">
        <v>27</v>
      </c>
      <c r="E2576">
        <v>337.23</v>
      </c>
      <c r="F2576">
        <v>9105.2099999999991</v>
      </c>
      <c r="G2576" t="s">
        <v>244</v>
      </c>
      <c r="H2576" t="s">
        <v>228</v>
      </c>
      <c r="I2576" t="s">
        <v>23</v>
      </c>
      <c r="J2576">
        <v>91.4</v>
      </c>
      <c r="K2576">
        <v>7.16</v>
      </c>
      <c r="L2576">
        <v>3.8</v>
      </c>
      <c r="M2576">
        <v>2.21</v>
      </c>
      <c r="N2576">
        <v>104.57</v>
      </c>
      <c r="O2576">
        <v>232.66</v>
      </c>
      <c r="P2576" s="8">
        <f t="shared" si="360"/>
        <v>0.68991489487886604</v>
      </c>
      <c r="Q2576">
        <f t="shared" si="361"/>
        <v>9105.2100000000009</v>
      </c>
      <c r="R2576">
        <f t="shared" si="362"/>
        <v>6281.82</v>
      </c>
      <c r="S2576">
        <f t="shared" si="363"/>
        <v>104.57</v>
      </c>
      <c r="T2576" t="str">
        <f t="shared" si="364"/>
        <v/>
      </c>
      <c r="U2576" t="str">
        <f t="shared" si="365"/>
        <v>Jan  2018</v>
      </c>
      <c r="V2576" t="str">
        <f t="shared" si="366"/>
        <v>2018</v>
      </c>
      <c r="W2576" s="8">
        <v>0.2631</v>
      </c>
      <c r="X2576" s="6">
        <f t="shared" si="367"/>
        <v>88.725213000000011</v>
      </c>
      <c r="Y2576" s="6">
        <f t="shared" si="368"/>
        <v>0</v>
      </c>
    </row>
    <row r="2577" spans="1:25" x14ac:dyDescent="0.3">
      <c r="A2577" s="1">
        <v>43119</v>
      </c>
      <c r="B2577" t="s">
        <v>178</v>
      </c>
      <c r="C2577" t="s">
        <v>328</v>
      </c>
      <c r="D2577">
        <v>22</v>
      </c>
      <c r="E2577">
        <v>323.02</v>
      </c>
      <c r="F2577">
        <v>7106.44</v>
      </c>
      <c r="G2577" t="s">
        <v>259</v>
      </c>
      <c r="H2577" t="s">
        <v>228</v>
      </c>
      <c r="I2577" t="s">
        <v>178</v>
      </c>
      <c r="J2577">
        <v>52.41</v>
      </c>
      <c r="K2577">
        <v>3.81</v>
      </c>
      <c r="L2577">
        <v>9.7100000000000009</v>
      </c>
      <c r="M2577">
        <v>2.37</v>
      </c>
      <c r="N2577">
        <v>68.3</v>
      </c>
      <c r="O2577">
        <v>254.72</v>
      </c>
      <c r="P2577" s="8">
        <f t="shared" si="360"/>
        <v>0.78855798402575694</v>
      </c>
      <c r="Q2577">
        <f t="shared" si="361"/>
        <v>7106.44</v>
      </c>
      <c r="R2577">
        <f t="shared" si="362"/>
        <v>5603.84</v>
      </c>
      <c r="S2577">
        <f t="shared" si="363"/>
        <v>68.300000000000011</v>
      </c>
      <c r="T2577" t="str">
        <f t="shared" si="364"/>
        <v/>
      </c>
      <c r="U2577" t="str">
        <f t="shared" si="365"/>
        <v>Jan  2018</v>
      </c>
      <c r="V2577" t="str">
        <f t="shared" si="366"/>
        <v>2018</v>
      </c>
      <c r="W2577" s="8">
        <v>0.2631</v>
      </c>
      <c r="X2577" s="6">
        <f t="shared" si="367"/>
        <v>84.986561999999992</v>
      </c>
      <c r="Y2577" s="6">
        <f t="shared" si="368"/>
        <v>0</v>
      </c>
    </row>
    <row r="2578" spans="1:25" x14ac:dyDescent="0.3">
      <c r="A2578" s="1">
        <v>43120</v>
      </c>
      <c r="B2578" t="s">
        <v>121</v>
      </c>
      <c r="C2578" t="s">
        <v>394</v>
      </c>
      <c r="D2578">
        <v>37</v>
      </c>
      <c r="E2578">
        <v>229.69</v>
      </c>
      <c r="F2578">
        <v>8498.5300000000007</v>
      </c>
      <c r="G2578" t="s">
        <v>255</v>
      </c>
      <c r="H2578" t="s">
        <v>289</v>
      </c>
      <c r="I2578" t="s">
        <v>121</v>
      </c>
      <c r="J2578">
        <v>150.69999999999999</v>
      </c>
      <c r="K2578">
        <v>6.11</v>
      </c>
      <c r="L2578">
        <v>7.22</v>
      </c>
      <c r="M2578">
        <v>4.47</v>
      </c>
      <c r="N2578">
        <v>168.5</v>
      </c>
      <c r="O2578">
        <v>61.19</v>
      </c>
      <c r="P2578" s="8">
        <f t="shared" si="360"/>
        <v>0.2664025425573599</v>
      </c>
      <c r="Q2578">
        <f t="shared" si="361"/>
        <v>8498.5300000000007</v>
      </c>
      <c r="R2578">
        <f t="shared" si="362"/>
        <v>2264.0299999999997</v>
      </c>
      <c r="S2578">
        <f t="shared" si="363"/>
        <v>168.5</v>
      </c>
      <c r="T2578" t="str">
        <f t="shared" si="364"/>
        <v/>
      </c>
      <c r="U2578" t="str">
        <f t="shared" si="365"/>
        <v>Jan  2018</v>
      </c>
      <c r="V2578" t="str">
        <f t="shared" si="366"/>
        <v>2018</v>
      </c>
      <c r="W2578" s="8">
        <v>0.2631</v>
      </c>
      <c r="X2578" s="6">
        <f t="shared" si="367"/>
        <v>60.431438999999997</v>
      </c>
      <c r="Y2578" s="6">
        <f t="shared" si="368"/>
        <v>0</v>
      </c>
    </row>
    <row r="2579" spans="1:25" x14ac:dyDescent="0.3">
      <c r="A2579" s="1">
        <v>43121</v>
      </c>
      <c r="B2579" t="s">
        <v>98</v>
      </c>
      <c r="C2579" t="s">
        <v>299</v>
      </c>
      <c r="D2579">
        <v>19</v>
      </c>
      <c r="E2579">
        <v>137.41999999999999</v>
      </c>
      <c r="F2579">
        <v>2610.98</v>
      </c>
      <c r="G2579" t="s">
        <v>214</v>
      </c>
      <c r="H2579" t="s">
        <v>280</v>
      </c>
      <c r="I2579" t="s">
        <v>98</v>
      </c>
      <c r="J2579">
        <v>34.89</v>
      </c>
      <c r="K2579">
        <v>8.15</v>
      </c>
      <c r="L2579">
        <v>8.48</v>
      </c>
      <c r="M2579">
        <v>3.11</v>
      </c>
      <c r="N2579">
        <v>54.63</v>
      </c>
      <c r="O2579">
        <v>82.79</v>
      </c>
      <c r="P2579" s="8">
        <f t="shared" si="360"/>
        <v>0.6024596128656674</v>
      </c>
      <c r="Q2579">
        <f t="shared" si="361"/>
        <v>2610.9799999999996</v>
      </c>
      <c r="R2579">
        <f t="shared" si="362"/>
        <v>1573.0100000000002</v>
      </c>
      <c r="S2579">
        <f t="shared" si="363"/>
        <v>54.629999999999995</v>
      </c>
      <c r="T2579" t="str">
        <f t="shared" si="364"/>
        <v/>
      </c>
      <c r="U2579" t="str">
        <f t="shared" si="365"/>
        <v>Jan  2018</v>
      </c>
      <c r="V2579" t="str">
        <f t="shared" si="366"/>
        <v>2018</v>
      </c>
      <c r="W2579" s="8">
        <v>0.2631</v>
      </c>
      <c r="X2579" s="6">
        <f t="shared" si="367"/>
        <v>36.155201999999996</v>
      </c>
      <c r="Y2579" s="6">
        <f t="shared" si="368"/>
        <v>0</v>
      </c>
    </row>
    <row r="2580" spans="1:25" x14ac:dyDescent="0.3">
      <c r="A2580" s="1">
        <v>43122</v>
      </c>
      <c r="B2580" t="s">
        <v>186</v>
      </c>
      <c r="C2580" t="s">
        <v>401</v>
      </c>
      <c r="D2580">
        <v>39</v>
      </c>
      <c r="E2580">
        <v>212.78</v>
      </c>
      <c r="F2580">
        <v>8298.42</v>
      </c>
      <c r="G2580" t="s">
        <v>230</v>
      </c>
      <c r="H2580" t="s">
        <v>289</v>
      </c>
      <c r="I2580" t="s">
        <v>186</v>
      </c>
      <c r="J2580">
        <v>167.92</v>
      </c>
      <c r="K2580">
        <v>2.2999999999999998</v>
      </c>
      <c r="L2580">
        <v>5.69</v>
      </c>
      <c r="M2580">
        <v>2.97</v>
      </c>
      <c r="N2580">
        <v>178.88</v>
      </c>
      <c r="O2580">
        <v>33.9</v>
      </c>
      <c r="P2580" s="8">
        <f t="shared" si="360"/>
        <v>0.15931948491399567</v>
      </c>
      <c r="Q2580">
        <f t="shared" si="361"/>
        <v>8298.42</v>
      </c>
      <c r="R2580">
        <f t="shared" si="362"/>
        <v>1322.1</v>
      </c>
      <c r="S2580">
        <f t="shared" si="363"/>
        <v>178.88</v>
      </c>
      <c r="T2580" t="str">
        <f t="shared" si="364"/>
        <v/>
      </c>
      <c r="U2580" t="str">
        <f t="shared" si="365"/>
        <v>Jan  2018</v>
      </c>
      <c r="V2580" t="str">
        <f t="shared" si="366"/>
        <v>2018</v>
      </c>
      <c r="W2580" s="8">
        <v>0.2631</v>
      </c>
      <c r="X2580" s="6">
        <f t="shared" si="367"/>
        <v>55.982418000000003</v>
      </c>
      <c r="Y2580" s="6">
        <f t="shared" si="368"/>
        <v>22.082418000000004</v>
      </c>
    </row>
    <row r="2581" spans="1:25" x14ac:dyDescent="0.3">
      <c r="A2581" s="1">
        <v>43123</v>
      </c>
      <c r="B2581" t="s">
        <v>96</v>
      </c>
      <c r="C2581" t="s">
        <v>285</v>
      </c>
      <c r="D2581">
        <v>35</v>
      </c>
      <c r="E2581">
        <v>247.3</v>
      </c>
      <c r="F2581">
        <v>8655.5</v>
      </c>
      <c r="G2581" t="s">
        <v>214</v>
      </c>
      <c r="H2581" t="s">
        <v>248</v>
      </c>
      <c r="I2581" t="s">
        <v>96</v>
      </c>
      <c r="J2581">
        <v>124.61</v>
      </c>
      <c r="K2581">
        <v>2.04</v>
      </c>
      <c r="L2581">
        <v>4.2699999999999996</v>
      </c>
      <c r="M2581">
        <v>4.49</v>
      </c>
      <c r="N2581">
        <v>135.41</v>
      </c>
      <c r="O2581">
        <v>111.89</v>
      </c>
      <c r="P2581" s="8">
        <f t="shared" si="360"/>
        <v>0.45244642135058633</v>
      </c>
      <c r="Q2581">
        <f t="shared" si="361"/>
        <v>8655.5</v>
      </c>
      <c r="R2581">
        <f t="shared" si="362"/>
        <v>3916.15</v>
      </c>
      <c r="S2581">
        <f t="shared" si="363"/>
        <v>135.41000000000003</v>
      </c>
      <c r="T2581" t="str">
        <f t="shared" si="364"/>
        <v/>
      </c>
      <c r="U2581" t="str">
        <f t="shared" si="365"/>
        <v>Jan  2018</v>
      </c>
      <c r="V2581" t="str">
        <f t="shared" si="366"/>
        <v>2018</v>
      </c>
      <c r="W2581" s="8">
        <v>0.2631</v>
      </c>
      <c r="X2581" s="6">
        <f t="shared" si="367"/>
        <v>65.064630000000008</v>
      </c>
      <c r="Y2581" s="6">
        <f t="shared" si="368"/>
        <v>0</v>
      </c>
    </row>
    <row r="2582" spans="1:25" x14ac:dyDescent="0.3">
      <c r="A2582" s="1">
        <v>43124</v>
      </c>
      <c r="B2582" t="s">
        <v>87</v>
      </c>
      <c r="C2582" t="s">
        <v>371</v>
      </c>
      <c r="D2582">
        <v>13</v>
      </c>
      <c r="E2582">
        <v>399.96</v>
      </c>
      <c r="F2582">
        <v>5199.4799999999996</v>
      </c>
      <c r="G2582" t="s">
        <v>259</v>
      </c>
      <c r="H2582" t="s">
        <v>219</v>
      </c>
      <c r="I2582" t="s">
        <v>87</v>
      </c>
      <c r="J2582">
        <v>25.82</v>
      </c>
      <c r="K2582">
        <v>9.7200000000000006</v>
      </c>
      <c r="L2582">
        <v>8.6300000000000008</v>
      </c>
      <c r="M2582">
        <v>3.15</v>
      </c>
      <c r="N2582">
        <v>47.32</v>
      </c>
      <c r="O2582">
        <v>352.64</v>
      </c>
      <c r="P2582" s="8">
        <f t="shared" si="360"/>
        <v>0.88168816881688172</v>
      </c>
      <c r="Q2582">
        <f t="shared" si="361"/>
        <v>5199.4799999999996</v>
      </c>
      <c r="R2582">
        <f t="shared" si="362"/>
        <v>4584.32</v>
      </c>
      <c r="S2582">
        <f t="shared" si="363"/>
        <v>47.32</v>
      </c>
      <c r="T2582" t="str">
        <f t="shared" si="364"/>
        <v/>
      </c>
      <c r="U2582" t="str">
        <f t="shared" si="365"/>
        <v>Jan  2018</v>
      </c>
      <c r="V2582" t="str">
        <f t="shared" si="366"/>
        <v>2018</v>
      </c>
      <c r="W2582" s="8">
        <v>0.2631</v>
      </c>
      <c r="X2582" s="6">
        <f t="shared" si="367"/>
        <v>105.22947599999999</v>
      </c>
      <c r="Y2582" s="6">
        <f t="shared" si="368"/>
        <v>0</v>
      </c>
    </row>
    <row r="2583" spans="1:25" x14ac:dyDescent="0.3">
      <c r="A2583" s="1">
        <v>43125</v>
      </c>
      <c r="B2583" t="s">
        <v>73</v>
      </c>
      <c r="C2583" t="s">
        <v>400</v>
      </c>
      <c r="D2583">
        <v>14</v>
      </c>
      <c r="E2583">
        <v>275.45999999999998</v>
      </c>
      <c r="F2583">
        <v>3856.44</v>
      </c>
      <c r="G2583" t="s">
        <v>221</v>
      </c>
      <c r="H2583" t="s">
        <v>377</v>
      </c>
      <c r="I2583" t="s">
        <v>73</v>
      </c>
      <c r="J2583">
        <v>184.75</v>
      </c>
      <c r="K2583">
        <v>8.1999999999999993</v>
      </c>
      <c r="L2583">
        <v>6.01</v>
      </c>
      <c r="M2583">
        <v>4.95</v>
      </c>
      <c r="N2583">
        <v>203.91</v>
      </c>
      <c r="O2583">
        <v>71.55</v>
      </c>
      <c r="P2583" s="8">
        <f t="shared" si="360"/>
        <v>0.25974733173600523</v>
      </c>
      <c r="Q2583">
        <f t="shared" si="361"/>
        <v>3856.4399999999996</v>
      </c>
      <c r="R2583">
        <f t="shared" si="362"/>
        <v>1001.6999999999999</v>
      </c>
      <c r="S2583">
        <f t="shared" si="363"/>
        <v>203.90999999999997</v>
      </c>
      <c r="T2583" t="str">
        <f t="shared" si="364"/>
        <v/>
      </c>
      <c r="U2583" t="str">
        <f t="shared" si="365"/>
        <v>Jan  2018</v>
      </c>
      <c r="V2583" t="str">
        <f t="shared" si="366"/>
        <v>2018</v>
      </c>
      <c r="W2583" s="8">
        <v>0.2631</v>
      </c>
      <c r="X2583" s="6">
        <f t="shared" si="367"/>
        <v>72.473525999999993</v>
      </c>
      <c r="Y2583" s="6">
        <f t="shared" si="368"/>
        <v>0.92352599999999541</v>
      </c>
    </row>
    <row r="2584" spans="1:25" x14ac:dyDescent="0.3">
      <c r="A2584" s="1">
        <v>43126</v>
      </c>
      <c r="B2584" t="s">
        <v>198</v>
      </c>
      <c r="C2584" t="s">
        <v>399</v>
      </c>
      <c r="D2584">
        <v>48</v>
      </c>
      <c r="E2584">
        <v>292.99</v>
      </c>
      <c r="F2584">
        <v>14063.52</v>
      </c>
      <c r="G2584" t="s">
        <v>240</v>
      </c>
      <c r="H2584" t="s">
        <v>215</v>
      </c>
      <c r="I2584" t="s">
        <v>198</v>
      </c>
      <c r="J2584">
        <v>106.61</v>
      </c>
      <c r="K2584">
        <v>4.42</v>
      </c>
      <c r="L2584">
        <v>1.46</v>
      </c>
      <c r="M2584">
        <v>4.2699999999999996</v>
      </c>
      <c r="N2584">
        <v>116.76</v>
      </c>
      <c r="O2584">
        <v>176.23</v>
      </c>
      <c r="P2584" s="8">
        <f t="shared" si="360"/>
        <v>0.60148810539608855</v>
      </c>
      <c r="Q2584">
        <f t="shared" si="361"/>
        <v>14063.52</v>
      </c>
      <c r="R2584">
        <f t="shared" si="362"/>
        <v>8459.0399999999991</v>
      </c>
      <c r="S2584">
        <f t="shared" si="363"/>
        <v>116.75999999999999</v>
      </c>
      <c r="T2584" t="str">
        <f t="shared" si="364"/>
        <v/>
      </c>
      <c r="U2584" t="str">
        <f t="shared" si="365"/>
        <v>Jan  2018</v>
      </c>
      <c r="V2584" t="str">
        <f t="shared" si="366"/>
        <v>2018</v>
      </c>
      <c r="W2584" s="8">
        <v>0.2631</v>
      </c>
      <c r="X2584" s="6">
        <f t="shared" si="367"/>
        <v>77.085668999999996</v>
      </c>
      <c r="Y2584" s="6">
        <f t="shared" si="368"/>
        <v>0</v>
      </c>
    </row>
    <row r="2585" spans="1:25" x14ac:dyDescent="0.3">
      <c r="A2585" s="1">
        <v>43127</v>
      </c>
      <c r="B2585" t="s">
        <v>119</v>
      </c>
      <c r="C2585" t="s">
        <v>315</v>
      </c>
      <c r="D2585">
        <v>31</v>
      </c>
      <c r="E2585">
        <v>222.01</v>
      </c>
      <c r="F2585">
        <v>6882.31</v>
      </c>
      <c r="G2585" t="s">
        <v>267</v>
      </c>
      <c r="H2585" t="s">
        <v>271</v>
      </c>
      <c r="I2585" t="s">
        <v>119</v>
      </c>
      <c r="J2585">
        <v>184.37</v>
      </c>
      <c r="K2585">
        <v>10.24</v>
      </c>
      <c r="L2585">
        <v>2.19</v>
      </c>
      <c r="M2585">
        <v>4.8099999999999996</v>
      </c>
      <c r="N2585">
        <v>201.61</v>
      </c>
      <c r="O2585">
        <v>20.399999999999999</v>
      </c>
      <c r="P2585" s="8">
        <f t="shared" si="360"/>
        <v>9.1887752803927747E-2</v>
      </c>
      <c r="Q2585">
        <f t="shared" si="361"/>
        <v>6882.3099999999995</v>
      </c>
      <c r="R2585">
        <f t="shared" si="362"/>
        <v>632.4</v>
      </c>
      <c r="S2585">
        <f t="shared" si="363"/>
        <v>201.61</v>
      </c>
      <c r="T2585" t="str">
        <f t="shared" si="364"/>
        <v>hvlm</v>
      </c>
      <c r="U2585" t="str">
        <f t="shared" si="365"/>
        <v>Jan  2018</v>
      </c>
      <c r="V2585" t="str">
        <f t="shared" si="366"/>
        <v>2018</v>
      </c>
      <c r="W2585" s="8">
        <v>0.2631</v>
      </c>
      <c r="X2585" s="6">
        <f t="shared" si="367"/>
        <v>58.410830999999995</v>
      </c>
      <c r="Y2585" s="6">
        <f t="shared" si="368"/>
        <v>38.010830999999996</v>
      </c>
    </row>
    <row r="2586" spans="1:25" x14ac:dyDescent="0.3">
      <c r="A2586" s="1">
        <v>43128</v>
      </c>
      <c r="B2586" t="s">
        <v>6</v>
      </c>
      <c r="C2586" t="s">
        <v>270</v>
      </c>
      <c r="D2586">
        <v>45</v>
      </c>
      <c r="E2586">
        <v>174.07</v>
      </c>
      <c r="F2586">
        <v>7833.15</v>
      </c>
      <c r="G2586" t="s">
        <v>240</v>
      </c>
      <c r="H2586" t="s">
        <v>248</v>
      </c>
      <c r="I2586" t="s">
        <v>6</v>
      </c>
      <c r="J2586">
        <v>190.32</v>
      </c>
      <c r="K2586">
        <v>9.76</v>
      </c>
      <c r="L2586">
        <v>2.85</v>
      </c>
      <c r="M2586">
        <v>0.6</v>
      </c>
      <c r="N2586">
        <v>203.53</v>
      </c>
      <c r="O2586">
        <v>-29.46</v>
      </c>
      <c r="P2586" s="8">
        <f t="shared" si="360"/>
        <v>-0.16924225886137761</v>
      </c>
      <c r="Q2586">
        <f t="shared" si="361"/>
        <v>7833.15</v>
      </c>
      <c r="R2586">
        <f t="shared" si="362"/>
        <v>-1325.7</v>
      </c>
      <c r="S2586">
        <f t="shared" si="363"/>
        <v>203.52999999999997</v>
      </c>
      <c r="T2586" t="str">
        <f t="shared" si="364"/>
        <v>hvlm</v>
      </c>
      <c r="U2586" t="str">
        <f t="shared" si="365"/>
        <v>Jan  2018</v>
      </c>
      <c r="V2586" t="str">
        <f t="shared" si="366"/>
        <v>2018</v>
      </c>
      <c r="W2586" s="8">
        <v>0.2631</v>
      </c>
      <c r="X2586" s="6">
        <f t="shared" si="367"/>
        <v>45.797816999999995</v>
      </c>
      <c r="Y2586" s="6">
        <f t="shared" si="368"/>
        <v>75.257816999999989</v>
      </c>
    </row>
    <row r="2587" spans="1:25" x14ac:dyDescent="0.3">
      <c r="A2587" s="1">
        <v>43129</v>
      </c>
      <c r="B2587" t="s">
        <v>63</v>
      </c>
      <c r="C2587" t="s">
        <v>217</v>
      </c>
      <c r="D2587">
        <v>2</v>
      </c>
      <c r="E2587">
        <v>334.53</v>
      </c>
      <c r="F2587">
        <v>669.06</v>
      </c>
      <c r="G2587" t="s">
        <v>218</v>
      </c>
      <c r="H2587" t="s">
        <v>250</v>
      </c>
      <c r="I2587" t="s">
        <v>63</v>
      </c>
      <c r="J2587">
        <v>65.540000000000006</v>
      </c>
      <c r="K2587">
        <v>13.66</v>
      </c>
      <c r="L2587">
        <v>8.8000000000000007</v>
      </c>
      <c r="M2587">
        <v>1.96</v>
      </c>
      <c r="N2587">
        <v>89.96</v>
      </c>
      <c r="O2587">
        <v>244.57</v>
      </c>
      <c r="P2587" s="8">
        <f t="shared" si="360"/>
        <v>0.73108540340178763</v>
      </c>
      <c r="Q2587">
        <f t="shared" si="361"/>
        <v>669.06</v>
      </c>
      <c r="R2587">
        <f t="shared" si="362"/>
        <v>489.14</v>
      </c>
      <c r="S2587">
        <f t="shared" si="363"/>
        <v>89.96</v>
      </c>
      <c r="T2587" t="str">
        <f t="shared" si="364"/>
        <v/>
      </c>
      <c r="U2587" t="str">
        <f t="shared" si="365"/>
        <v>Jan  2018</v>
      </c>
      <c r="V2587" t="str">
        <f t="shared" si="366"/>
        <v>2018</v>
      </c>
      <c r="W2587" s="8">
        <v>0.2631</v>
      </c>
      <c r="X2587" s="6">
        <f t="shared" si="367"/>
        <v>88.014842999999999</v>
      </c>
      <c r="Y2587" s="6">
        <f t="shared" si="368"/>
        <v>0</v>
      </c>
    </row>
    <row r="2588" spans="1:25" x14ac:dyDescent="0.3">
      <c r="A2588" s="1">
        <v>43130</v>
      </c>
      <c r="B2588" t="s">
        <v>159</v>
      </c>
      <c r="C2588" t="s">
        <v>327</v>
      </c>
      <c r="D2588">
        <v>46</v>
      </c>
      <c r="E2588">
        <v>223.23</v>
      </c>
      <c r="F2588">
        <v>10268.58</v>
      </c>
      <c r="G2588" t="s">
        <v>221</v>
      </c>
      <c r="H2588" t="s">
        <v>265</v>
      </c>
      <c r="I2588" t="s">
        <v>159</v>
      </c>
      <c r="J2588">
        <v>73.63</v>
      </c>
      <c r="K2588">
        <v>9.85</v>
      </c>
      <c r="L2588">
        <v>5.35</v>
      </c>
      <c r="M2588">
        <v>0.57999999999999996</v>
      </c>
      <c r="N2588">
        <v>89.41</v>
      </c>
      <c r="O2588">
        <v>133.82</v>
      </c>
      <c r="P2588" s="8">
        <f t="shared" si="360"/>
        <v>0.59947139721363618</v>
      </c>
      <c r="Q2588">
        <f t="shared" si="361"/>
        <v>10268.58</v>
      </c>
      <c r="R2588">
        <f t="shared" si="362"/>
        <v>6155.7199999999993</v>
      </c>
      <c r="S2588">
        <f t="shared" si="363"/>
        <v>89.409999999999982</v>
      </c>
      <c r="T2588" t="str">
        <f t="shared" si="364"/>
        <v/>
      </c>
      <c r="U2588" t="str">
        <f t="shared" si="365"/>
        <v>Jan  2018</v>
      </c>
      <c r="V2588" t="str">
        <f t="shared" si="366"/>
        <v>2018</v>
      </c>
      <c r="W2588" s="8">
        <v>0.2631</v>
      </c>
      <c r="X2588" s="6">
        <f t="shared" si="367"/>
        <v>58.731812999999995</v>
      </c>
      <c r="Y2588" s="6">
        <f t="shared" si="368"/>
        <v>0</v>
      </c>
    </row>
    <row r="2589" spans="1:25" x14ac:dyDescent="0.3">
      <c r="A2589" s="1">
        <v>43131</v>
      </c>
      <c r="B2589" t="s">
        <v>114</v>
      </c>
      <c r="C2589" t="s">
        <v>251</v>
      </c>
      <c r="D2589">
        <v>39</v>
      </c>
      <c r="E2589">
        <v>398.14</v>
      </c>
      <c r="F2589">
        <v>15527.46</v>
      </c>
      <c r="G2589" t="s">
        <v>221</v>
      </c>
      <c r="H2589" t="s">
        <v>238</v>
      </c>
      <c r="I2589" t="s">
        <v>114</v>
      </c>
      <c r="J2589">
        <v>22.46</v>
      </c>
      <c r="K2589">
        <v>11.76</v>
      </c>
      <c r="L2589">
        <v>7.29</v>
      </c>
      <c r="M2589">
        <v>1.26</v>
      </c>
      <c r="N2589">
        <v>42.77</v>
      </c>
      <c r="O2589">
        <v>355.37</v>
      </c>
      <c r="P2589" s="8">
        <f t="shared" si="360"/>
        <v>0.89257547596322906</v>
      </c>
      <c r="Q2589">
        <f t="shared" si="361"/>
        <v>15527.46</v>
      </c>
      <c r="R2589">
        <f t="shared" si="362"/>
        <v>13859.43</v>
      </c>
      <c r="S2589">
        <f t="shared" si="363"/>
        <v>42.769999999999996</v>
      </c>
      <c r="T2589" t="str">
        <f t="shared" si="364"/>
        <v/>
      </c>
      <c r="U2589" t="str">
        <f t="shared" si="365"/>
        <v>Jan  2018</v>
      </c>
      <c r="V2589" t="str">
        <f t="shared" si="366"/>
        <v>2018</v>
      </c>
      <c r="W2589" s="8">
        <v>0.2631</v>
      </c>
      <c r="X2589" s="6">
        <f t="shared" si="367"/>
        <v>104.75063399999999</v>
      </c>
      <c r="Y2589" s="6">
        <f t="shared" si="368"/>
        <v>0</v>
      </c>
    </row>
    <row r="2590" spans="1:25" x14ac:dyDescent="0.3">
      <c r="A2590" s="1">
        <v>43132</v>
      </c>
      <c r="B2590" t="s">
        <v>153</v>
      </c>
      <c r="C2590" t="s">
        <v>301</v>
      </c>
      <c r="D2590">
        <v>37</v>
      </c>
      <c r="E2590">
        <v>209.99</v>
      </c>
      <c r="F2590">
        <v>7769.63</v>
      </c>
      <c r="G2590" t="s">
        <v>302</v>
      </c>
      <c r="H2590" t="s">
        <v>225</v>
      </c>
      <c r="I2590" t="s">
        <v>153</v>
      </c>
      <c r="J2590">
        <v>119.87</v>
      </c>
      <c r="K2590">
        <v>8.42</v>
      </c>
      <c r="L2590">
        <v>7.49</v>
      </c>
      <c r="M2590">
        <v>3.78</v>
      </c>
      <c r="N2590">
        <v>139.56</v>
      </c>
      <c r="O2590">
        <v>70.430000000000007</v>
      </c>
      <c r="P2590" s="8">
        <f t="shared" si="360"/>
        <v>0.33539692366303159</v>
      </c>
      <c r="Q2590">
        <f t="shared" si="361"/>
        <v>7769.63</v>
      </c>
      <c r="R2590">
        <f t="shared" si="362"/>
        <v>2605.9100000000003</v>
      </c>
      <c r="S2590">
        <f t="shared" si="363"/>
        <v>139.56</v>
      </c>
      <c r="T2590" t="str">
        <f t="shared" si="364"/>
        <v/>
      </c>
      <c r="U2590" t="str">
        <f t="shared" si="365"/>
        <v>Feb  2018</v>
      </c>
      <c r="V2590" t="str">
        <f t="shared" si="366"/>
        <v>2018</v>
      </c>
      <c r="W2590" s="8">
        <v>0.2631</v>
      </c>
      <c r="X2590" s="6">
        <f t="shared" si="367"/>
        <v>55.248369000000004</v>
      </c>
      <c r="Y2590" s="6">
        <f t="shared" si="368"/>
        <v>0</v>
      </c>
    </row>
    <row r="2591" spans="1:25" x14ac:dyDescent="0.3">
      <c r="A2591" s="1">
        <v>43133</v>
      </c>
      <c r="B2591" t="s">
        <v>121</v>
      </c>
      <c r="C2591" t="s">
        <v>397</v>
      </c>
      <c r="D2591">
        <v>14</v>
      </c>
      <c r="E2591">
        <v>73.8</v>
      </c>
      <c r="F2591">
        <v>1033.2</v>
      </c>
      <c r="G2591" t="s">
        <v>259</v>
      </c>
      <c r="H2591" t="s">
        <v>289</v>
      </c>
      <c r="I2591" t="s">
        <v>121</v>
      </c>
      <c r="J2591">
        <v>150.69999999999999</v>
      </c>
      <c r="K2591">
        <v>6.11</v>
      </c>
      <c r="L2591">
        <v>7.22</v>
      </c>
      <c r="M2591">
        <v>4.47</v>
      </c>
      <c r="N2591">
        <v>168.5</v>
      </c>
      <c r="O2591">
        <v>-94.7</v>
      </c>
      <c r="P2591" s="8">
        <f t="shared" si="360"/>
        <v>-1.2831978319783199</v>
      </c>
      <c r="Q2591">
        <f t="shared" si="361"/>
        <v>1033.2</v>
      </c>
      <c r="R2591">
        <f t="shared" si="362"/>
        <v>-1325.8</v>
      </c>
      <c r="S2591">
        <f t="shared" si="363"/>
        <v>168.5</v>
      </c>
      <c r="T2591" t="str">
        <f t="shared" si="364"/>
        <v/>
      </c>
      <c r="U2591" t="str">
        <f t="shared" si="365"/>
        <v>Feb  2018</v>
      </c>
      <c r="V2591" t="str">
        <f t="shared" si="366"/>
        <v>2018</v>
      </c>
      <c r="W2591" s="8">
        <v>0.2631</v>
      </c>
      <c r="X2591" s="6">
        <f t="shared" si="367"/>
        <v>19.416779999999999</v>
      </c>
      <c r="Y2591" s="6">
        <f t="shared" si="368"/>
        <v>114.11678000000001</v>
      </c>
    </row>
    <row r="2592" spans="1:25" x14ac:dyDescent="0.3">
      <c r="A2592" s="1">
        <v>43134</v>
      </c>
      <c r="B2592" t="s">
        <v>92</v>
      </c>
      <c r="C2592" t="s">
        <v>312</v>
      </c>
      <c r="D2592">
        <v>9</v>
      </c>
      <c r="E2592">
        <v>288.89999999999998</v>
      </c>
      <c r="F2592">
        <v>2600.1</v>
      </c>
      <c r="G2592" t="s">
        <v>214</v>
      </c>
      <c r="H2592" t="s">
        <v>260</v>
      </c>
      <c r="I2592" t="s">
        <v>92</v>
      </c>
      <c r="J2592">
        <v>43.97</v>
      </c>
      <c r="K2592">
        <v>4.62</v>
      </c>
      <c r="L2592">
        <v>9.1999999999999993</v>
      </c>
      <c r="M2592">
        <v>1.3</v>
      </c>
      <c r="N2592">
        <v>59.09</v>
      </c>
      <c r="O2592">
        <v>229.81</v>
      </c>
      <c r="P2592" s="8">
        <f t="shared" si="360"/>
        <v>0.79546555901696092</v>
      </c>
      <c r="Q2592">
        <f t="shared" si="361"/>
        <v>2600.1</v>
      </c>
      <c r="R2592">
        <f t="shared" si="362"/>
        <v>2068.29</v>
      </c>
      <c r="S2592">
        <f t="shared" si="363"/>
        <v>59.089999999999989</v>
      </c>
      <c r="T2592" t="str">
        <f t="shared" si="364"/>
        <v/>
      </c>
      <c r="U2592" t="str">
        <f t="shared" si="365"/>
        <v>Feb  2018</v>
      </c>
      <c r="V2592" t="str">
        <f t="shared" si="366"/>
        <v>2018</v>
      </c>
      <c r="W2592" s="8">
        <v>0.2631</v>
      </c>
      <c r="X2592" s="6">
        <f t="shared" si="367"/>
        <v>76.009589999999989</v>
      </c>
      <c r="Y2592" s="6">
        <f t="shared" si="368"/>
        <v>0</v>
      </c>
    </row>
    <row r="2593" spans="1:25" x14ac:dyDescent="0.3">
      <c r="A2593" s="1">
        <v>43135</v>
      </c>
      <c r="B2593" t="s">
        <v>15</v>
      </c>
      <c r="C2593" t="s">
        <v>242</v>
      </c>
      <c r="D2593">
        <v>10</v>
      </c>
      <c r="E2593">
        <v>66.319999999999993</v>
      </c>
      <c r="F2593">
        <v>663.2</v>
      </c>
      <c r="G2593" t="s">
        <v>221</v>
      </c>
      <c r="H2593" t="s">
        <v>238</v>
      </c>
      <c r="I2593" t="s">
        <v>15</v>
      </c>
      <c r="J2593">
        <v>147.05000000000001</v>
      </c>
      <c r="K2593">
        <v>3.92</v>
      </c>
      <c r="L2593">
        <v>9.27</v>
      </c>
      <c r="M2593">
        <v>2.61</v>
      </c>
      <c r="N2593">
        <v>162.85</v>
      </c>
      <c r="O2593">
        <v>-96.53</v>
      </c>
      <c r="P2593" s="8">
        <f t="shared" si="360"/>
        <v>-1.4555186972255731</v>
      </c>
      <c r="Q2593">
        <f t="shared" si="361"/>
        <v>663.19999999999993</v>
      </c>
      <c r="R2593">
        <f t="shared" si="362"/>
        <v>-965.3</v>
      </c>
      <c r="S2593">
        <f t="shared" si="363"/>
        <v>162.85000000000002</v>
      </c>
      <c r="T2593" t="str">
        <f t="shared" si="364"/>
        <v/>
      </c>
      <c r="U2593" t="str">
        <f t="shared" si="365"/>
        <v>Feb  2018</v>
      </c>
      <c r="V2593" t="str">
        <f t="shared" si="366"/>
        <v>2018</v>
      </c>
      <c r="W2593" s="8">
        <v>0.2631</v>
      </c>
      <c r="X2593" s="6">
        <f t="shared" si="367"/>
        <v>17.448791999999997</v>
      </c>
      <c r="Y2593" s="6">
        <f t="shared" si="368"/>
        <v>113.978792</v>
      </c>
    </row>
    <row r="2594" spans="1:25" x14ac:dyDescent="0.3">
      <c r="A2594" s="1">
        <v>43136</v>
      </c>
      <c r="B2594" t="s">
        <v>64</v>
      </c>
      <c r="C2594" t="s">
        <v>385</v>
      </c>
      <c r="D2594">
        <v>7</v>
      </c>
      <c r="E2594">
        <v>137.68</v>
      </c>
      <c r="F2594">
        <v>963.76</v>
      </c>
      <c r="G2594" t="s">
        <v>276</v>
      </c>
      <c r="H2594" t="s">
        <v>245</v>
      </c>
      <c r="I2594" t="s">
        <v>64</v>
      </c>
      <c r="J2594">
        <v>145.16999999999999</v>
      </c>
      <c r="K2594">
        <v>9.49</v>
      </c>
      <c r="L2594">
        <v>4.67</v>
      </c>
      <c r="M2594">
        <v>0.62</v>
      </c>
      <c r="N2594">
        <v>159.94999999999999</v>
      </c>
      <c r="O2594">
        <v>-22.27</v>
      </c>
      <c r="P2594" s="8">
        <f t="shared" si="360"/>
        <v>-0.16175188843695526</v>
      </c>
      <c r="Q2594">
        <f t="shared" si="361"/>
        <v>963.76</v>
      </c>
      <c r="R2594">
        <f t="shared" si="362"/>
        <v>-155.88999999999999</v>
      </c>
      <c r="S2594">
        <f t="shared" si="363"/>
        <v>159.94999999999999</v>
      </c>
      <c r="T2594" t="str">
        <f t="shared" si="364"/>
        <v/>
      </c>
      <c r="U2594" t="str">
        <f t="shared" si="365"/>
        <v>Feb  2018</v>
      </c>
      <c r="V2594" t="str">
        <f t="shared" si="366"/>
        <v>2018</v>
      </c>
      <c r="W2594" s="8">
        <v>0.2631</v>
      </c>
      <c r="X2594" s="6">
        <f t="shared" si="367"/>
        <v>36.223607999999999</v>
      </c>
      <c r="Y2594" s="6">
        <f t="shared" si="368"/>
        <v>58.493607999999995</v>
      </c>
    </row>
    <row r="2595" spans="1:25" x14ac:dyDescent="0.3">
      <c r="A2595" s="1">
        <v>43137</v>
      </c>
      <c r="B2595" t="s">
        <v>46</v>
      </c>
      <c r="C2595" t="s">
        <v>239</v>
      </c>
      <c r="D2595">
        <v>28</v>
      </c>
      <c r="E2595">
        <v>173.81</v>
      </c>
      <c r="F2595">
        <v>4866.68</v>
      </c>
      <c r="G2595" t="s">
        <v>240</v>
      </c>
      <c r="H2595" t="s">
        <v>241</v>
      </c>
      <c r="I2595" t="s">
        <v>46</v>
      </c>
      <c r="J2595">
        <v>158.1</v>
      </c>
      <c r="K2595">
        <v>5.18</v>
      </c>
      <c r="L2595">
        <v>3.65</v>
      </c>
      <c r="M2595">
        <v>2.9</v>
      </c>
      <c r="N2595">
        <v>169.83</v>
      </c>
      <c r="O2595">
        <v>3.9799999999999902</v>
      </c>
      <c r="P2595" s="8">
        <f t="shared" si="360"/>
        <v>2.2898567401185146E-2</v>
      </c>
      <c r="Q2595">
        <f t="shared" si="361"/>
        <v>4866.68</v>
      </c>
      <c r="R2595">
        <f t="shared" si="362"/>
        <v>111.43999999999973</v>
      </c>
      <c r="S2595">
        <f t="shared" si="363"/>
        <v>169.83</v>
      </c>
      <c r="T2595" t="str">
        <f t="shared" si="364"/>
        <v>hvlm</v>
      </c>
      <c r="U2595" t="str">
        <f t="shared" si="365"/>
        <v>Feb  2018</v>
      </c>
      <c r="V2595" t="str">
        <f t="shared" si="366"/>
        <v>2018</v>
      </c>
      <c r="W2595" s="8">
        <v>0.2631</v>
      </c>
      <c r="X2595" s="6">
        <f t="shared" si="367"/>
        <v>45.729410999999999</v>
      </c>
      <c r="Y2595" s="6">
        <f t="shared" si="368"/>
        <v>41.749411000000009</v>
      </c>
    </row>
    <row r="2596" spans="1:25" x14ac:dyDescent="0.3">
      <c r="A2596" s="1">
        <v>43138</v>
      </c>
      <c r="B2596" t="s">
        <v>110</v>
      </c>
      <c r="C2596" t="s">
        <v>272</v>
      </c>
      <c r="D2596">
        <v>46</v>
      </c>
      <c r="E2596">
        <v>308.82</v>
      </c>
      <c r="F2596">
        <v>14205.72</v>
      </c>
      <c r="G2596" t="s">
        <v>221</v>
      </c>
      <c r="H2596" t="s">
        <v>340</v>
      </c>
      <c r="I2596" t="s">
        <v>110</v>
      </c>
      <c r="J2596">
        <v>122.43</v>
      </c>
      <c r="K2596">
        <v>11.38</v>
      </c>
      <c r="L2596">
        <v>2.64</v>
      </c>
      <c r="M2596">
        <v>1.65</v>
      </c>
      <c r="N2596">
        <v>138.1</v>
      </c>
      <c r="O2596">
        <v>170.72</v>
      </c>
      <c r="P2596" s="8">
        <f t="shared" si="360"/>
        <v>0.55281393692118386</v>
      </c>
      <c r="Q2596">
        <f t="shared" si="361"/>
        <v>14205.72</v>
      </c>
      <c r="R2596">
        <f t="shared" si="362"/>
        <v>7853.12</v>
      </c>
      <c r="S2596">
        <f t="shared" si="363"/>
        <v>138.1</v>
      </c>
      <c r="T2596" t="str">
        <f t="shared" si="364"/>
        <v/>
      </c>
      <c r="U2596" t="str">
        <f t="shared" si="365"/>
        <v>Feb  2018</v>
      </c>
      <c r="V2596" t="str">
        <f t="shared" si="366"/>
        <v>2018</v>
      </c>
      <c r="W2596" s="8">
        <v>0.2631</v>
      </c>
      <c r="X2596" s="6">
        <f t="shared" si="367"/>
        <v>81.250541999999996</v>
      </c>
      <c r="Y2596" s="6">
        <f t="shared" si="368"/>
        <v>0</v>
      </c>
    </row>
    <row r="2597" spans="1:25" x14ac:dyDescent="0.3">
      <c r="A2597" s="1">
        <v>43139</v>
      </c>
      <c r="B2597" t="s">
        <v>138</v>
      </c>
      <c r="C2597" t="s">
        <v>320</v>
      </c>
      <c r="D2597">
        <v>25</v>
      </c>
      <c r="E2597">
        <v>222.98</v>
      </c>
      <c r="F2597">
        <v>5574.5</v>
      </c>
      <c r="G2597" t="s">
        <v>293</v>
      </c>
      <c r="H2597" t="s">
        <v>271</v>
      </c>
      <c r="I2597" t="s">
        <v>138</v>
      </c>
      <c r="J2597">
        <v>166.95</v>
      </c>
      <c r="K2597">
        <v>6.33</v>
      </c>
      <c r="L2597">
        <v>5.45</v>
      </c>
      <c r="M2597">
        <v>1.19</v>
      </c>
      <c r="N2597">
        <v>179.92</v>
      </c>
      <c r="O2597">
        <v>43.06</v>
      </c>
      <c r="P2597" s="8">
        <f t="shared" si="360"/>
        <v>0.19311148981971479</v>
      </c>
      <c r="Q2597">
        <f t="shared" si="361"/>
        <v>5574.5</v>
      </c>
      <c r="R2597">
        <f t="shared" si="362"/>
        <v>1076.5</v>
      </c>
      <c r="S2597">
        <f t="shared" si="363"/>
        <v>179.92</v>
      </c>
      <c r="T2597" t="str">
        <f t="shared" si="364"/>
        <v/>
      </c>
      <c r="U2597" t="str">
        <f t="shared" si="365"/>
        <v>Feb  2018</v>
      </c>
      <c r="V2597" t="str">
        <f t="shared" si="366"/>
        <v>2018</v>
      </c>
      <c r="W2597" s="8">
        <v>0.2631</v>
      </c>
      <c r="X2597" s="6">
        <f t="shared" si="367"/>
        <v>58.666038</v>
      </c>
      <c r="Y2597" s="6">
        <f t="shared" si="368"/>
        <v>15.606037999999998</v>
      </c>
    </row>
    <row r="2598" spans="1:25" x14ac:dyDescent="0.3">
      <c r="A2598" s="1">
        <v>43140</v>
      </c>
      <c r="B2598" t="s">
        <v>127</v>
      </c>
      <c r="C2598" t="s">
        <v>261</v>
      </c>
      <c r="D2598">
        <v>46</v>
      </c>
      <c r="E2598">
        <v>60.03</v>
      </c>
      <c r="F2598">
        <v>2761.38</v>
      </c>
      <c r="G2598" t="s">
        <v>262</v>
      </c>
      <c r="H2598" t="s">
        <v>245</v>
      </c>
      <c r="I2598" t="s">
        <v>127</v>
      </c>
      <c r="J2598">
        <v>69.45</v>
      </c>
      <c r="K2598">
        <v>10.11</v>
      </c>
      <c r="L2598">
        <v>1.6</v>
      </c>
      <c r="M2598">
        <v>2.86</v>
      </c>
      <c r="N2598">
        <v>84.02</v>
      </c>
      <c r="O2598">
        <v>-23.99</v>
      </c>
      <c r="P2598" s="8">
        <f t="shared" si="360"/>
        <v>-0.39963351657504576</v>
      </c>
      <c r="Q2598">
        <f t="shared" si="361"/>
        <v>2761.38</v>
      </c>
      <c r="R2598">
        <f t="shared" si="362"/>
        <v>-1103.54</v>
      </c>
      <c r="S2598">
        <f t="shared" si="363"/>
        <v>84.02</v>
      </c>
      <c r="T2598" t="str">
        <f t="shared" si="364"/>
        <v>hvlm</v>
      </c>
      <c r="U2598" t="str">
        <f t="shared" si="365"/>
        <v>Feb  2018</v>
      </c>
      <c r="V2598" t="str">
        <f t="shared" si="366"/>
        <v>2018</v>
      </c>
      <c r="W2598" s="8">
        <v>0.2631</v>
      </c>
      <c r="X2598" s="6">
        <f t="shared" si="367"/>
        <v>15.793893000000001</v>
      </c>
      <c r="Y2598" s="6">
        <f t="shared" si="368"/>
        <v>39.783892999999999</v>
      </c>
    </row>
    <row r="2599" spans="1:25" x14ac:dyDescent="0.3">
      <c r="A2599" s="1">
        <v>43141</v>
      </c>
      <c r="B2599" t="s">
        <v>198</v>
      </c>
      <c r="C2599" t="s">
        <v>217</v>
      </c>
      <c r="D2599">
        <v>28</v>
      </c>
      <c r="E2599">
        <v>265.89999999999998</v>
      </c>
      <c r="F2599">
        <v>7445.2</v>
      </c>
      <c r="G2599" t="s">
        <v>218</v>
      </c>
      <c r="H2599" t="s">
        <v>215</v>
      </c>
      <c r="I2599" t="s">
        <v>198</v>
      </c>
      <c r="J2599">
        <v>106.61</v>
      </c>
      <c r="K2599">
        <v>4.42</v>
      </c>
      <c r="L2599">
        <v>1.46</v>
      </c>
      <c r="M2599">
        <v>4.2699999999999996</v>
      </c>
      <c r="N2599">
        <v>116.76</v>
      </c>
      <c r="O2599">
        <v>149.13999999999999</v>
      </c>
      <c r="P2599" s="8">
        <f t="shared" si="360"/>
        <v>0.56088755171116966</v>
      </c>
      <c r="Q2599">
        <f t="shared" si="361"/>
        <v>7445.1999999999989</v>
      </c>
      <c r="R2599">
        <f t="shared" si="362"/>
        <v>4175.92</v>
      </c>
      <c r="S2599">
        <f t="shared" si="363"/>
        <v>116.75999999999999</v>
      </c>
      <c r="T2599" t="str">
        <f t="shared" si="364"/>
        <v/>
      </c>
      <c r="U2599" t="str">
        <f t="shared" si="365"/>
        <v>Feb  2018</v>
      </c>
      <c r="V2599" t="str">
        <f t="shared" si="366"/>
        <v>2018</v>
      </c>
      <c r="W2599" s="8">
        <v>0.2631</v>
      </c>
      <c r="X2599" s="6">
        <f t="shared" si="367"/>
        <v>69.958289999999991</v>
      </c>
      <c r="Y2599" s="6">
        <f t="shared" si="368"/>
        <v>0</v>
      </c>
    </row>
    <row r="2600" spans="1:25" x14ac:dyDescent="0.3">
      <c r="A2600" s="1">
        <v>43142</v>
      </c>
      <c r="B2600" t="s">
        <v>150</v>
      </c>
      <c r="C2600" t="s">
        <v>279</v>
      </c>
      <c r="D2600">
        <v>2</v>
      </c>
      <c r="E2600">
        <v>194</v>
      </c>
      <c r="F2600">
        <v>388</v>
      </c>
      <c r="G2600" t="s">
        <v>276</v>
      </c>
      <c r="H2600" t="s">
        <v>277</v>
      </c>
      <c r="I2600" t="s">
        <v>150</v>
      </c>
      <c r="J2600">
        <v>196.48</v>
      </c>
      <c r="K2600">
        <v>3.86</v>
      </c>
      <c r="L2600">
        <v>8.5299999999999994</v>
      </c>
      <c r="M2600">
        <v>4.54</v>
      </c>
      <c r="N2600">
        <v>213.41</v>
      </c>
      <c r="O2600">
        <v>-19.41</v>
      </c>
      <c r="P2600" s="8">
        <f t="shared" si="360"/>
        <v>-0.10005154639175258</v>
      </c>
      <c r="Q2600">
        <f t="shared" si="361"/>
        <v>388</v>
      </c>
      <c r="R2600">
        <f t="shared" si="362"/>
        <v>-38.82</v>
      </c>
      <c r="S2600">
        <f t="shared" si="363"/>
        <v>213.41</v>
      </c>
      <c r="T2600" t="str">
        <f t="shared" si="364"/>
        <v/>
      </c>
      <c r="U2600" t="str">
        <f t="shared" si="365"/>
        <v>Feb  2018</v>
      </c>
      <c r="V2600" t="str">
        <f t="shared" si="366"/>
        <v>2018</v>
      </c>
      <c r="W2600" s="8">
        <v>0.2631</v>
      </c>
      <c r="X2600" s="6">
        <f t="shared" si="367"/>
        <v>51.041400000000003</v>
      </c>
      <c r="Y2600" s="6">
        <f t="shared" si="368"/>
        <v>70.451400000000007</v>
      </c>
    </row>
    <row r="2601" spans="1:25" x14ac:dyDescent="0.3">
      <c r="A2601" s="1">
        <v>43143</v>
      </c>
      <c r="B2601" t="s">
        <v>27</v>
      </c>
      <c r="C2601" t="s">
        <v>358</v>
      </c>
      <c r="D2601">
        <v>17</v>
      </c>
      <c r="E2601">
        <v>372.64</v>
      </c>
      <c r="F2601">
        <v>6334.88</v>
      </c>
      <c r="G2601" t="s">
        <v>230</v>
      </c>
      <c r="H2601" t="s">
        <v>300</v>
      </c>
      <c r="I2601" t="s">
        <v>27</v>
      </c>
      <c r="J2601">
        <v>61.98</v>
      </c>
      <c r="K2601">
        <v>9.33</v>
      </c>
      <c r="L2601">
        <v>2.91</v>
      </c>
      <c r="M2601">
        <v>2.69</v>
      </c>
      <c r="N2601">
        <v>76.91</v>
      </c>
      <c r="O2601">
        <v>295.73</v>
      </c>
      <c r="P2601" s="8">
        <f t="shared" si="360"/>
        <v>0.79360777157578366</v>
      </c>
      <c r="Q2601">
        <f t="shared" si="361"/>
        <v>6334.88</v>
      </c>
      <c r="R2601">
        <f t="shared" si="362"/>
        <v>5027.41</v>
      </c>
      <c r="S2601">
        <f t="shared" si="363"/>
        <v>76.91</v>
      </c>
      <c r="T2601" t="str">
        <f t="shared" si="364"/>
        <v/>
      </c>
      <c r="U2601" t="str">
        <f t="shared" si="365"/>
        <v>Feb  2018</v>
      </c>
      <c r="V2601" t="str">
        <f t="shared" si="366"/>
        <v>2018</v>
      </c>
      <c r="W2601" s="8">
        <v>0.2631</v>
      </c>
      <c r="X2601" s="6">
        <f t="shared" si="367"/>
        <v>98.041584</v>
      </c>
      <c r="Y2601" s="6">
        <f t="shared" si="368"/>
        <v>0</v>
      </c>
    </row>
    <row r="2602" spans="1:25" x14ac:dyDescent="0.3">
      <c r="A2602" s="1">
        <v>43144</v>
      </c>
      <c r="B2602" t="s">
        <v>103</v>
      </c>
      <c r="C2602" t="s">
        <v>232</v>
      </c>
      <c r="D2602">
        <v>4</v>
      </c>
      <c r="E2602">
        <v>224.85</v>
      </c>
      <c r="F2602">
        <v>899.4</v>
      </c>
      <c r="G2602" t="s">
        <v>227</v>
      </c>
      <c r="H2602" t="s">
        <v>364</v>
      </c>
      <c r="I2602" t="s">
        <v>103</v>
      </c>
      <c r="J2602">
        <v>159.97</v>
      </c>
      <c r="K2602">
        <v>11.7</v>
      </c>
      <c r="L2602">
        <v>2.98</v>
      </c>
      <c r="M2602">
        <v>2.29</v>
      </c>
      <c r="N2602">
        <v>176.94</v>
      </c>
      <c r="O2602">
        <v>47.91</v>
      </c>
      <c r="P2602" s="8">
        <f t="shared" si="360"/>
        <v>0.21307538358905936</v>
      </c>
      <c r="Q2602">
        <f t="shared" si="361"/>
        <v>899.4</v>
      </c>
      <c r="R2602">
        <f t="shared" si="362"/>
        <v>191.64</v>
      </c>
      <c r="S2602">
        <f t="shared" si="363"/>
        <v>176.93999999999997</v>
      </c>
      <c r="T2602" t="str">
        <f t="shared" si="364"/>
        <v/>
      </c>
      <c r="U2602" t="str">
        <f t="shared" si="365"/>
        <v>Feb  2018</v>
      </c>
      <c r="V2602" t="str">
        <f t="shared" si="366"/>
        <v>2018</v>
      </c>
      <c r="W2602" s="8">
        <v>0.2631</v>
      </c>
      <c r="X2602" s="6">
        <f t="shared" si="367"/>
        <v>59.158034999999998</v>
      </c>
      <c r="Y2602" s="6">
        <f t="shared" si="368"/>
        <v>11.248035000000002</v>
      </c>
    </row>
    <row r="2603" spans="1:25" x14ac:dyDescent="0.3">
      <c r="A2603" s="1">
        <v>43145</v>
      </c>
      <c r="B2603" t="s">
        <v>174</v>
      </c>
      <c r="C2603" t="s">
        <v>341</v>
      </c>
      <c r="D2603">
        <v>13</v>
      </c>
      <c r="E2603">
        <v>298.14</v>
      </c>
      <c r="F2603">
        <v>3875.82</v>
      </c>
      <c r="G2603" t="s">
        <v>240</v>
      </c>
      <c r="H2603" t="s">
        <v>241</v>
      </c>
      <c r="I2603" t="s">
        <v>174</v>
      </c>
      <c r="J2603">
        <v>102.82</v>
      </c>
      <c r="K2603">
        <v>7.51</v>
      </c>
      <c r="L2603">
        <v>5.14</v>
      </c>
      <c r="M2603">
        <v>4.74</v>
      </c>
      <c r="N2603">
        <v>120.21</v>
      </c>
      <c r="O2603">
        <v>177.93</v>
      </c>
      <c r="P2603" s="8">
        <f t="shared" si="360"/>
        <v>0.59680016099818878</v>
      </c>
      <c r="Q2603">
        <f t="shared" si="361"/>
        <v>3875.8199999999997</v>
      </c>
      <c r="R2603">
        <f t="shared" si="362"/>
        <v>2313.09</v>
      </c>
      <c r="S2603">
        <f t="shared" si="363"/>
        <v>120.21</v>
      </c>
      <c r="T2603" t="str">
        <f t="shared" si="364"/>
        <v/>
      </c>
      <c r="U2603" t="str">
        <f t="shared" si="365"/>
        <v>Feb  2018</v>
      </c>
      <c r="V2603" t="str">
        <f t="shared" si="366"/>
        <v>2018</v>
      </c>
      <c r="W2603" s="8">
        <v>0.2631</v>
      </c>
      <c r="X2603" s="6">
        <f t="shared" si="367"/>
        <v>78.440634000000003</v>
      </c>
      <c r="Y2603" s="6">
        <f t="shared" si="368"/>
        <v>0</v>
      </c>
    </row>
    <row r="2604" spans="1:25" x14ac:dyDescent="0.3">
      <c r="A2604" s="1">
        <v>43146</v>
      </c>
      <c r="B2604" t="s">
        <v>73</v>
      </c>
      <c r="C2604" t="s">
        <v>336</v>
      </c>
      <c r="D2604">
        <v>18</v>
      </c>
      <c r="E2604">
        <v>126.6</v>
      </c>
      <c r="F2604">
        <v>2278.8000000000002</v>
      </c>
      <c r="G2604" t="s">
        <v>221</v>
      </c>
      <c r="H2604" t="s">
        <v>377</v>
      </c>
      <c r="I2604" t="s">
        <v>73</v>
      </c>
      <c r="J2604">
        <v>184.75</v>
      </c>
      <c r="K2604">
        <v>8.1999999999999993</v>
      </c>
      <c r="L2604">
        <v>6.01</v>
      </c>
      <c r="M2604">
        <v>4.95</v>
      </c>
      <c r="N2604">
        <v>203.91</v>
      </c>
      <c r="O2604">
        <v>-77.31</v>
      </c>
      <c r="P2604" s="8">
        <f t="shared" si="360"/>
        <v>-0.61066350710900474</v>
      </c>
      <c r="Q2604">
        <f t="shared" si="361"/>
        <v>2278.7999999999997</v>
      </c>
      <c r="R2604">
        <f t="shared" si="362"/>
        <v>-1391.58</v>
      </c>
      <c r="S2604">
        <f t="shared" si="363"/>
        <v>203.90999999999997</v>
      </c>
      <c r="T2604" t="str">
        <f t="shared" si="364"/>
        <v/>
      </c>
      <c r="U2604" t="str">
        <f t="shared" si="365"/>
        <v>Feb  2018</v>
      </c>
      <c r="V2604" t="str">
        <f t="shared" si="366"/>
        <v>2018</v>
      </c>
      <c r="W2604" s="8">
        <v>0.2631</v>
      </c>
      <c r="X2604" s="6">
        <f t="shared" si="367"/>
        <v>33.308459999999997</v>
      </c>
      <c r="Y2604" s="6">
        <f t="shared" si="368"/>
        <v>110.61846</v>
      </c>
    </row>
    <row r="2605" spans="1:25" x14ac:dyDescent="0.3">
      <c r="A2605" s="1">
        <v>43147</v>
      </c>
      <c r="B2605" t="s">
        <v>202</v>
      </c>
      <c r="C2605" t="s">
        <v>318</v>
      </c>
      <c r="D2605">
        <v>3</v>
      </c>
      <c r="E2605">
        <v>316.33999999999997</v>
      </c>
      <c r="F2605">
        <v>949.02</v>
      </c>
      <c r="G2605" t="s">
        <v>293</v>
      </c>
      <c r="H2605" t="s">
        <v>245</v>
      </c>
      <c r="I2605" t="s">
        <v>202</v>
      </c>
      <c r="J2605">
        <v>87.91</v>
      </c>
      <c r="K2605">
        <v>4.96</v>
      </c>
      <c r="L2605">
        <v>9.99</v>
      </c>
      <c r="M2605">
        <v>4.2</v>
      </c>
      <c r="N2605">
        <v>107.06</v>
      </c>
      <c r="O2605">
        <v>209.28</v>
      </c>
      <c r="P2605" s="8">
        <f t="shared" si="360"/>
        <v>0.66156666877410386</v>
      </c>
      <c r="Q2605">
        <f t="shared" si="361"/>
        <v>949.02</v>
      </c>
      <c r="R2605">
        <f t="shared" si="362"/>
        <v>627.84</v>
      </c>
      <c r="S2605">
        <f t="shared" si="363"/>
        <v>107.05999999999999</v>
      </c>
      <c r="T2605" t="str">
        <f t="shared" si="364"/>
        <v/>
      </c>
      <c r="U2605" t="str">
        <f t="shared" si="365"/>
        <v>Feb  2018</v>
      </c>
      <c r="V2605" t="str">
        <f t="shared" si="366"/>
        <v>2018</v>
      </c>
      <c r="W2605" s="8">
        <v>0.2631</v>
      </c>
      <c r="X2605" s="6">
        <f t="shared" si="367"/>
        <v>83.229053999999991</v>
      </c>
      <c r="Y2605" s="6">
        <f t="shared" si="368"/>
        <v>0</v>
      </c>
    </row>
    <row r="2606" spans="1:25" x14ac:dyDescent="0.3">
      <c r="A2606" s="1">
        <v>43148</v>
      </c>
      <c r="B2606" t="s">
        <v>144</v>
      </c>
      <c r="C2606" t="s">
        <v>325</v>
      </c>
      <c r="D2606">
        <v>37</v>
      </c>
      <c r="E2606">
        <v>302.33</v>
      </c>
      <c r="F2606">
        <v>11186.21</v>
      </c>
      <c r="G2606" t="s">
        <v>235</v>
      </c>
      <c r="H2606" t="s">
        <v>257</v>
      </c>
      <c r="I2606" t="s">
        <v>144</v>
      </c>
      <c r="J2606">
        <v>95.7</v>
      </c>
      <c r="K2606">
        <v>11.64</v>
      </c>
      <c r="L2606">
        <v>4.18</v>
      </c>
      <c r="M2606">
        <v>4.8099999999999996</v>
      </c>
      <c r="N2606">
        <v>116.33</v>
      </c>
      <c r="O2606">
        <v>186</v>
      </c>
      <c r="P2606" s="8">
        <f t="shared" si="360"/>
        <v>0.61522177752786689</v>
      </c>
      <c r="Q2606">
        <f t="shared" si="361"/>
        <v>11186.21</v>
      </c>
      <c r="R2606">
        <f t="shared" si="362"/>
        <v>6882</v>
      </c>
      <c r="S2606">
        <f t="shared" si="363"/>
        <v>116.33000000000001</v>
      </c>
      <c r="T2606" t="str">
        <f t="shared" si="364"/>
        <v/>
      </c>
      <c r="U2606" t="str">
        <f t="shared" si="365"/>
        <v>Feb  2018</v>
      </c>
      <c r="V2606" t="str">
        <f t="shared" si="366"/>
        <v>2018</v>
      </c>
      <c r="W2606" s="8">
        <v>0.2631</v>
      </c>
      <c r="X2606" s="6">
        <f t="shared" si="367"/>
        <v>79.543022999999991</v>
      </c>
      <c r="Y2606" s="6">
        <f t="shared" si="368"/>
        <v>0</v>
      </c>
    </row>
    <row r="2607" spans="1:25" x14ac:dyDescent="0.3">
      <c r="A2607" s="1">
        <v>43149</v>
      </c>
      <c r="B2607" t="s">
        <v>61</v>
      </c>
      <c r="C2607" t="s">
        <v>313</v>
      </c>
      <c r="D2607">
        <v>33</v>
      </c>
      <c r="E2607">
        <v>366.43</v>
      </c>
      <c r="F2607">
        <v>12092.19</v>
      </c>
      <c r="G2607" t="s">
        <v>230</v>
      </c>
      <c r="H2607" t="s">
        <v>364</v>
      </c>
      <c r="I2607" t="s">
        <v>61</v>
      </c>
      <c r="J2607">
        <v>186.44</v>
      </c>
      <c r="K2607">
        <v>11.06</v>
      </c>
      <c r="L2607">
        <v>9.81</v>
      </c>
      <c r="M2607">
        <v>0.23</v>
      </c>
      <c r="N2607">
        <v>207.54</v>
      </c>
      <c r="O2607">
        <v>158.88999999999999</v>
      </c>
      <c r="P2607" s="8">
        <f t="shared" si="360"/>
        <v>0.43361624321152742</v>
      </c>
      <c r="Q2607">
        <f t="shared" si="361"/>
        <v>12092.19</v>
      </c>
      <c r="R2607">
        <f t="shared" si="362"/>
        <v>5243.37</v>
      </c>
      <c r="S2607">
        <f t="shared" si="363"/>
        <v>207.54</v>
      </c>
      <c r="T2607" t="str">
        <f t="shared" si="364"/>
        <v/>
      </c>
      <c r="U2607" t="str">
        <f t="shared" si="365"/>
        <v>Feb  2018</v>
      </c>
      <c r="V2607" t="str">
        <f t="shared" si="366"/>
        <v>2018</v>
      </c>
      <c r="W2607" s="8">
        <v>0.2631</v>
      </c>
      <c r="X2607" s="6">
        <f t="shared" si="367"/>
        <v>96.407733000000007</v>
      </c>
      <c r="Y2607" s="6">
        <f t="shared" si="368"/>
        <v>0</v>
      </c>
    </row>
    <row r="2608" spans="1:25" x14ac:dyDescent="0.3">
      <c r="A2608" s="1">
        <v>43150</v>
      </c>
      <c r="B2608" t="s">
        <v>184</v>
      </c>
      <c r="C2608" t="s">
        <v>331</v>
      </c>
      <c r="D2608">
        <v>41</v>
      </c>
      <c r="E2608">
        <v>61.84</v>
      </c>
      <c r="F2608">
        <v>2535.44</v>
      </c>
      <c r="G2608" t="s">
        <v>221</v>
      </c>
      <c r="H2608" t="s">
        <v>277</v>
      </c>
      <c r="I2608" t="s">
        <v>184</v>
      </c>
      <c r="J2608">
        <v>128.35</v>
      </c>
      <c r="K2608">
        <v>13.94</v>
      </c>
      <c r="L2608">
        <v>8.11</v>
      </c>
      <c r="M2608">
        <v>2.23</v>
      </c>
      <c r="N2608">
        <v>152.63</v>
      </c>
      <c r="O2608">
        <v>-90.79</v>
      </c>
      <c r="P2608" s="8">
        <f t="shared" si="360"/>
        <v>-1.4681435963777492</v>
      </c>
      <c r="Q2608">
        <f t="shared" si="361"/>
        <v>2535.44</v>
      </c>
      <c r="R2608">
        <f t="shared" si="362"/>
        <v>-3722.3900000000003</v>
      </c>
      <c r="S2608">
        <f t="shared" si="363"/>
        <v>152.62999999999997</v>
      </c>
      <c r="T2608" t="str">
        <f t="shared" si="364"/>
        <v>hvlm</v>
      </c>
      <c r="U2608" t="str">
        <f t="shared" si="365"/>
        <v>Feb  2018</v>
      </c>
      <c r="V2608" t="str">
        <f t="shared" si="366"/>
        <v>2018</v>
      </c>
      <c r="W2608" s="8">
        <v>0.2631</v>
      </c>
      <c r="X2608" s="6">
        <f t="shared" si="367"/>
        <v>16.270104</v>
      </c>
      <c r="Y2608" s="6">
        <f t="shared" si="368"/>
        <v>107.06010400000001</v>
      </c>
    </row>
    <row r="2609" spans="1:25" x14ac:dyDescent="0.3">
      <c r="A2609" s="1">
        <v>43151</v>
      </c>
      <c r="B2609" t="s">
        <v>154</v>
      </c>
      <c r="C2609" t="s">
        <v>242</v>
      </c>
      <c r="D2609">
        <v>24</v>
      </c>
      <c r="E2609">
        <v>206.63</v>
      </c>
      <c r="F2609">
        <v>4959.12</v>
      </c>
      <c r="G2609" t="s">
        <v>221</v>
      </c>
      <c r="H2609" t="s">
        <v>250</v>
      </c>
      <c r="I2609" t="s">
        <v>154</v>
      </c>
      <c r="J2609">
        <v>36.380000000000003</v>
      </c>
      <c r="K2609">
        <v>11.81</v>
      </c>
      <c r="L2609">
        <v>6.49</v>
      </c>
      <c r="M2609">
        <v>1.29</v>
      </c>
      <c r="N2609">
        <v>55.97</v>
      </c>
      <c r="O2609">
        <v>150.66</v>
      </c>
      <c r="P2609" s="8">
        <f t="shared" si="360"/>
        <v>0.72912936166093989</v>
      </c>
      <c r="Q2609">
        <f t="shared" si="361"/>
        <v>4959.12</v>
      </c>
      <c r="R2609">
        <f t="shared" si="362"/>
        <v>3615.84</v>
      </c>
      <c r="S2609">
        <f t="shared" si="363"/>
        <v>55.970000000000006</v>
      </c>
      <c r="T2609" t="str">
        <f t="shared" si="364"/>
        <v/>
      </c>
      <c r="U2609" t="str">
        <f t="shared" si="365"/>
        <v>Feb  2018</v>
      </c>
      <c r="V2609" t="str">
        <f t="shared" si="366"/>
        <v>2018</v>
      </c>
      <c r="W2609" s="8">
        <v>0.2631</v>
      </c>
      <c r="X2609" s="6">
        <f t="shared" si="367"/>
        <v>54.364353000000001</v>
      </c>
      <c r="Y2609" s="6">
        <f t="shared" si="368"/>
        <v>0</v>
      </c>
    </row>
    <row r="2610" spans="1:25" x14ac:dyDescent="0.3">
      <c r="A2610" s="1">
        <v>43152</v>
      </c>
      <c r="B2610" t="s">
        <v>104</v>
      </c>
      <c r="C2610" t="s">
        <v>374</v>
      </c>
      <c r="D2610">
        <v>8</v>
      </c>
      <c r="E2610">
        <v>287.7</v>
      </c>
      <c r="F2610">
        <v>2301.6</v>
      </c>
      <c r="G2610" t="s">
        <v>235</v>
      </c>
      <c r="H2610" t="s">
        <v>231</v>
      </c>
      <c r="I2610" t="s">
        <v>104</v>
      </c>
      <c r="J2610">
        <v>106.47</v>
      </c>
      <c r="K2610">
        <v>7.31</v>
      </c>
      <c r="L2610">
        <v>9.77</v>
      </c>
      <c r="M2610">
        <v>1.96</v>
      </c>
      <c r="N2610">
        <v>125.51</v>
      </c>
      <c r="O2610">
        <v>162.19</v>
      </c>
      <c r="P2610" s="8">
        <f t="shared" si="360"/>
        <v>0.5637469586374696</v>
      </c>
      <c r="Q2610">
        <f t="shared" si="361"/>
        <v>2301.6</v>
      </c>
      <c r="R2610">
        <f t="shared" si="362"/>
        <v>1297.52</v>
      </c>
      <c r="S2610">
        <f t="shared" si="363"/>
        <v>125.50999999999999</v>
      </c>
      <c r="T2610" t="str">
        <f t="shared" si="364"/>
        <v/>
      </c>
      <c r="U2610" t="str">
        <f t="shared" si="365"/>
        <v>Feb  2018</v>
      </c>
      <c r="V2610" t="str">
        <f t="shared" si="366"/>
        <v>2018</v>
      </c>
      <c r="W2610" s="8">
        <v>0.2631</v>
      </c>
      <c r="X2610" s="6">
        <f t="shared" si="367"/>
        <v>75.693870000000004</v>
      </c>
      <c r="Y2610" s="6">
        <f t="shared" si="368"/>
        <v>0</v>
      </c>
    </row>
    <row r="2611" spans="1:25" x14ac:dyDescent="0.3">
      <c r="A2611" s="1">
        <v>43153</v>
      </c>
      <c r="B2611" t="s">
        <v>81</v>
      </c>
      <c r="C2611" t="s">
        <v>322</v>
      </c>
      <c r="D2611">
        <v>35</v>
      </c>
      <c r="E2611">
        <v>83.31</v>
      </c>
      <c r="F2611">
        <v>2915.85</v>
      </c>
      <c r="G2611" t="s">
        <v>235</v>
      </c>
      <c r="H2611" t="s">
        <v>231</v>
      </c>
      <c r="I2611" t="s">
        <v>81</v>
      </c>
      <c r="J2611">
        <v>89.89</v>
      </c>
      <c r="K2611">
        <v>11.19</v>
      </c>
      <c r="L2611">
        <v>2.27</v>
      </c>
      <c r="M2611">
        <v>0.23</v>
      </c>
      <c r="N2611">
        <v>103.58</v>
      </c>
      <c r="O2611">
        <v>-20.27</v>
      </c>
      <c r="P2611" s="8">
        <f t="shared" si="360"/>
        <v>-0.24330812627535708</v>
      </c>
      <c r="Q2611">
        <f t="shared" si="361"/>
        <v>2915.85</v>
      </c>
      <c r="R2611">
        <f t="shared" si="362"/>
        <v>-709.44999999999993</v>
      </c>
      <c r="S2611">
        <f t="shared" si="363"/>
        <v>103.58</v>
      </c>
      <c r="T2611" t="str">
        <f t="shared" si="364"/>
        <v>hvlm</v>
      </c>
      <c r="U2611" t="str">
        <f t="shared" si="365"/>
        <v>Feb  2018</v>
      </c>
      <c r="V2611" t="str">
        <f t="shared" si="366"/>
        <v>2018</v>
      </c>
      <c r="W2611" s="8">
        <v>0.2631</v>
      </c>
      <c r="X2611" s="6">
        <f t="shared" si="367"/>
        <v>21.918861</v>
      </c>
      <c r="Y2611" s="6">
        <f t="shared" si="368"/>
        <v>42.188861000000003</v>
      </c>
    </row>
    <row r="2612" spans="1:25" x14ac:dyDescent="0.3">
      <c r="A2612" s="1">
        <v>43154</v>
      </c>
      <c r="B2612" t="s">
        <v>31</v>
      </c>
      <c r="C2612" t="s">
        <v>399</v>
      </c>
      <c r="D2612">
        <v>2</v>
      </c>
      <c r="E2612">
        <v>193.71</v>
      </c>
      <c r="F2612">
        <v>387.42</v>
      </c>
      <c r="G2612" t="s">
        <v>240</v>
      </c>
      <c r="H2612" t="s">
        <v>337</v>
      </c>
      <c r="I2612" t="s">
        <v>31</v>
      </c>
      <c r="J2612">
        <v>62.6</v>
      </c>
      <c r="K2612">
        <v>5.03</v>
      </c>
      <c r="L2612">
        <v>6.02</v>
      </c>
      <c r="M2612">
        <v>2.13</v>
      </c>
      <c r="N2612">
        <v>75.78</v>
      </c>
      <c r="O2612">
        <v>117.93</v>
      </c>
      <c r="P2612" s="8">
        <f t="shared" si="360"/>
        <v>0.60879665479324763</v>
      </c>
      <c r="Q2612">
        <f t="shared" si="361"/>
        <v>387.42</v>
      </c>
      <c r="R2612">
        <f t="shared" si="362"/>
        <v>235.86</v>
      </c>
      <c r="S2612">
        <f t="shared" si="363"/>
        <v>75.779999999999987</v>
      </c>
      <c r="T2612" t="str">
        <f t="shared" si="364"/>
        <v/>
      </c>
      <c r="U2612" t="str">
        <f t="shared" si="365"/>
        <v>Feb  2018</v>
      </c>
      <c r="V2612" t="str">
        <f t="shared" si="366"/>
        <v>2018</v>
      </c>
      <c r="W2612" s="8">
        <v>0.2631</v>
      </c>
      <c r="X2612" s="6">
        <f t="shared" si="367"/>
        <v>50.965101000000004</v>
      </c>
      <c r="Y2612" s="6">
        <f t="shared" si="368"/>
        <v>0</v>
      </c>
    </row>
    <row r="2613" spans="1:25" x14ac:dyDescent="0.3">
      <c r="A2613" s="1">
        <v>43155</v>
      </c>
      <c r="B2613" t="s">
        <v>120</v>
      </c>
      <c r="C2613" t="s">
        <v>386</v>
      </c>
      <c r="D2613">
        <v>33</v>
      </c>
      <c r="E2613">
        <v>379.75</v>
      </c>
      <c r="F2613">
        <v>12531.75</v>
      </c>
      <c r="G2613" t="s">
        <v>383</v>
      </c>
      <c r="H2613" t="s">
        <v>340</v>
      </c>
      <c r="I2613" t="s">
        <v>120</v>
      </c>
      <c r="J2613">
        <v>125.33</v>
      </c>
      <c r="K2613">
        <v>13.8</v>
      </c>
      <c r="L2613">
        <v>9.11</v>
      </c>
      <c r="M2613">
        <v>0.55000000000000004</v>
      </c>
      <c r="N2613">
        <v>148.79</v>
      </c>
      <c r="O2613">
        <v>230.96</v>
      </c>
      <c r="P2613" s="8">
        <f t="shared" si="360"/>
        <v>0.60818959842001319</v>
      </c>
      <c r="Q2613">
        <f t="shared" si="361"/>
        <v>12531.75</v>
      </c>
      <c r="R2613">
        <f t="shared" si="362"/>
        <v>7621.68</v>
      </c>
      <c r="S2613">
        <f t="shared" si="363"/>
        <v>148.79000000000002</v>
      </c>
      <c r="T2613" t="str">
        <f t="shared" si="364"/>
        <v/>
      </c>
      <c r="U2613" t="str">
        <f t="shared" si="365"/>
        <v>Feb  2018</v>
      </c>
      <c r="V2613" t="str">
        <f t="shared" si="366"/>
        <v>2018</v>
      </c>
      <c r="W2613" s="8">
        <v>0.2631</v>
      </c>
      <c r="X2613" s="6">
        <f t="shared" si="367"/>
        <v>99.912225000000007</v>
      </c>
      <c r="Y2613" s="6">
        <f t="shared" si="368"/>
        <v>0</v>
      </c>
    </row>
    <row r="2614" spans="1:25" x14ac:dyDescent="0.3">
      <c r="A2614" s="1">
        <v>43156</v>
      </c>
      <c r="B2614" t="s">
        <v>152</v>
      </c>
      <c r="C2614" t="s">
        <v>253</v>
      </c>
      <c r="D2614">
        <v>12</v>
      </c>
      <c r="E2614">
        <v>202.58</v>
      </c>
      <c r="F2614">
        <v>2430.96</v>
      </c>
      <c r="G2614" t="s">
        <v>235</v>
      </c>
      <c r="H2614" t="s">
        <v>241</v>
      </c>
      <c r="I2614" t="s">
        <v>152</v>
      </c>
      <c r="J2614">
        <v>134.6</v>
      </c>
      <c r="K2614">
        <v>11.28</v>
      </c>
      <c r="L2614">
        <v>9.24</v>
      </c>
      <c r="M2614">
        <v>2.78</v>
      </c>
      <c r="N2614">
        <v>157.9</v>
      </c>
      <c r="O2614">
        <v>44.68</v>
      </c>
      <c r="P2614" s="8">
        <f t="shared" si="360"/>
        <v>0.22055484253134564</v>
      </c>
      <c r="Q2614">
        <f t="shared" si="361"/>
        <v>2430.96</v>
      </c>
      <c r="R2614">
        <f t="shared" si="362"/>
        <v>536.16</v>
      </c>
      <c r="S2614">
        <f t="shared" si="363"/>
        <v>157.9</v>
      </c>
      <c r="T2614" t="str">
        <f t="shared" si="364"/>
        <v/>
      </c>
      <c r="U2614" t="str">
        <f t="shared" si="365"/>
        <v>Feb  2018</v>
      </c>
      <c r="V2614" t="str">
        <f t="shared" si="366"/>
        <v>2018</v>
      </c>
      <c r="W2614" s="8">
        <v>0.2631</v>
      </c>
      <c r="X2614" s="6">
        <f t="shared" si="367"/>
        <v>53.298798000000005</v>
      </c>
      <c r="Y2614" s="6">
        <f t="shared" si="368"/>
        <v>8.6187980000000053</v>
      </c>
    </row>
    <row r="2615" spans="1:25" x14ac:dyDescent="0.3">
      <c r="A2615" s="1">
        <v>43157</v>
      </c>
      <c r="B2615" t="s">
        <v>114</v>
      </c>
      <c r="C2615" t="s">
        <v>298</v>
      </c>
      <c r="D2615">
        <v>22</v>
      </c>
      <c r="E2615">
        <v>394.89</v>
      </c>
      <c r="F2615">
        <v>8687.58</v>
      </c>
      <c r="G2615" t="s">
        <v>267</v>
      </c>
      <c r="H2615" t="s">
        <v>238</v>
      </c>
      <c r="I2615" t="s">
        <v>114</v>
      </c>
      <c r="J2615">
        <v>22.46</v>
      </c>
      <c r="K2615">
        <v>11.76</v>
      </c>
      <c r="L2615">
        <v>7.29</v>
      </c>
      <c r="M2615">
        <v>1.26</v>
      </c>
      <c r="N2615">
        <v>42.77</v>
      </c>
      <c r="O2615">
        <v>352.12</v>
      </c>
      <c r="P2615" s="8">
        <f t="shared" si="360"/>
        <v>0.89169135708678371</v>
      </c>
      <c r="Q2615">
        <f t="shared" si="361"/>
        <v>8687.58</v>
      </c>
      <c r="R2615">
        <f t="shared" si="362"/>
        <v>7746.64</v>
      </c>
      <c r="S2615">
        <f t="shared" si="363"/>
        <v>42.769999999999996</v>
      </c>
      <c r="T2615" t="str">
        <f t="shared" si="364"/>
        <v/>
      </c>
      <c r="U2615" t="str">
        <f t="shared" si="365"/>
        <v>Feb  2018</v>
      </c>
      <c r="V2615" t="str">
        <f t="shared" si="366"/>
        <v>2018</v>
      </c>
      <c r="W2615" s="8">
        <v>0.2631</v>
      </c>
      <c r="X2615" s="6">
        <f t="shared" si="367"/>
        <v>103.89555899999999</v>
      </c>
      <c r="Y2615" s="6">
        <f t="shared" si="368"/>
        <v>0</v>
      </c>
    </row>
    <row r="2616" spans="1:25" x14ac:dyDescent="0.3">
      <c r="A2616" s="1">
        <v>43158</v>
      </c>
      <c r="B2616" t="s">
        <v>193</v>
      </c>
      <c r="C2616" t="s">
        <v>243</v>
      </c>
      <c r="D2616">
        <v>13</v>
      </c>
      <c r="E2616">
        <v>69.89</v>
      </c>
      <c r="F2616">
        <v>908.57</v>
      </c>
      <c r="G2616" t="s">
        <v>244</v>
      </c>
      <c r="H2616" t="s">
        <v>222</v>
      </c>
      <c r="I2616" t="s">
        <v>193</v>
      </c>
      <c r="J2616">
        <v>180.96</v>
      </c>
      <c r="K2616">
        <v>12.93</v>
      </c>
      <c r="L2616">
        <v>6.74</v>
      </c>
      <c r="M2616">
        <v>0.01</v>
      </c>
      <c r="N2616">
        <v>200.64</v>
      </c>
      <c r="O2616">
        <v>-130.75</v>
      </c>
      <c r="P2616" s="8">
        <f t="shared" si="360"/>
        <v>-1.8707969666618973</v>
      </c>
      <c r="Q2616">
        <f t="shared" si="361"/>
        <v>908.57</v>
      </c>
      <c r="R2616">
        <f t="shared" si="362"/>
        <v>-1699.75</v>
      </c>
      <c r="S2616">
        <f t="shared" si="363"/>
        <v>200.64000000000001</v>
      </c>
      <c r="T2616" t="str">
        <f t="shared" si="364"/>
        <v/>
      </c>
      <c r="U2616" t="str">
        <f t="shared" si="365"/>
        <v>Feb  2018</v>
      </c>
      <c r="V2616" t="str">
        <f t="shared" si="366"/>
        <v>2018</v>
      </c>
      <c r="W2616" s="8">
        <v>0.2631</v>
      </c>
      <c r="X2616" s="6">
        <f t="shared" si="367"/>
        <v>18.388059000000002</v>
      </c>
      <c r="Y2616" s="6">
        <f t="shared" si="368"/>
        <v>149.138059</v>
      </c>
    </row>
    <row r="2617" spans="1:25" x14ac:dyDescent="0.3">
      <c r="A2617" s="1">
        <v>43159</v>
      </c>
      <c r="B2617" t="s">
        <v>204</v>
      </c>
      <c r="C2617" t="s">
        <v>306</v>
      </c>
      <c r="D2617">
        <v>10</v>
      </c>
      <c r="E2617">
        <v>301.24</v>
      </c>
      <c r="F2617">
        <v>3012.4</v>
      </c>
      <c r="G2617" t="s">
        <v>221</v>
      </c>
      <c r="H2617" t="s">
        <v>252</v>
      </c>
      <c r="I2617" t="s">
        <v>204</v>
      </c>
      <c r="J2617">
        <v>176.29</v>
      </c>
      <c r="K2617">
        <v>6.93</v>
      </c>
      <c r="L2617">
        <v>5.26</v>
      </c>
      <c r="M2617">
        <v>1.1499999999999999</v>
      </c>
      <c r="N2617">
        <v>189.63</v>
      </c>
      <c r="O2617">
        <v>111.61</v>
      </c>
      <c r="P2617" s="8">
        <f t="shared" si="360"/>
        <v>0.37050192537511617</v>
      </c>
      <c r="Q2617">
        <f t="shared" si="361"/>
        <v>3012.4</v>
      </c>
      <c r="R2617">
        <f t="shared" si="362"/>
        <v>1116.0999999999999</v>
      </c>
      <c r="S2617">
        <f t="shared" si="363"/>
        <v>189.63</v>
      </c>
      <c r="T2617" t="str">
        <f t="shared" si="364"/>
        <v/>
      </c>
      <c r="U2617" t="str">
        <f t="shared" si="365"/>
        <v>Feb  2018</v>
      </c>
      <c r="V2617" t="str">
        <f t="shared" si="366"/>
        <v>2018</v>
      </c>
      <c r="W2617" s="8">
        <v>0.2631</v>
      </c>
      <c r="X2617" s="6">
        <f t="shared" si="367"/>
        <v>79.256244000000009</v>
      </c>
      <c r="Y2617" s="6">
        <f t="shared" si="368"/>
        <v>0</v>
      </c>
    </row>
    <row r="2618" spans="1:25" x14ac:dyDescent="0.3">
      <c r="A2618" s="1">
        <v>43160</v>
      </c>
      <c r="B2618" t="s">
        <v>52</v>
      </c>
      <c r="C2618" t="s">
        <v>246</v>
      </c>
      <c r="D2618">
        <v>17</v>
      </c>
      <c r="E2618">
        <v>253.36</v>
      </c>
      <c r="F2618">
        <v>4307.12</v>
      </c>
      <c r="G2618" t="s">
        <v>227</v>
      </c>
      <c r="H2618" t="s">
        <v>228</v>
      </c>
      <c r="I2618" t="s">
        <v>52</v>
      </c>
      <c r="J2618">
        <v>105.99</v>
      </c>
      <c r="K2618">
        <v>6.75</v>
      </c>
      <c r="L2618">
        <v>7.89</v>
      </c>
      <c r="M2618">
        <v>3.66</v>
      </c>
      <c r="N2618">
        <v>124.29</v>
      </c>
      <c r="O2618">
        <v>129.07</v>
      </c>
      <c r="P2618" s="8">
        <f t="shared" si="360"/>
        <v>0.50943321755604665</v>
      </c>
      <c r="Q2618">
        <f t="shared" si="361"/>
        <v>4307.12</v>
      </c>
      <c r="R2618">
        <f t="shared" si="362"/>
        <v>2194.19</v>
      </c>
      <c r="S2618">
        <f t="shared" si="363"/>
        <v>124.28999999999999</v>
      </c>
      <c r="T2618" t="str">
        <f t="shared" si="364"/>
        <v/>
      </c>
      <c r="U2618" t="str">
        <f t="shared" si="365"/>
        <v>Mar  2018</v>
      </c>
      <c r="V2618" t="str">
        <f t="shared" si="366"/>
        <v>2018</v>
      </c>
      <c r="W2618" s="8">
        <v>0.2631</v>
      </c>
      <c r="X2618" s="6">
        <f t="shared" si="367"/>
        <v>66.659016000000008</v>
      </c>
      <c r="Y2618" s="6">
        <f t="shared" si="368"/>
        <v>0</v>
      </c>
    </row>
    <row r="2619" spans="1:25" x14ac:dyDescent="0.3">
      <c r="A2619" s="1">
        <v>43161</v>
      </c>
      <c r="B2619" t="s">
        <v>76</v>
      </c>
      <c r="C2619" t="s">
        <v>319</v>
      </c>
      <c r="D2619">
        <v>43</v>
      </c>
      <c r="E2619">
        <v>225.19</v>
      </c>
      <c r="F2619">
        <v>9683.17</v>
      </c>
      <c r="G2619" t="s">
        <v>224</v>
      </c>
      <c r="H2619" t="s">
        <v>222</v>
      </c>
      <c r="I2619" t="s">
        <v>76</v>
      </c>
      <c r="J2619">
        <v>91.01</v>
      </c>
      <c r="K2619">
        <v>14.58</v>
      </c>
      <c r="L2619">
        <v>9.9</v>
      </c>
      <c r="M2619">
        <v>2.0099999999999998</v>
      </c>
      <c r="N2619">
        <v>117.5</v>
      </c>
      <c r="O2619">
        <v>107.69</v>
      </c>
      <c r="P2619" s="8">
        <f t="shared" si="360"/>
        <v>0.47821839335672101</v>
      </c>
      <c r="Q2619">
        <f t="shared" si="361"/>
        <v>9683.17</v>
      </c>
      <c r="R2619">
        <f t="shared" si="362"/>
        <v>4630.67</v>
      </c>
      <c r="S2619">
        <f t="shared" si="363"/>
        <v>117.50000000000001</v>
      </c>
      <c r="T2619" t="str">
        <f t="shared" si="364"/>
        <v/>
      </c>
      <c r="U2619" t="str">
        <f t="shared" si="365"/>
        <v>Mar  2018</v>
      </c>
      <c r="V2619" t="str">
        <f t="shared" si="366"/>
        <v>2018</v>
      </c>
      <c r="W2619" s="8">
        <v>0.2631</v>
      </c>
      <c r="X2619" s="6">
        <f t="shared" si="367"/>
        <v>59.247489000000002</v>
      </c>
      <c r="Y2619" s="6">
        <f t="shared" si="368"/>
        <v>0</v>
      </c>
    </row>
    <row r="2620" spans="1:25" x14ac:dyDescent="0.3">
      <c r="A2620" s="1">
        <v>43162</v>
      </c>
      <c r="B2620" t="s">
        <v>159</v>
      </c>
      <c r="C2620" t="s">
        <v>246</v>
      </c>
      <c r="D2620">
        <v>5</v>
      </c>
      <c r="E2620">
        <v>389.8</v>
      </c>
      <c r="F2620">
        <v>1949</v>
      </c>
      <c r="G2620" t="s">
        <v>227</v>
      </c>
      <c r="H2620" t="s">
        <v>265</v>
      </c>
      <c r="I2620" t="s">
        <v>159</v>
      </c>
      <c r="J2620">
        <v>73.63</v>
      </c>
      <c r="K2620">
        <v>9.85</v>
      </c>
      <c r="L2620">
        <v>5.35</v>
      </c>
      <c r="M2620">
        <v>0.57999999999999996</v>
      </c>
      <c r="N2620">
        <v>89.41</v>
      </c>
      <c r="O2620">
        <v>300.39</v>
      </c>
      <c r="P2620" s="8">
        <f t="shared" si="360"/>
        <v>0.77062596203181111</v>
      </c>
      <c r="Q2620">
        <f t="shared" si="361"/>
        <v>1949</v>
      </c>
      <c r="R2620">
        <f t="shared" si="362"/>
        <v>1501.9499999999998</v>
      </c>
      <c r="S2620">
        <f t="shared" si="363"/>
        <v>89.409999999999982</v>
      </c>
      <c r="T2620" t="str">
        <f t="shared" si="364"/>
        <v/>
      </c>
      <c r="U2620" t="str">
        <f t="shared" si="365"/>
        <v>Mar  2018</v>
      </c>
      <c r="V2620" t="str">
        <f t="shared" si="366"/>
        <v>2018</v>
      </c>
      <c r="W2620" s="8">
        <v>0.2631</v>
      </c>
      <c r="X2620" s="6">
        <f t="shared" si="367"/>
        <v>102.55638</v>
      </c>
      <c r="Y2620" s="6">
        <f t="shared" si="368"/>
        <v>0</v>
      </c>
    </row>
    <row r="2621" spans="1:25" x14ac:dyDescent="0.3">
      <c r="A2621" s="1">
        <v>43163</v>
      </c>
      <c r="B2621" t="s">
        <v>45</v>
      </c>
      <c r="C2621" t="s">
        <v>216</v>
      </c>
      <c r="D2621">
        <v>9</v>
      </c>
      <c r="E2621">
        <v>95.38</v>
      </c>
      <c r="F2621">
        <v>858.42</v>
      </c>
      <c r="G2621" t="s">
        <v>214</v>
      </c>
      <c r="H2621" t="s">
        <v>289</v>
      </c>
      <c r="I2621" t="s">
        <v>45</v>
      </c>
      <c r="J2621">
        <v>153.38</v>
      </c>
      <c r="K2621">
        <v>9.9</v>
      </c>
      <c r="L2621">
        <v>6.29</v>
      </c>
      <c r="M2621">
        <v>2.4</v>
      </c>
      <c r="N2621">
        <v>171.97</v>
      </c>
      <c r="O2621">
        <v>-76.59</v>
      </c>
      <c r="P2621" s="8">
        <f t="shared" si="360"/>
        <v>-0.80299853218704142</v>
      </c>
      <c r="Q2621">
        <f t="shared" si="361"/>
        <v>858.42</v>
      </c>
      <c r="R2621">
        <f t="shared" si="362"/>
        <v>-689.31000000000006</v>
      </c>
      <c r="S2621">
        <f t="shared" si="363"/>
        <v>171.97</v>
      </c>
      <c r="T2621" t="str">
        <f t="shared" si="364"/>
        <v/>
      </c>
      <c r="U2621" t="str">
        <f t="shared" si="365"/>
        <v>Mar  2018</v>
      </c>
      <c r="V2621" t="str">
        <f t="shared" si="366"/>
        <v>2018</v>
      </c>
      <c r="W2621" s="8">
        <v>0.2631</v>
      </c>
      <c r="X2621" s="6">
        <f t="shared" si="367"/>
        <v>25.094477999999999</v>
      </c>
      <c r="Y2621" s="6">
        <f t="shared" si="368"/>
        <v>101.684478</v>
      </c>
    </row>
    <row r="2622" spans="1:25" x14ac:dyDescent="0.3">
      <c r="A2622" s="1">
        <v>43164</v>
      </c>
      <c r="B2622" t="s">
        <v>138</v>
      </c>
      <c r="C2622" t="s">
        <v>357</v>
      </c>
      <c r="D2622">
        <v>13</v>
      </c>
      <c r="E2622">
        <v>363.6</v>
      </c>
      <c r="F2622">
        <v>4726.8</v>
      </c>
      <c r="G2622" t="s">
        <v>221</v>
      </c>
      <c r="H2622" t="s">
        <v>271</v>
      </c>
      <c r="I2622" t="s">
        <v>138</v>
      </c>
      <c r="J2622">
        <v>166.95</v>
      </c>
      <c r="K2622">
        <v>6.33</v>
      </c>
      <c r="L2622">
        <v>5.45</v>
      </c>
      <c r="M2622">
        <v>1.19</v>
      </c>
      <c r="N2622">
        <v>179.92</v>
      </c>
      <c r="O2622">
        <v>183.68</v>
      </c>
      <c r="P2622" s="8">
        <f t="shared" si="360"/>
        <v>0.50517051705170513</v>
      </c>
      <c r="Q2622">
        <f t="shared" si="361"/>
        <v>4726.8</v>
      </c>
      <c r="R2622">
        <f t="shared" si="362"/>
        <v>2387.84</v>
      </c>
      <c r="S2622">
        <f t="shared" si="363"/>
        <v>179.92</v>
      </c>
      <c r="T2622" t="str">
        <f t="shared" si="364"/>
        <v/>
      </c>
      <c r="U2622" t="str">
        <f t="shared" si="365"/>
        <v>Mar  2018</v>
      </c>
      <c r="V2622" t="str">
        <f t="shared" si="366"/>
        <v>2018</v>
      </c>
      <c r="W2622" s="8">
        <v>0.2631</v>
      </c>
      <c r="X2622" s="6">
        <f t="shared" si="367"/>
        <v>95.663160000000005</v>
      </c>
      <c r="Y2622" s="6">
        <f t="shared" si="368"/>
        <v>0</v>
      </c>
    </row>
    <row r="2623" spans="1:25" x14ac:dyDescent="0.3">
      <c r="A2623" s="1">
        <v>43165</v>
      </c>
      <c r="B2623" t="s">
        <v>154</v>
      </c>
      <c r="C2623" t="s">
        <v>328</v>
      </c>
      <c r="D2623">
        <v>23</v>
      </c>
      <c r="E2623">
        <v>291.93</v>
      </c>
      <c r="F2623">
        <v>6714.39</v>
      </c>
      <c r="G2623" t="s">
        <v>259</v>
      </c>
      <c r="H2623" t="s">
        <v>250</v>
      </c>
      <c r="I2623" t="s">
        <v>154</v>
      </c>
      <c r="J2623">
        <v>36.380000000000003</v>
      </c>
      <c r="K2623">
        <v>11.81</v>
      </c>
      <c r="L2623">
        <v>6.49</v>
      </c>
      <c r="M2623">
        <v>1.29</v>
      </c>
      <c r="N2623">
        <v>55.97</v>
      </c>
      <c r="O2623">
        <v>235.96</v>
      </c>
      <c r="P2623" s="8">
        <f t="shared" si="360"/>
        <v>0.80827595656493001</v>
      </c>
      <c r="Q2623">
        <f t="shared" si="361"/>
        <v>6714.39</v>
      </c>
      <c r="R2623">
        <f t="shared" si="362"/>
        <v>5427.08</v>
      </c>
      <c r="S2623">
        <f t="shared" si="363"/>
        <v>55.970000000000006</v>
      </c>
      <c r="T2623" t="str">
        <f t="shared" si="364"/>
        <v/>
      </c>
      <c r="U2623" t="str">
        <f t="shared" si="365"/>
        <v>Mar  2018</v>
      </c>
      <c r="V2623" t="str">
        <f t="shared" si="366"/>
        <v>2018</v>
      </c>
      <c r="W2623" s="8">
        <v>0.2631</v>
      </c>
      <c r="X2623" s="6">
        <f t="shared" si="367"/>
        <v>76.806782999999996</v>
      </c>
      <c r="Y2623" s="6">
        <f t="shared" si="368"/>
        <v>0</v>
      </c>
    </row>
    <row r="2624" spans="1:25" x14ac:dyDescent="0.3">
      <c r="A2624" s="1">
        <v>43166</v>
      </c>
      <c r="B2624" t="s">
        <v>137</v>
      </c>
      <c r="C2624" t="s">
        <v>348</v>
      </c>
      <c r="D2624">
        <v>30</v>
      </c>
      <c r="E2624">
        <v>140.65</v>
      </c>
      <c r="F2624">
        <v>4219.5</v>
      </c>
      <c r="G2624" t="s">
        <v>259</v>
      </c>
      <c r="H2624" t="s">
        <v>280</v>
      </c>
      <c r="I2624" t="s">
        <v>137</v>
      </c>
      <c r="J2624">
        <v>75.400000000000006</v>
      </c>
      <c r="K2624">
        <v>7.61</v>
      </c>
      <c r="L2624">
        <v>6.7</v>
      </c>
      <c r="M2624">
        <v>1.67</v>
      </c>
      <c r="N2624">
        <v>91.38</v>
      </c>
      <c r="O2624">
        <v>49.27</v>
      </c>
      <c r="P2624" s="8">
        <f t="shared" si="360"/>
        <v>0.3503021685033772</v>
      </c>
      <c r="Q2624">
        <f t="shared" si="361"/>
        <v>4219.5</v>
      </c>
      <c r="R2624">
        <f t="shared" si="362"/>
        <v>1478.1000000000001</v>
      </c>
      <c r="S2624">
        <f t="shared" si="363"/>
        <v>91.38000000000001</v>
      </c>
      <c r="T2624" t="str">
        <f t="shared" si="364"/>
        <v/>
      </c>
      <c r="U2624" t="str">
        <f t="shared" si="365"/>
        <v>Mar  2018</v>
      </c>
      <c r="V2624" t="str">
        <f t="shared" si="366"/>
        <v>2018</v>
      </c>
      <c r="W2624" s="8">
        <v>0.2631</v>
      </c>
      <c r="X2624" s="6">
        <f t="shared" si="367"/>
        <v>37.005015</v>
      </c>
      <c r="Y2624" s="6">
        <f t="shared" si="368"/>
        <v>0</v>
      </c>
    </row>
    <row r="2625" spans="1:25" x14ac:dyDescent="0.3">
      <c r="A2625" s="1">
        <v>43167</v>
      </c>
      <c r="B2625" t="s">
        <v>28</v>
      </c>
      <c r="C2625" t="s">
        <v>371</v>
      </c>
      <c r="D2625">
        <v>43</v>
      </c>
      <c r="E2625">
        <v>365.58</v>
      </c>
      <c r="F2625">
        <v>15719.94</v>
      </c>
      <c r="G2625" t="s">
        <v>259</v>
      </c>
      <c r="H2625" t="s">
        <v>228</v>
      </c>
      <c r="I2625" t="s">
        <v>28</v>
      </c>
      <c r="J2625">
        <v>124.63</v>
      </c>
      <c r="K2625">
        <v>12.93</v>
      </c>
      <c r="L2625">
        <v>5.64</v>
      </c>
      <c r="M2625">
        <v>3.31</v>
      </c>
      <c r="N2625">
        <v>146.51</v>
      </c>
      <c r="O2625">
        <v>219.07</v>
      </c>
      <c r="P2625" s="8">
        <f t="shared" si="360"/>
        <v>0.59923956452759997</v>
      </c>
      <c r="Q2625">
        <f t="shared" si="361"/>
        <v>15719.939999999999</v>
      </c>
      <c r="R2625">
        <f t="shared" si="362"/>
        <v>9420.01</v>
      </c>
      <c r="S2625">
        <f t="shared" si="363"/>
        <v>146.51</v>
      </c>
      <c r="T2625" t="str">
        <f t="shared" si="364"/>
        <v/>
      </c>
      <c r="U2625" t="str">
        <f t="shared" si="365"/>
        <v>Mar  2018</v>
      </c>
      <c r="V2625" t="str">
        <f t="shared" si="366"/>
        <v>2018</v>
      </c>
      <c r="W2625" s="8">
        <v>0.2631</v>
      </c>
      <c r="X2625" s="6">
        <f t="shared" si="367"/>
        <v>96.184097999999992</v>
      </c>
      <c r="Y2625" s="6">
        <f t="shared" si="368"/>
        <v>0</v>
      </c>
    </row>
    <row r="2626" spans="1:25" x14ac:dyDescent="0.3">
      <c r="A2626" s="1">
        <v>43168</v>
      </c>
      <c r="B2626" t="s">
        <v>111</v>
      </c>
      <c r="C2626" t="s">
        <v>335</v>
      </c>
      <c r="D2626">
        <v>4</v>
      </c>
      <c r="E2626">
        <v>200.25</v>
      </c>
      <c r="F2626">
        <v>801</v>
      </c>
      <c r="G2626" t="s">
        <v>230</v>
      </c>
      <c r="H2626" t="s">
        <v>337</v>
      </c>
      <c r="I2626" t="s">
        <v>111</v>
      </c>
      <c r="J2626">
        <v>31.43</v>
      </c>
      <c r="K2626">
        <v>2.63</v>
      </c>
      <c r="L2626">
        <v>5.36</v>
      </c>
      <c r="M2626">
        <v>4.66</v>
      </c>
      <c r="N2626">
        <v>44.08</v>
      </c>
      <c r="O2626">
        <v>156.16999999999999</v>
      </c>
      <c r="P2626" s="8">
        <f t="shared" ref="P2626:P2689" si="369">O2626/E2626</f>
        <v>0.7798751560549313</v>
      </c>
      <c r="Q2626">
        <f t="shared" ref="Q2626:Q2689" si="370">E2626*D2626</f>
        <v>801</v>
      </c>
      <c r="R2626">
        <f t="shared" ref="R2626:R2689" si="371">O2626*D2626</f>
        <v>624.67999999999995</v>
      </c>
      <c r="S2626">
        <f t="shared" ref="S2626:S2689" si="372">J2626+K2626+L2626+M2626</f>
        <v>44.08</v>
      </c>
      <c r="T2626" t="str">
        <f t="shared" ref="T2626:T2689" si="373">IF(AND((D2626) &gt; 20, (P2626) &lt;0.1),"hvlm", "")</f>
        <v/>
      </c>
      <c r="U2626" t="str">
        <f t="shared" ref="U2626:U2689" si="374">TEXT((A2626), "MMM _ YYYY")</f>
        <v>Mar  2018</v>
      </c>
      <c r="V2626" t="str">
        <f t="shared" ref="V2626:V2689" si="375">TEXT((A2626),"YYYY")</f>
        <v>2018</v>
      </c>
      <c r="W2626" s="8">
        <v>0.2631</v>
      </c>
      <c r="X2626" s="6">
        <f t="shared" ref="X2626:X2689" si="376">E2626*W2626</f>
        <v>52.685775</v>
      </c>
      <c r="Y2626" s="6">
        <f t="shared" ref="Y2626:Y2689" si="377">MAX((X2626-O2626),0)</f>
        <v>0</v>
      </c>
    </row>
    <row r="2627" spans="1:25" x14ac:dyDescent="0.3">
      <c r="A2627" s="1">
        <v>43169</v>
      </c>
      <c r="B2627" t="s">
        <v>89</v>
      </c>
      <c r="C2627" t="s">
        <v>297</v>
      </c>
      <c r="D2627">
        <v>21</v>
      </c>
      <c r="E2627">
        <v>334.98</v>
      </c>
      <c r="F2627">
        <v>7034.58</v>
      </c>
      <c r="G2627" t="s">
        <v>240</v>
      </c>
      <c r="H2627" t="s">
        <v>236</v>
      </c>
      <c r="I2627" t="s">
        <v>89</v>
      </c>
      <c r="J2627">
        <v>94.02</v>
      </c>
      <c r="K2627">
        <v>7.91</v>
      </c>
      <c r="L2627">
        <v>8.89</v>
      </c>
      <c r="M2627">
        <v>2.59</v>
      </c>
      <c r="N2627">
        <v>113.41</v>
      </c>
      <c r="O2627">
        <v>221.57</v>
      </c>
      <c r="P2627" s="8">
        <f t="shared" si="369"/>
        <v>0.66144247417756274</v>
      </c>
      <c r="Q2627">
        <f t="shared" si="370"/>
        <v>7034.58</v>
      </c>
      <c r="R2627">
        <f t="shared" si="371"/>
        <v>4652.97</v>
      </c>
      <c r="S2627">
        <f t="shared" si="372"/>
        <v>113.41</v>
      </c>
      <c r="T2627" t="str">
        <f t="shared" si="373"/>
        <v/>
      </c>
      <c r="U2627" t="str">
        <f t="shared" si="374"/>
        <v>Mar  2018</v>
      </c>
      <c r="V2627" t="str">
        <f t="shared" si="375"/>
        <v>2018</v>
      </c>
      <c r="W2627" s="8">
        <v>0.2631</v>
      </c>
      <c r="X2627" s="6">
        <f t="shared" si="376"/>
        <v>88.133238000000006</v>
      </c>
      <c r="Y2627" s="6">
        <f t="shared" si="377"/>
        <v>0</v>
      </c>
    </row>
    <row r="2628" spans="1:25" x14ac:dyDescent="0.3">
      <c r="A2628" s="1">
        <v>43170</v>
      </c>
      <c r="B2628" t="s">
        <v>148</v>
      </c>
      <c r="C2628" t="s">
        <v>213</v>
      </c>
      <c r="D2628">
        <v>43</v>
      </c>
      <c r="E2628">
        <v>186.09</v>
      </c>
      <c r="F2628">
        <v>8001.87</v>
      </c>
      <c r="G2628" t="s">
        <v>214</v>
      </c>
      <c r="H2628" t="s">
        <v>271</v>
      </c>
      <c r="I2628" t="s">
        <v>148</v>
      </c>
      <c r="J2628">
        <v>182.57</v>
      </c>
      <c r="K2628">
        <v>11.19</v>
      </c>
      <c r="L2628">
        <v>7.94</v>
      </c>
      <c r="M2628">
        <v>4.0999999999999996</v>
      </c>
      <c r="N2628">
        <v>205.8</v>
      </c>
      <c r="O2628">
        <v>-19.71</v>
      </c>
      <c r="P2628" s="8">
        <f t="shared" si="369"/>
        <v>-0.10591649201999033</v>
      </c>
      <c r="Q2628">
        <f t="shared" si="370"/>
        <v>8001.87</v>
      </c>
      <c r="R2628">
        <f t="shared" si="371"/>
        <v>-847.53000000000009</v>
      </c>
      <c r="S2628">
        <f t="shared" si="372"/>
        <v>205.79999999999998</v>
      </c>
      <c r="T2628" t="str">
        <f t="shared" si="373"/>
        <v>hvlm</v>
      </c>
      <c r="U2628" t="str">
        <f t="shared" si="374"/>
        <v>Mar  2018</v>
      </c>
      <c r="V2628" t="str">
        <f t="shared" si="375"/>
        <v>2018</v>
      </c>
      <c r="W2628" s="8">
        <v>0.2631</v>
      </c>
      <c r="X2628" s="6">
        <f t="shared" si="376"/>
        <v>48.960279</v>
      </c>
      <c r="Y2628" s="6">
        <f t="shared" si="377"/>
        <v>68.670278999999994</v>
      </c>
    </row>
    <row r="2629" spans="1:25" x14ac:dyDescent="0.3">
      <c r="A2629" s="1">
        <v>43171</v>
      </c>
      <c r="B2629" t="s">
        <v>121</v>
      </c>
      <c r="C2629" t="s">
        <v>382</v>
      </c>
      <c r="D2629">
        <v>9</v>
      </c>
      <c r="E2629">
        <v>347.83</v>
      </c>
      <c r="F2629">
        <v>3130.47</v>
      </c>
      <c r="G2629" t="s">
        <v>383</v>
      </c>
      <c r="H2629" t="s">
        <v>289</v>
      </c>
      <c r="I2629" t="s">
        <v>121</v>
      </c>
      <c r="J2629">
        <v>150.69999999999999</v>
      </c>
      <c r="K2629">
        <v>6.11</v>
      </c>
      <c r="L2629">
        <v>7.22</v>
      </c>
      <c r="M2629">
        <v>4.47</v>
      </c>
      <c r="N2629">
        <v>168.5</v>
      </c>
      <c r="O2629">
        <v>179.33</v>
      </c>
      <c r="P2629" s="8">
        <f t="shared" si="369"/>
        <v>0.51556794986056409</v>
      </c>
      <c r="Q2629">
        <f t="shared" si="370"/>
        <v>3130.47</v>
      </c>
      <c r="R2629">
        <f t="shared" si="371"/>
        <v>1613.97</v>
      </c>
      <c r="S2629">
        <f t="shared" si="372"/>
        <v>168.5</v>
      </c>
      <c r="T2629" t="str">
        <f t="shared" si="373"/>
        <v/>
      </c>
      <c r="U2629" t="str">
        <f t="shared" si="374"/>
        <v>Mar  2018</v>
      </c>
      <c r="V2629" t="str">
        <f t="shared" si="375"/>
        <v>2018</v>
      </c>
      <c r="W2629" s="8">
        <v>0.2631</v>
      </c>
      <c r="X2629" s="6">
        <f t="shared" si="376"/>
        <v>91.514072999999996</v>
      </c>
      <c r="Y2629" s="6">
        <f t="shared" si="377"/>
        <v>0</v>
      </c>
    </row>
    <row r="2630" spans="1:25" x14ac:dyDescent="0.3">
      <c r="A2630" s="1">
        <v>43172</v>
      </c>
      <c r="B2630" t="s">
        <v>114</v>
      </c>
      <c r="C2630" t="s">
        <v>381</v>
      </c>
      <c r="D2630">
        <v>7</v>
      </c>
      <c r="E2630">
        <v>272.82</v>
      </c>
      <c r="F2630">
        <v>1909.74</v>
      </c>
      <c r="G2630" t="s">
        <v>230</v>
      </c>
      <c r="H2630" t="s">
        <v>238</v>
      </c>
      <c r="I2630" t="s">
        <v>114</v>
      </c>
      <c r="J2630">
        <v>22.46</v>
      </c>
      <c r="K2630">
        <v>11.76</v>
      </c>
      <c r="L2630">
        <v>7.29</v>
      </c>
      <c r="M2630">
        <v>1.26</v>
      </c>
      <c r="N2630">
        <v>42.77</v>
      </c>
      <c r="O2630">
        <v>230.05</v>
      </c>
      <c r="P2630" s="8">
        <f t="shared" si="369"/>
        <v>0.84322996847738441</v>
      </c>
      <c r="Q2630">
        <f t="shared" si="370"/>
        <v>1909.74</v>
      </c>
      <c r="R2630">
        <f t="shared" si="371"/>
        <v>1610.3500000000001</v>
      </c>
      <c r="S2630">
        <f t="shared" si="372"/>
        <v>42.769999999999996</v>
      </c>
      <c r="T2630" t="str">
        <f t="shared" si="373"/>
        <v/>
      </c>
      <c r="U2630" t="str">
        <f t="shared" si="374"/>
        <v>Mar  2018</v>
      </c>
      <c r="V2630" t="str">
        <f t="shared" si="375"/>
        <v>2018</v>
      </c>
      <c r="W2630" s="8">
        <v>0.2631</v>
      </c>
      <c r="X2630" s="6">
        <f t="shared" si="376"/>
        <v>71.778942000000001</v>
      </c>
      <c r="Y2630" s="6">
        <f t="shared" si="377"/>
        <v>0</v>
      </c>
    </row>
    <row r="2631" spans="1:25" x14ac:dyDescent="0.3">
      <c r="A2631" s="1">
        <v>43173</v>
      </c>
      <c r="B2631" t="s">
        <v>141</v>
      </c>
      <c r="C2631" t="s">
        <v>270</v>
      </c>
      <c r="D2631">
        <v>16</v>
      </c>
      <c r="E2631">
        <v>99.37</v>
      </c>
      <c r="F2631">
        <v>1589.92</v>
      </c>
      <c r="G2631" t="s">
        <v>240</v>
      </c>
      <c r="H2631" t="s">
        <v>265</v>
      </c>
      <c r="I2631" t="s">
        <v>141</v>
      </c>
      <c r="J2631">
        <v>162.53</v>
      </c>
      <c r="K2631">
        <v>4.17</v>
      </c>
      <c r="L2631">
        <v>4.6399999999999997</v>
      </c>
      <c r="M2631">
        <v>3.49</v>
      </c>
      <c r="N2631">
        <v>174.83</v>
      </c>
      <c r="O2631">
        <v>-75.459999999999994</v>
      </c>
      <c r="P2631" s="8">
        <f t="shared" si="369"/>
        <v>-0.75938411995572097</v>
      </c>
      <c r="Q2631">
        <f t="shared" si="370"/>
        <v>1589.92</v>
      </c>
      <c r="R2631">
        <f t="shared" si="371"/>
        <v>-1207.3599999999999</v>
      </c>
      <c r="S2631">
        <f t="shared" si="372"/>
        <v>174.82999999999998</v>
      </c>
      <c r="T2631" t="str">
        <f t="shared" si="373"/>
        <v/>
      </c>
      <c r="U2631" t="str">
        <f t="shared" si="374"/>
        <v>Mar  2018</v>
      </c>
      <c r="V2631" t="str">
        <f t="shared" si="375"/>
        <v>2018</v>
      </c>
      <c r="W2631" s="8">
        <v>0.2631</v>
      </c>
      <c r="X2631" s="6">
        <f t="shared" si="376"/>
        <v>26.144247</v>
      </c>
      <c r="Y2631" s="6">
        <f t="shared" si="377"/>
        <v>101.60424699999999</v>
      </c>
    </row>
    <row r="2632" spans="1:25" x14ac:dyDescent="0.3">
      <c r="A2632" s="1">
        <v>43174</v>
      </c>
      <c r="B2632" t="s">
        <v>46</v>
      </c>
      <c r="C2632" t="s">
        <v>391</v>
      </c>
      <c r="D2632">
        <v>23</v>
      </c>
      <c r="E2632">
        <v>277.38</v>
      </c>
      <c r="F2632">
        <v>6379.74</v>
      </c>
      <c r="G2632" t="s">
        <v>224</v>
      </c>
      <c r="H2632" t="s">
        <v>241</v>
      </c>
      <c r="I2632" t="s">
        <v>46</v>
      </c>
      <c r="J2632">
        <v>158.1</v>
      </c>
      <c r="K2632">
        <v>5.18</v>
      </c>
      <c r="L2632">
        <v>3.65</v>
      </c>
      <c r="M2632">
        <v>2.9</v>
      </c>
      <c r="N2632">
        <v>169.83</v>
      </c>
      <c r="O2632">
        <v>107.55</v>
      </c>
      <c r="P2632" s="8">
        <f t="shared" si="369"/>
        <v>0.38773523685918232</v>
      </c>
      <c r="Q2632">
        <f t="shared" si="370"/>
        <v>6379.74</v>
      </c>
      <c r="R2632">
        <f t="shared" si="371"/>
        <v>2473.65</v>
      </c>
      <c r="S2632">
        <f t="shared" si="372"/>
        <v>169.83</v>
      </c>
      <c r="T2632" t="str">
        <f t="shared" si="373"/>
        <v/>
      </c>
      <c r="U2632" t="str">
        <f t="shared" si="374"/>
        <v>Mar  2018</v>
      </c>
      <c r="V2632" t="str">
        <f t="shared" si="375"/>
        <v>2018</v>
      </c>
      <c r="W2632" s="8">
        <v>0.2631</v>
      </c>
      <c r="X2632" s="6">
        <f t="shared" si="376"/>
        <v>72.978678000000002</v>
      </c>
      <c r="Y2632" s="6">
        <f t="shared" si="377"/>
        <v>0</v>
      </c>
    </row>
    <row r="2633" spans="1:25" x14ac:dyDescent="0.3">
      <c r="A2633" s="1">
        <v>43175</v>
      </c>
      <c r="B2633" t="s">
        <v>117</v>
      </c>
      <c r="C2633" t="s">
        <v>378</v>
      </c>
      <c r="D2633">
        <v>23</v>
      </c>
      <c r="E2633">
        <v>116.97</v>
      </c>
      <c r="F2633">
        <v>2690.31</v>
      </c>
      <c r="G2633" t="s">
        <v>259</v>
      </c>
      <c r="H2633" t="s">
        <v>274</v>
      </c>
      <c r="I2633" t="s">
        <v>117</v>
      </c>
      <c r="J2633">
        <v>116.18</v>
      </c>
      <c r="K2633">
        <v>4.42</v>
      </c>
      <c r="L2633">
        <v>6.81</v>
      </c>
      <c r="M2633">
        <v>0.24</v>
      </c>
      <c r="N2633">
        <v>127.65</v>
      </c>
      <c r="O2633">
        <v>-10.68</v>
      </c>
      <c r="P2633" s="8">
        <f t="shared" si="369"/>
        <v>-9.1305462939215182E-2</v>
      </c>
      <c r="Q2633">
        <f t="shared" si="370"/>
        <v>2690.31</v>
      </c>
      <c r="R2633">
        <f t="shared" si="371"/>
        <v>-245.64</v>
      </c>
      <c r="S2633">
        <f t="shared" si="372"/>
        <v>127.65</v>
      </c>
      <c r="T2633" t="str">
        <f t="shared" si="373"/>
        <v>hvlm</v>
      </c>
      <c r="U2633" t="str">
        <f t="shared" si="374"/>
        <v>Mar  2018</v>
      </c>
      <c r="V2633" t="str">
        <f t="shared" si="375"/>
        <v>2018</v>
      </c>
      <c r="W2633" s="8">
        <v>0.2631</v>
      </c>
      <c r="X2633" s="6">
        <f t="shared" si="376"/>
        <v>30.774806999999999</v>
      </c>
      <c r="Y2633" s="6">
        <f t="shared" si="377"/>
        <v>41.454807000000002</v>
      </c>
    </row>
    <row r="2634" spans="1:25" x14ac:dyDescent="0.3">
      <c r="A2634" s="1">
        <v>43176</v>
      </c>
      <c r="B2634" t="s">
        <v>152</v>
      </c>
      <c r="C2634" t="s">
        <v>232</v>
      </c>
      <c r="D2634">
        <v>31</v>
      </c>
      <c r="E2634">
        <v>194.17</v>
      </c>
      <c r="F2634">
        <v>6019.27</v>
      </c>
      <c r="G2634" t="s">
        <v>227</v>
      </c>
      <c r="H2634" t="s">
        <v>241</v>
      </c>
      <c r="I2634" t="s">
        <v>152</v>
      </c>
      <c r="J2634">
        <v>134.6</v>
      </c>
      <c r="K2634">
        <v>11.28</v>
      </c>
      <c r="L2634">
        <v>9.24</v>
      </c>
      <c r="M2634">
        <v>2.78</v>
      </c>
      <c r="N2634">
        <v>157.9</v>
      </c>
      <c r="O2634">
        <v>36.270000000000003</v>
      </c>
      <c r="P2634" s="8">
        <f t="shared" si="369"/>
        <v>0.18679507647937377</v>
      </c>
      <c r="Q2634">
        <f t="shared" si="370"/>
        <v>6019.2699999999995</v>
      </c>
      <c r="R2634">
        <f t="shared" si="371"/>
        <v>1124.3700000000001</v>
      </c>
      <c r="S2634">
        <f t="shared" si="372"/>
        <v>157.9</v>
      </c>
      <c r="T2634" t="str">
        <f t="shared" si="373"/>
        <v/>
      </c>
      <c r="U2634" t="str">
        <f t="shared" si="374"/>
        <v>Mar  2018</v>
      </c>
      <c r="V2634" t="str">
        <f t="shared" si="375"/>
        <v>2018</v>
      </c>
      <c r="W2634" s="8">
        <v>0.2631</v>
      </c>
      <c r="X2634" s="6">
        <f t="shared" si="376"/>
        <v>51.086126999999998</v>
      </c>
      <c r="Y2634" s="6">
        <f t="shared" si="377"/>
        <v>14.816126999999994</v>
      </c>
    </row>
    <row r="2635" spans="1:25" x14ac:dyDescent="0.3">
      <c r="A2635" s="1">
        <v>43177</v>
      </c>
      <c r="B2635" t="s">
        <v>117</v>
      </c>
      <c r="C2635" t="s">
        <v>359</v>
      </c>
      <c r="D2635">
        <v>5</v>
      </c>
      <c r="E2635">
        <v>109.6</v>
      </c>
      <c r="F2635">
        <v>548</v>
      </c>
      <c r="G2635" t="s">
        <v>218</v>
      </c>
      <c r="H2635" t="s">
        <v>274</v>
      </c>
      <c r="I2635" t="s">
        <v>117</v>
      </c>
      <c r="J2635">
        <v>116.18</v>
      </c>
      <c r="K2635">
        <v>4.42</v>
      </c>
      <c r="L2635">
        <v>6.81</v>
      </c>
      <c r="M2635">
        <v>0.24</v>
      </c>
      <c r="N2635">
        <v>127.65</v>
      </c>
      <c r="O2635">
        <v>-18.05</v>
      </c>
      <c r="P2635" s="8">
        <f t="shared" si="369"/>
        <v>-0.16468978102189782</v>
      </c>
      <c r="Q2635">
        <f t="shared" si="370"/>
        <v>548</v>
      </c>
      <c r="R2635">
        <f t="shared" si="371"/>
        <v>-90.25</v>
      </c>
      <c r="S2635">
        <f t="shared" si="372"/>
        <v>127.65</v>
      </c>
      <c r="T2635" t="str">
        <f t="shared" si="373"/>
        <v/>
      </c>
      <c r="U2635" t="str">
        <f t="shared" si="374"/>
        <v>Mar  2018</v>
      </c>
      <c r="V2635" t="str">
        <f t="shared" si="375"/>
        <v>2018</v>
      </c>
      <c r="W2635" s="8">
        <v>0.2631</v>
      </c>
      <c r="X2635" s="6">
        <f t="shared" si="376"/>
        <v>28.835759999999997</v>
      </c>
      <c r="Y2635" s="6">
        <f t="shared" si="377"/>
        <v>46.885759999999998</v>
      </c>
    </row>
    <row r="2636" spans="1:25" x14ac:dyDescent="0.3">
      <c r="A2636" s="1">
        <v>43178</v>
      </c>
      <c r="B2636" t="s">
        <v>108</v>
      </c>
      <c r="C2636" t="s">
        <v>408</v>
      </c>
      <c r="D2636">
        <v>6</v>
      </c>
      <c r="E2636">
        <v>57.71</v>
      </c>
      <c r="F2636">
        <v>346.26</v>
      </c>
      <c r="G2636" t="s">
        <v>304</v>
      </c>
      <c r="H2636" t="s">
        <v>271</v>
      </c>
      <c r="I2636" t="s">
        <v>108</v>
      </c>
      <c r="J2636">
        <v>90.74</v>
      </c>
      <c r="K2636">
        <v>6.93</v>
      </c>
      <c r="L2636">
        <v>9.8699999999999992</v>
      </c>
      <c r="M2636">
        <v>4.26</v>
      </c>
      <c r="N2636">
        <v>111.8</v>
      </c>
      <c r="O2636">
        <v>-54.09</v>
      </c>
      <c r="P2636" s="8">
        <f t="shared" si="369"/>
        <v>-0.93727256974527817</v>
      </c>
      <c r="Q2636">
        <f t="shared" si="370"/>
        <v>346.26</v>
      </c>
      <c r="R2636">
        <f t="shared" si="371"/>
        <v>-324.54000000000002</v>
      </c>
      <c r="S2636">
        <f t="shared" si="372"/>
        <v>111.8</v>
      </c>
      <c r="T2636" t="str">
        <f t="shared" si="373"/>
        <v/>
      </c>
      <c r="U2636" t="str">
        <f t="shared" si="374"/>
        <v>Mar  2018</v>
      </c>
      <c r="V2636" t="str">
        <f t="shared" si="375"/>
        <v>2018</v>
      </c>
      <c r="W2636" s="8">
        <v>0.2631</v>
      </c>
      <c r="X2636" s="6">
        <f t="shared" si="376"/>
        <v>15.183501</v>
      </c>
      <c r="Y2636" s="6">
        <f t="shared" si="377"/>
        <v>69.27350100000001</v>
      </c>
    </row>
    <row r="2637" spans="1:25" x14ac:dyDescent="0.3">
      <c r="A2637" s="1">
        <v>43179</v>
      </c>
      <c r="B2637" t="s">
        <v>51</v>
      </c>
      <c r="C2637" t="s">
        <v>391</v>
      </c>
      <c r="D2637">
        <v>1</v>
      </c>
      <c r="E2637">
        <v>124.16</v>
      </c>
      <c r="F2637">
        <v>124.16</v>
      </c>
      <c r="G2637" t="s">
        <v>224</v>
      </c>
      <c r="H2637" t="s">
        <v>228</v>
      </c>
      <c r="I2637" t="s">
        <v>51</v>
      </c>
      <c r="J2637">
        <v>92.04</v>
      </c>
      <c r="K2637">
        <v>4.93</v>
      </c>
      <c r="L2637">
        <v>5.47</v>
      </c>
      <c r="M2637">
        <v>2.61</v>
      </c>
      <c r="N2637">
        <v>105.05</v>
      </c>
      <c r="O2637">
        <v>19.11</v>
      </c>
      <c r="P2637" s="8">
        <f t="shared" si="369"/>
        <v>0.15391430412371135</v>
      </c>
      <c r="Q2637">
        <f t="shared" si="370"/>
        <v>124.16</v>
      </c>
      <c r="R2637">
        <f t="shared" si="371"/>
        <v>19.11</v>
      </c>
      <c r="S2637">
        <f t="shared" si="372"/>
        <v>105.05</v>
      </c>
      <c r="T2637" t="str">
        <f t="shared" si="373"/>
        <v/>
      </c>
      <c r="U2637" t="str">
        <f t="shared" si="374"/>
        <v>Mar  2018</v>
      </c>
      <c r="V2637" t="str">
        <f t="shared" si="375"/>
        <v>2018</v>
      </c>
      <c r="W2637" s="8">
        <v>0.2631</v>
      </c>
      <c r="X2637" s="6">
        <f t="shared" si="376"/>
        <v>32.666496000000002</v>
      </c>
      <c r="Y2637" s="6">
        <f t="shared" si="377"/>
        <v>13.556496000000003</v>
      </c>
    </row>
    <row r="2638" spans="1:25" x14ac:dyDescent="0.3">
      <c r="A2638" s="1">
        <v>43180</v>
      </c>
      <c r="B2638" t="s">
        <v>161</v>
      </c>
      <c r="C2638" t="s">
        <v>367</v>
      </c>
      <c r="D2638">
        <v>48</v>
      </c>
      <c r="E2638">
        <v>237.73</v>
      </c>
      <c r="F2638">
        <v>11411.04</v>
      </c>
      <c r="G2638" t="s">
        <v>276</v>
      </c>
      <c r="H2638" t="s">
        <v>236</v>
      </c>
      <c r="I2638" t="s">
        <v>161</v>
      </c>
      <c r="J2638">
        <v>145.58000000000001</v>
      </c>
      <c r="K2638">
        <v>9.02</v>
      </c>
      <c r="L2638">
        <v>5.86</v>
      </c>
      <c r="M2638">
        <v>0.05</v>
      </c>
      <c r="N2638">
        <v>160.51</v>
      </c>
      <c r="O2638">
        <v>77.22</v>
      </c>
      <c r="P2638" s="8">
        <f t="shared" si="369"/>
        <v>0.32482227737349095</v>
      </c>
      <c r="Q2638">
        <f t="shared" si="370"/>
        <v>11411.039999999999</v>
      </c>
      <c r="R2638">
        <f t="shared" si="371"/>
        <v>3706.56</v>
      </c>
      <c r="S2638">
        <f t="shared" si="372"/>
        <v>160.51000000000005</v>
      </c>
      <c r="T2638" t="str">
        <f t="shared" si="373"/>
        <v/>
      </c>
      <c r="U2638" t="str">
        <f t="shared" si="374"/>
        <v>Mar  2018</v>
      </c>
      <c r="V2638" t="str">
        <f t="shared" si="375"/>
        <v>2018</v>
      </c>
      <c r="W2638" s="8">
        <v>0.2631</v>
      </c>
      <c r="X2638" s="6">
        <f t="shared" si="376"/>
        <v>62.546762999999999</v>
      </c>
      <c r="Y2638" s="6">
        <f t="shared" si="377"/>
        <v>0</v>
      </c>
    </row>
    <row r="2639" spans="1:25" x14ac:dyDescent="0.3">
      <c r="A2639" s="1">
        <v>43181</v>
      </c>
      <c r="B2639" t="s">
        <v>73</v>
      </c>
      <c r="C2639" t="s">
        <v>333</v>
      </c>
      <c r="D2639">
        <v>28</v>
      </c>
      <c r="E2639">
        <v>218.55</v>
      </c>
      <c r="F2639">
        <v>6119.4</v>
      </c>
      <c r="G2639" t="s">
        <v>214</v>
      </c>
      <c r="H2639" t="s">
        <v>377</v>
      </c>
      <c r="I2639" t="s">
        <v>73</v>
      </c>
      <c r="J2639">
        <v>184.75</v>
      </c>
      <c r="K2639">
        <v>8.1999999999999993</v>
      </c>
      <c r="L2639">
        <v>6.01</v>
      </c>
      <c r="M2639">
        <v>4.95</v>
      </c>
      <c r="N2639">
        <v>203.91</v>
      </c>
      <c r="O2639">
        <v>14.64</v>
      </c>
      <c r="P2639" s="8">
        <f t="shared" si="369"/>
        <v>6.6986959505833901E-2</v>
      </c>
      <c r="Q2639">
        <f t="shared" si="370"/>
        <v>6119.4000000000005</v>
      </c>
      <c r="R2639">
        <f t="shared" si="371"/>
        <v>409.92</v>
      </c>
      <c r="S2639">
        <f t="shared" si="372"/>
        <v>203.90999999999997</v>
      </c>
      <c r="T2639" t="str">
        <f t="shared" si="373"/>
        <v>hvlm</v>
      </c>
      <c r="U2639" t="str">
        <f t="shared" si="374"/>
        <v>Mar  2018</v>
      </c>
      <c r="V2639" t="str">
        <f t="shared" si="375"/>
        <v>2018</v>
      </c>
      <c r="W2639" s="8">
        <v>0.2631</v>
      </c>
      <c r="X2639" s="6">
        <f t="shared" si="376"/>
        <v>57.500505000000004</v>
      </c>
      <c r="Y2639" s="6">
        <f t="shared" si="377"/>
        <v>42.860505000000003</v>
      </c>
    </row>
    <row r="2640" spans="1:25" x14ac:dyDescent="0.3">
      <c r="A2640" s="1">
        <v>43182</v>
      </c>
      <c r="B2640" t="s">
        <v>127</v>
      </c>
      <c r="C2640" t="s">
        <v>301</v>
      </c>
      <c r="D2640">
        <v>18</v>
      </c>
      <c r="E2640">
        <v>225.52</v>
      </c>
      <c r="F2640">
        <v>4059.36</v>
      </c>
      <c r="G2640" t="s">
        <v>302</v>
      </c>
      <c r="H2640" t="s">
        <v>245</v>
      </c>
      <c r="I2640" t="s">
        <v>127</v>
      </c>
      <c r="J2640">
        <v>69.45</v>
      </c>
      <c r="K2640">
        <v>10.11</v>
      </c>
      <c r="L2640">
        <v>1.6</v>
      </c>
      <c r="M2640">
        <v>2.86</v>
      </c>
      <c r="N2640">
        <v>84.02</v>
      </c>
      <c r="O2640">
        <v>141.5</v>
      </c>
      <c r="P2640" s="8">
        <f t="shared" si="369"/>
        <v>0.62743880808797448</v>
      </c>
      <c r="Q2640">
        <f t="shared" si="370"/>
        <v>4059.36</v>
      </c>
      <c r="R2640">
        <f t="shared" si="371"/>
        <v>2547</v>
      </c>
      <c r="S2640">
        <f t="shared" si="372"/>
        <v>84.02</v>
      </c>
      <c r="T2640" t="str">
        <f t="shared" si="373"/>
        <v/>
      </c>
      <c r="U2640" t="str">
        <f t="shared" si="374"/>
        <v>Mar  2018</v>
      </c>
      <c r="V2640" t="str">
        <f t="shared" si="375"/>
        <v>2018</v>
      </c>
      <c r="W2640" s="8">
        <v>0.2631</v>
      </c>
      <c r="X2640" s="6">
        <f t="shared" si="376"/>
        <v>59.334312000000004</v>
      </c>
      <c r="Y2640" s="6">
        <f t="shared" si="377"/>
        <v>0</v>
      </c>
    </row>
    <row r="2641" spans="1:25" x14ac:dyDescent="0.3">
      <c r="A2641" s="1">
        <v>43183</v>
      </c>
      <c r="B2641" t="s">
        <v>20</v>
      </c>
      <c r="C2641" t="s">
        <v>251</v>
      </c>
      <c r="D2641">
        <v>24</v>
      </c>
      <c r="E2641">
        <v>136.69</v>
      </c>
      <c r="F2641">
        <v>3280.56</v>
      </c>
      <c r="G2641" t="s">
        <v>221</v>
      </c>
      <c r="H2641" t="s">
        <v>252</v>
      </c>
      <c r="I2641" t="s">
        <v>20</v>
      </c>
      <c r="J2641">
        <v>170.93</v>
      </c>
      <c r="K2641">
        <v>2.4</v>
      </c>
      <c r="L2641">
        <v>6.2</v>
      </c>
      <c r="M2641">
        <v>2.41</v>
      </c>
      <c r="N2641">
        <v>181.94</v>
      </c>
      <c r="O2641">
        <v>-45.25</v>
      </c>
      <c r="P2641" s="8">
        <f t="shared" si="369"/>
        <v>-0.33104104177335575</v>
      </c>
      <c r="Q2641">
        <f t="shared" si="370"/>
        <v>3280.56</v>
      </c>
      <c r="R2641">
        <f t="shared" si="371"/>
        <v>-1086</v>
      </c>
      <c r="S2641">
        <f t="shared" si="372"/>
        <v>181.94</v>
      </c>
      <c r="T2641" t="str">
        <f t="shared" si="373"/>
        <v>hvlm</v>
      </c>
      <c r="U2641" t="str">
        <f t="shared" si="374"/>
        <v>Mar  2018</v>
      </c>
      <c r="V2641" t="str">
        <f t="shared" si="375"/>
        <v>2018</v>
      </c>
      <c r="W2641" s="8">
        <v>0.2631</v>
      </c>
      <c r="X2641" s="6">
        <f t="shared" si="376"/>
        <v>35.963138999999998</v>
      </c>
      <c r="Y2641" s="6">
        <f t="shared" si="377"/>
        <v>81.213138999999998</v>
      </c>
    </row>
    <row r="2642" spans="1:25" x14ac:dyDescent="0.3">
      <c r="A2642" s="1">
        <v>43184</v>
      </c>
      <c r="B2642" t="s">
        <v>170</v>
      </c>
      <c r="C2642" t="s">
        <v>256</v>
      </c>
      <c r="D2642">
        <v>13</v>
      </c>
      <c r="E2642">
        <v>289.81</v>
      </c>
      <c r="F2642">
        <v>3767.53</v>
      </c>
      <c r="G2642" t="s">
        <v>227</v>
      </c>
      <c r="H2642" t="s">
        <v>238</v>
      </c>
      <c r="I2642" t="s">
        <v>170</v>
      </c>
      <c r="J2642">
        <v>57.64</v>
      </c>
      <c r="K2642">
        <v>12.75</v>
      </c>
      <c r="L2642">
        <v>4.16</v>
      </c>
      <c r="M2642">
        <v>3.77</v>
      </c>
      <c r="N2642">
        <v>78.319999999999993</v>
      </c>
      <c r="O2642">
        <v>211.49</v>
      </c>
      <c r="P2642" s="8">
        <f t="shared" si="369"/>
        <v>0.7297539767433836</v>
      </c>
      <c r="Q2642">
        <f t="shared" si="370"/>
        <v>3767.53</v>
      </c>
      <c r="R2642">
        <f t="shared" si="371"/>
        <v>2749.37</v>
      </c>
      <c r="S2642">
        <f t="shared" si="372"/>
        <v>78.319999999999993</v>
      </c>
      <c r="T2642" t="str">
        <f t="shared" si="373"/>
        <v/>
      </c>
      <c r="U2642" t="str">
        <f t="shared" si="374"/>
        <v>Mar  2018</v>
      </c>
      <c r="V2642" t="str">
        <f t="shared" si="375"/>
        <v>2018</v>
      </c>
      <c r="W2642" s="8">
        <v>0.2631</v>
      </c>
      <c r="X2642" s="6">
        <f t="shared" si="376"/>
        <v>76.249010999999996</v>
      </c>
      <c r="Y2642" s="6">
        <f t="shared" si="377"/>
        <v>0</v>
      </c>
    </row>
    <row r="2643" spans="1:25" x14ac:dyDescent="0.3">
      <c r="A2643" s="1">
        <v>43185</v>
      </c>
      <c r="B2643" t="s">
        <v>134</v>
      </c>
      <c r="C2643" t="s">
        <v>342</v>
      </c>
      <c r="D2643">
        <v>33</v>
      </c>
      <c r="E2643">
        <v>296.49</v>
      </c>
      <c r="F2643">
        <v>9784.17</v>
      </c>
      <c r="G2643" t="s">
        <v>227</v>
      </c>
      <c r="H2643" t="s">
        <v>231</v>
      </c>
      <c r="I2643" t="s">
        <v>134</v>
      </c>
      <c r="J2643">
        <v>109.67</v>
      </c>
      <c r="K2643">
        <v>2.87</v>
      </c>
      <c r="L2643">
        <v>3.4</v>
      </c>
      <c r="M2643">
        <v>1.23</v>
      </c>
      <c r="N2643">
        <v>117.17</v>
      </c>
      <c r="O2643">
        <v>179.32</v>
      </c>
      <c r="P2643" s="8">
        <f t="shared" si="369"/>
        <v>0.60480960572026032</v>
      </c>
      <c r="Q2643">
        <f t="shared" si="370"/>
        <v>9784.17</v>
      </c>
      <c r="R2643">
        <f t="shared" si="371"/>
        <v>5917.5599999999995</v>
      </c>
      <c r="S2643">
        <f t="shared" si="372"/>
        <v>117.17000000000002</v>
      </c>
      <c r="T2643" t="str">
        <f t="shared" si="373"/>
        <v/>
      </c>
      <c r="U2643" t="str">
        <f t="shared" si="374"/>
        <v>Mar  2018</v>
      </c>
      <c r="V2643" t="str">
        <f t="shared" si="375"/>
        <v>2018</v>
      </c>
      <c r="W2643" s="8">
        <v>0.2631</v>
      </c>
      <c r="X2643" s="6">
        <f t="shared" si="376"/>
        <v>78.006518999999997</v>
      </c>
      <c r="Y2643" s="6">
        <f t="shared" si="377"/>
        <v>0</v>
      </c>
    </row>
    <row r="2644" spans="1:25" x14ac:dyDescent="0.3">
      <c r="A2644" s="1">
        <v>43186</v>
      </c>
      <c r="B2644" t="s">
        <v>200</v>
      </c>
      <c r="C2644" t="s">
        <v>385</v>
      </c>
      <c r="D2644">
        <v>10</v>
      </c>
      <c r="E2644">
        <v>175.29</v>
      </c>
      <c r="F2644">
        <v>1752.9</v>
      </c>
      <c r="G2644" t="s">
        <v>276</v>
      </c>
      <c r="H2644" t="s">
        <v>215</v>
      </c>
      <c r="I2644" t="s">
        <v>200</v>
      </c>
      <c r="J2644">
        <v>112.1</v>
      </c>
      <c r="K2644">
        <v>6.32</v>
      </c>
      <c r="L2644">
        <v>1.4</v>
      </c>
      <c r="M2644">
        <v>4.13</v>
      </c>
      <c r="N2644">
        <v>123.95</v>
      </c>
      <c r="O2644">
        <v>51.34</v>
      </c>
      <c r="P2644" s="8">
        <f t="shared" si="369"/>
        <v>0.29288607450510584</v>
      </c>
      <c r="Q2644">
        <f t="shared" si="370"/>
        <v>1752.8999999999999</v>
      </c>
      <c r="R2644">
        <f t="shared" si="371"/>
        <v>513.40000000000009</v>
      </c>
      <c r="S2644">
        <f t="shared" si="372"/>
        <v>123.94999999999999</v>
      </c>
      <c r="T2644" t="str">
        <f t="shared" si="373"/>
        <v/>
      </c>
      <c r="U2644" t="str">
        <f t="shared" si="374"/>
        <v>Mar  2018</v>
      </c>
      <c r="V2644" t="str">
        <f t="shared" si="375"/>
        <v>2018</v>
      </c>
      <c r="W2644" s="8">
        <v>0.2631</v>
      </c>
      <c r="X2644" s="6">
        <f t="shared" si="376"/>
        <v>46.118798999999996</v>
      </c>
      <c r="Y2644" s="6">
        <f t="shared" si="377"/>
        <v>0</v>
      </c>
    </row>
    <row r="2645" spans="1:25" x14ac:dyDescent="0.3">
      <c r="A2645" s="1">
        <v>43187</v>
      </c>
      <c r="B2645" t="s">
        <v>116</v>
      </c>
      <c r="C2645" t="s">
        <v>333</v>
      </c>
      <c r="D2645">
        <v>7</v>
      </c>
      <c r="E2645">
        <v>358.41</v>
      </c>
      <c r="F2645">
        <v>2508.87</v>
      </c>
      <c r="G2645" t="s">
        <v>214</v>
      </c>
      <c r="H2645" t="s">
        <v>271</v>
      </c>
      <c r="I2645" t="s">
        <v>116</v>
      </c>
      <c r="J2645">
        <v>144.51</v>
      </c>
      <c r="K2645">
        <v>12.73</v>
      </c>
      <c r="L2645">
        <v>2.96</v>
      </c>
      <c r="M2645">
        <v>3.48</v>
      </c>
      <c r="N2645">
        <v>163.68</v>
      </c>
      <c r="O2645">
        <v>194.73</v>
      </c>
      <c r="P2645" s="8">
        <f t="shared" si="369"/>
        <v>0.54331631371892519</v>
      </c>
      <c r="Q2645">
        <f t="shared" si="370"/>
        <v>2508.8700000000003</v>
      </c>
      <c r="R2645">
        <f t="shared" si="371"/>
        <v>1363.11</v>
      </c>
      <c r="S2645">
        <f t="shared" si="372"/>
        <v>163.67999999999998</v>
      </c>
      <c r="T2645" t="str">
        <f t="shared" si="373"/>
        <v/>
      </c>
      <c r="U2645" t="str">
        <f t="shared" si="374"/>
        <v>Mar  2018</v>
      </c>
      <c r="V2645" t="str">
        <f t="shared" si="375"/>
        <v>2018</v>
      </c>
      <c r="W2645" s="8">
        <v>0.2631</v>
      </c>
      <c r="X2645" s="6">
        <f t="shared" si="376"/>
        <v>94.297671000000008</v>
      </c>
      <c r="Y2645" s="6">
        <f t="shared" si="377"/>
        <v>0</v>
      </c>
    </row>
    <row r="2646" spans="1:25" x14ac:dyDescent="0.3">
      <c r="A2646" s="1">
        <v>43188</v>
      </c>
      <c r="B2646" t="s">
        <v>29</v>
      </c>
      <c r="C2646" t="s">
        <v>407</v>
      </c>
      <c r="D2646">
        <v>37</v>
      </c>
      <c r="E2646">
        <v>275.41000000000003</v>
      </c>
      <c r="F2646">
        <v>10190.17</v>
      </c>
      <c r="G2646" t="s">
        <v>230</v>
      </c>
      <c r="H2646" t="s">
        <v>265</v>
      </c>
      <c r="I2646" t="s">
        <v>29</v>
      </c>
      <c r="J2646">
        <v>175.36</v>
      </c>
      <c r="K2646">
        <v>3.16</v>
      </c>
      <c r="L2646">
        <v>9.7799999999999994</v>
      </c>
      <c r="M2646">
        <v>3.69</v>
      </c>
      <c r="N2646">
        <v>191.99</v>
      </c>
      <c r="O2646">
        <v>83.42</v>
      </c>
      <c r="P2646" s="8">
        <f t="shared" si="369"/>
        <v>0.30289386732507895</v>
      </c>
      <c r="Q2646">
        <f t="shared" si="370"/>
        <v>10190.17</v>
      </c>
      <c r="R2646">
        <f t="shared" si="371"/>
        <v>3086.54</v>
      </c>
      <c r="S2646">
        <f t="shared" si="372"/>
        <v>191.99</v>
      </c>
      <c r="T2646" t="str">
        <f t="shared" si="373"/>
        <v/>
      </c>
      <c r="U2646" t="str">
        <f t="shared" si="374"/>
        <v>Mar  2018</v>
      </c>
      <c r="V2646" t="str">
        <f t="shared" si="375"/>
        <v>2018</v>
      </c>
      <c r="W2646" s="8">
        <v>0.2631</v>
      </c>
      <c r="X2646" s="6">
        <f t="shared" si="376"/>
        <v>72.460371000000009</v>
      </c>
      <c r="Y2646" s="6">
        <f t="shared" si="377"/>
        <v>0</v>
      </c>
    </row>
    <row r="2647" spans="1:25" x14ac:dyDescent="0.3">
      <c r="A2647" s="1">
        <v>43189</v>
      </c>
      <c r="B2647" t="s">
        <v>32</v>
      </c>
      <c r="C2647" t="s">
        <v>223</v>
      </c>
      <c r="D2647">
        <v>32</v>
      </c>
      <c r="E2647">
        <v>299.56</v>
      </c>
      <c r="F2647">
        <v>9585.92</v>
      </c>
      <c r="G2647" t="s">
        <v>224</v>
      </c>
      <c r="H2647" t="s">
        <v>271</v>
      </c>
      <c r="I2647" t="s">
        <v>32</v>
      </c>
      <c r="J2647">
        <v>183.38</v>
      </c>
      <c r="K2647">
        <v>6.46</v>
      </c>
      <c r="L2647">
        <v>8.75</v>
      </c>
      <c r="M2647">
        <v>4.38</v>
      </c>
      <c r="N2647">
        <v>202.97</v>
      </c>
      <c r="O2647">
        <v>96.59</v>
      </c>
      <c r="P2647" s="8">
        <f t="shared" si="369"/>
        <v>0.32243957804780343</v>
      </c>
      <c r="Q2647">
        <f t="shared" si="370"/>
        <v>9585.92</v>
      </c>
      <c r="R2647">
        <f t="shared" si="371"/>
        <v>3090.88</v>
      </c>
      <c r="S2647">
        <f t="shared" si="372"/>
        <v>202.97</v>
      </c>
      <c r="T2647" t="str">
        <f t="shared" si="373"/>
        <v/>
      </c>
      <c r="U2647" t="str">
        <f t="shared" si="374"/>
        <v>Mar  2018</v>
      </c>
      <c r="V2647" t="str">
        <f t="shared" si="375"/>
        <v>2018</v>
      </c>
      <c r="W2647" s="8">
        <v>0.2631</v>
      </c>
      <c r="X2647" s="6">
        <f t="shared" si="376"/>
        <v>78.814235999999994</v>
      </c>
      <c r="Y2647" s="6">
        <f t="shared" si="377"/>
        <v>0</v>
      </c>
    </row>
    <row r="2648" spans="1:25" x14ac:dyDescent="0.3">
      <c r="A2648" s="1">
        <v>43190</v>
      </c>
      <c r="B2648" t="s">
        <v>45</v>
      </c>
      <c r="C2648" t="s">
        <v>380</v>
      </c>
      <c r="D2648">
        <v>45</v>
      </c>
      <c r="E2648">
        <v>147.07</v>
      </c>
      <c r="F2648">
        <v>6618.15</v>
      </c>
      <c r="G2648" t="s">
        <v>262</v>
      </c>
      <c r="H2648" t="s">
        <v>289</v>
      </c>
      <c r="I2648" t="s">
        <v>45</v>
      </c>
      <c r="J2648">
        <v>153.38</v>
      </c>
      <c r="K2648">
        <v>9.9</v>
      </c>
      <c r="L2648">
        <v>6.29</v>
      </c>
      <c r="M2648">
        <v>2.4</v>
      </c>
      <c r="N2648">
        <v>171.97</v>
      </c>
      <c r="O2648">
        <v>-24.9</v>
      </c>
      <c r="P2648" s="8">
        <f t="shared" si="369"/>
        <v>-0.169307132657918</v>
      </c>
      <c r="Q2648">
        <f t="shared" si="370"/>
        <v>6618.15</v>
      </c>
      <c r="R2648">
        <f t="shared" si="371"/>
        <v>-1120.5</v>
      </c>
      <c r="S2648">
        <f t="shared" si="372"/>
        <v>171.97</v>
      </c>
      <c r="T2648" t="str">
        <f t="shared" si="373"/>
        <v>hvlm</v>
      </c>
      <c r="U2648" t="str">
        <f t="shared" si="374"/>
        <v>Mar  2018</v>
      </c>
      <c r="V2648" t="str">
        <f t="shared" si="375"/>
        <v>2018</v>
      </c>
      <c r="W2648" s="8">
        <v>0.2631</v>
      </c>
      <c r="X2648" s="6">
        <f t="shared" si="376"/>
        <v>38.694116999999999</v>
      </c>
      <c r="Y2648" s="6">
        <f t="shared" si="377"/>
        <v>63.594116999999997</v>
      </c>
    </row>
    <row r="2649" spans="1:25" x14ac:dyDescent="0.3">
      <c r="A2649" s="1">
        <v>43191</v>
      </c>
      <c r="B2649" t="s">
        <v>196</v>
      </c>
      <c r="C2649" t="s">
        <v>361</v>
      </c>
      <c r="D2649">
        <v>22</v>
      </c>
      <c r="E2649">
        <v>50.21</v>
      </c>
      <c r="F2649">
        <v>1104.6199999999999</v>
      </c>
      <c r="G2649" t="s">
        <v>235</v>
      </c>
      <c r="H2649" t="s">
        <v>228</v>
      </c>
      <c r="I2649" t="s">
        <v>196</v>
      </c>
      <c r="J2649">
        <v>77.88</v>
      </c>
      <c r="K2649">
        <v>5.07</v>
      </c>
      <c r="L2649">
        <v>6.82</v>
      </c>
      <c r="M2649">
        <v>4.72</v>
      </c>
      <c r="N2649">
        <v>94.49</v>
      </c>
      <c r="O2649">
        <v>-44.28</v>
      </c>
      <c r="P2649" s="8">
        <f t="shared" si="369"/>
        <v>-0.8818960366460864</v>
      </c>
      <c r="Q2649">
        <f t="shared" si="370"/>
        <v>1104.6200000000001</v>
      </c>
      <c r="R2649">
        <f t="shared" si="371"/>
        <v>-974.16000000000008</v>
      </c>
      <c r="S2649">
        <f t="shared" si="372"/>
        <v>94.489999999999981</v>
      </c>
      <c r="T2649" t="str">
        <f t="shared" si="373"/>
        <v>hvlm</v>
      </c>
      <c r="U2649" t="str">
        <f t="shared" si="374"/>
        <v>Apr  2018</v>
      </c>
      <c r="V2649" t="str">
        <f t="shared" si="375"/>
        <v>2018</v>
      </c>
      <c r="W2649" s="8">
        <v>0.2631</v>
      </c>
      <c r="X2649" s="6">
        <f t="shared" si="376"/>
        <v>13.210251</v>
      </c>
      <c r="Y2649" s="6">
        <f t="shared" si="377"/>
        <v>57.490251000000001</v>
      </c>
    </row>
    <row r="2650" spans="1:25" x14ac:dyDescent="0.3">
      <c r="A2650" s="1">
        <v>43192</v>
      </c>
      <c r="B2650" t="s">
        <v>194</v>
      </c>
      <c r="C2650" t="s">
        <v>346</v>
      </c>
      <c r="D2650">
        <v>16</v>
      </c>
      <c r="E2650">
        <v>352.88</v>
      </c>
      <c r="F2650">
        <v>5646.08</v>
      </c>
      <c r="G2650" t="s">
        <v>214</v>
      </c>
      <c r="H2650" t="s">
        <v>257</v>
      </c>
      <c r="I2650" t="s">
        <v>194</v>
      </c>
      <c r="J2650">
        <v>43.17</v>
      </c>
      <c r="K2650">
        <v>13.84</v>
      </c>
      <c r="L2650">
        <v>9.83</v>
      </c>
      <c r="M2650">
        <v>0.79</v>
      </c>
      <c r="N2650">
        <v>67.63</v>
      </c>
      <c r="O2650">
        <v>285.25</v>
      </c>
      <c r="P2650" s="8">
        <f t="shared" si="369"/>
        <v>0.80834844706415776</v>
      </c>
      <c r="Q2650">
        <f t="shared" si="370"/>
        <v>5646.08</v>
      </c>
      <c r="R2650">
        <f t="shared" si="371"/>
        <v>4564</v>
      </c>
      <c r="S2650">
        <f t="shared" si="372"/>
        <v>67.63000000000001</v>
      </c>
      <c r="T2650" t="str">
        <f t="shared" si="373"/>
        <v/>
      </c>
      <c r="U2650" t="str">
        <f t="shared" si="374"/>
        <v>Apr  2018</v>
      </c>
      <c r="V2650" t="str">
        <f t="shared" si="375"/>
        <v>2018</v>
      </c>
      <c r="W2650" s="8">
        <v>0.2631</v>
      </c>
      <c r="X2650" s="6">
        <f t="shared" si="376"/>
        <v>92.842727999999994</v>
      </c>
      <c r="Y2650" s="6">
        <f t="shared" si="377"/>
        <v>0</v>
      </c>
    </row>
    <row r="2651" spans="1:25" x14ac:dyDescent="0.3">
      <c r="A2651" s="1">
        <v>43193</v>
      </c>
      <c r="B2651" t="s">
        <v>169</v>
      </c>
      <c r="C2651" t="s">
        <v>253</v>
      </c>
      <c r="D2651">
        <v>24</v>
      </c>
      <c r="E2651">
        <v>337.85</v>
      </c>
      <c r="F2651">
        <v>8108.4</v>
      </c>
      <c r="G2651" t="s">
        <v>235</v>
      </c>
      <c r="H2651" t="s">
        <v>300</v>
      </c>
      <c r="I2651" t="s">
        <v>169</v>
      </c>
      <c r="J2651">
        <v>82.53</v>
      </c>
      <c r="K2651">
        <v>9.7899999999999991</v>
      </c>
      <c r="L2651">
        <v>4.0999999999999996</v>
      </c>
      <c r="M2651">
        <v>0.9</v>
      </c>
      <c r="N2651">
        <v>97.32</v>
      </c>
      <c r="O2651">
        <v>240.53</v>
      </c>
      <c r="P2651" s="8">
        <f t="shared" si="369"/>
        <v>0.71194317004587826</v>
      </c>
      <c r="Q2651">
        <f t="shared" si="370"/>
        <v>8108.4000000000005</v>
      </c>
      <c r="R2651">
        <f t="shared" si="371"/>
        <v>5772.72</v>
      </c>
      <c r="S2651">
        <f t="shared" si="372"/>
        <v>97.32</v>
      </c>
      <c r="T2651" t="str">
        <f t="shared" si="373"/>
        <v/>
      </c>
      <c r="U2651" t="str">
        <f t="shared" si="374"/>
        <v>Apr  2018</v>
      </c>
      <c r="V2651" t="str">
        <f t="shared" si="375"/>
        <v>2018</v>
      </c>
      <c r="W2651" s="8">
        <v>0.2631</v>
      </c>
      <c r="X2651" s="6">
        <f t="shared" si="376"/>
        <v>88.888335000000012</v>
      </c>
      <c r="Y2651" s="6">
        <f t="shared" si="377"/>
        <v>0</v>
      </c>
    </row>
    <row r="2652" spans="1:25" x14ac:dyDescent="0.3">
      <c r="A2652" s="1">
        <v>43194</v>
      </c>
      <c r="B2652" t="s">
        <v>29</v>
      </c>
      <c r="C2652" t="s">
        <v>272</v>
      </c>
      <c r="D2652">
        <v>14</v>
      </c>
      <c r="E2652">
        <v>93.12</v>
      </c>
      <c r="F2652">
        <v>1303.68</v>
      </c>
      <c r="G2652" t="s">
        <v>221</v>
      </c>
      <c r="H2652" t="s">
        <v>265</v>
      </c>
      <c r="I2652" t="s">
        <v>29</v>
      </c>
      <c r="J2652">
        <v>175.36</v>
      </c>
      <c r="K2652">
        <v>3.16</v>
      </c>
      <c r="L2652">
        <v>9.7799999999999994</v>
      </c>
      <c r="M2652">
        <v>3.69</v>
      </c>
      <c r="N2652">
        <v>191.99</v>
      </c>
      <c r="O2652">
        <v>-98.87</v>
      </c>
      <c r="P2652" s="8">
        <f t="shared" si="369"/>
        <v>-1.0617482817869415</v>
      </c>
      <c r="Q2652">
        <f t="shared" si="370"/>
        <v>1303.68</v>
      </c>
      <c r="R2652">
        <f t="shared" si="371"/>
        <v>-1384.18</v>
      </c>
      <c r="S2652">
        <f t="shared" si="372"/>
        <v>191.99</v>
      </c>
      <c r="T2652" t="str">
        <f t="shared" si="373"/>
        <v/>
      </c>
      <c r="U2652" t="str">
        <f t="shared" si="374"/>
        <v>Apr  2018</v>
      </c>
      <c r="V2652" t="str">
        <f t="shared" si="375"/>
        <v>2018</v>
      </c>
      <c r="W2652" s="8">
        <v>0.2631</v>
      </c>
      <c r="X2652" s="6">
        <f t="shared" si="376"/>
        <v>24.499872</v>
      </c>
      <c r="Y2652" s="6">
        <f t="shared" si="377"/>
        <v>123.369872</v>
      </c>
    </row>
    <row r="2653" spans="1:25" x14ac:dyDescent="0.3">
      <c r="A2653" s="1">
        <v>43195</v>
      </c>
      <c r="B2653" t="s">
        <v>29</v>
      </c>
      <c r="C2653" t="s">
        <v>264</v>
      </c>
      <c r="D2653">
        <v>11</v>
      </c>
      <c r="E2653">
        <v>180.94</v>
      </c>
      <c r="F2653">
        <v>1990.34</v>
      </c>
      <c r="G2653" t="s">
        <v>227</v>
      </c>
      <c r="H2653" t="s">
        <v>265</v>
      </c>
      <c r="I2653" t="s">
        <v>29</v>
      </c>
      <c r="J2653">
        <v>175.36</v>
      </c>
      <c r="K2653">
        <v>3.16</v>
      </c>
      <c r="L2653">
        <v>9.7799999999999994</v>
      </c>
      <c r="M2653">
        <v>3.69</v>
      </c>
      <c r="N2653">
        <v>191.99</v>
      </c>
      <c r="O2653">
        <v>-11.05</v>
      </c>
      <c r="P2653" s="8">
        <f t="shared" si="369"/>
        <v>-6.1069967945175198E-2</v>
      </c>
      <c r="Q2653">
        <f t="shared" si="370"/>
        <v>1990.34</v>
      </c>
      <c r="R2653">
        <f t="shared" si="371"/>
        <v>-121.55000000000001</v>
      </c>
      <c r="S2653">
        <f t="shared" si="372"/>
        <v>191.99</v>
      </c>
      <c r="T2653" t="str">
        <f t="shared" si="373"/>
        <v/>
      </c>
      <c r="U2653" t="str">
        <f t="shared" si="374"/>
        <v>Apr  2018</v>
      </c>
      <c r="V2653" t="str">
        <f t="shared" si="375"/>
        <v>2018</v>
      </c>
      <c r="W2653" s="8">
        <v>0.2631</v>
      </c>
      <c r="X2653" s="6">
        <f t="shared" si="376"/>
        <v>47.605314</v>
      </c>
      <c r="Y2653" s="6">
        <f t="shared" si="377"/>
        <v>58.655314000000004</v>
      </c>
    </row>
    <row r="2654" spans="1:25" x14ac:dyDescent="0.3">
      <c r="A2654" s="1">
        <v>43196</v>
      </c>
      <c r="B2654" t="s">
        <v>9</v>
      </c>
      <c r="C2654" t="s">
        <v>261</v>
      </c>
      <c r="D2654">
        <v>19</v>
      </c>
      <c r="E2654">
        <v>281.47000000000003</v>
      </c>
      <c r="F2654">
        <v>5347.93</v>
      </c>
      <c r="G2654" t="s">
        <v>262</v>
      </c>
      <c r="H2654" t="s">
        <v>241</v>
      </c>
      <c r="I2654" t="s">
        <v>9</v>
      </c>
      <c r="J2654">
        <v>187.57</v>
      </c>
      <c r="K2654">
        <v>14.01</v>
      </c>
      <c r="L2654">
        <v>2.0299999999999998</v>
      </c>
      <c r="M2654">
        <v>0.57999999999999996</v>
      </c>
      <c r="N2654">
        <v>204.19</v>
      </c>
      <c r="O2654">
        <v>77.28</v>
      </c>
      <c r="P2654" s="8">
        <f t="shared" si="369"/>
        <v>0.27455856752051727</v>
      </c>
      <c r="Q2654">
        <f t="shared" si="370"/>
        <v>5347.93</v>
      </c>
      <c r="R2654">
        <f t="shared" si="371"/>
        <v>1468.32</v>
      </c>
      <c r="S2654">
        <f t="shared" si="372"/>
        <v>204.19</v>
      </c>
      <c r="T2654" t="str">
        <f t="shared" si="373"/>
        <v/>
      </c>
      <c r="U2654" t="str">
        <f t="shared" si="374"/>
        <v>Apr  2018</v>
      </c>
      <c r="V2654" t="str">
        <f t="shared" si="375"/>
        <v>2018</v>
      </c>
      <c r="W2654" s="8">
        <v>0.2631</v>
      </c>
      <c r="X2654" s="6">
        <f t="shared" si="376"/>
        <v>74.054757000000009</v>
      </c>
      <c r="Y2654" s="6">
        <f t="shared" si="377"/>
        <v>0</v>
      </c>
    </row>
    <row r="2655" spans="1:25" x14ac:dyDescent="0.3">
      <c r="A2655" s="1">
        <v>43197</v>
      </c>
      <c r="B2655" t="s">
        <v>72</v>
      </c>
      <c r="C2655" t="s">
        <v>361</v>
      </c>
      <c r="D2655">
        <v>23</v>
      </c>
      <c r="E2655">
        <v>278.24</v>
      </c>
      <c r="F2655">
        <v>6399.52</v>
      </c>
      <c r="G2655" t="s">
        <v>235</v>
      </c>
      <c r="H2655" t="s">
        <v>364</v>
      </c>
      <c r="I2655" t="s">
        <v>72</v>
      </c>
      <c r="J2655">
        <v>152.68</v>
      </c>
      <c r="K2655">
        <v>8.9600000000000009</v>
      </c>
      <c r="L2655">
        <v>8.99</v>
      </c>
      <c r="M2655">
        <v>4.5199999999999996</v>
      </c>
      <c r="N2655">
        <v>175.15</v>
      </c>
      <c r="O2655">
        <v>103.09</v>
      </c>
      <c r="P2655" s="8">
        <f t="shared" si="369"/>
        <v>0.37050747556066704</v>
      </c>
      <c r="Q2655">
        <f t="shared" si="370"/>
        <v>6399.52</v>
      </c>
      <c r="R2655">
        <f t="shared" si="371"/>
        <v>2371.0700000000002</v>
      </c>
      <c r="S2655">
        <f t="shared" si="372"/>
        <v>175.15000000000003</v>
      </c>
      <c r="T2655" t="str">
        <f t="shared" si="373"/>
        <v/>
      </c>
      <c r="U2655" t="str">
        <f t="shared" si="374"/>
        <v>Apr  2018</v>
      </c>
      <c r="V2655" t="str">
        <f t="shared" si="375"/>
        <v>2018</v>
      </c>
      <c r="W2655" s="8">
        <v>0.2631</v>
      </c>
      <c r="X2655" s="6">
        <f t="shared" si="376"/>
        <v>73.204943999999998</v>
      </c>
      <c r="Y2655" s="6">
        <f t="shared" si="377"/>
        <v>0</v>
      </c>
    </row>
    <row r="2656" spans="1:25" x14ac:dyDescent="0.3">
      <c r="A2656" s="1">
        <v>43198</v>
      </c>
      <c r="B2656" t="s">
        <v>39</v>
      </c>
      <c r="C2656" t="s">
        <v>332</v>
      </c>
      <c r="D2656">
        <v>34</v>
      </c>
      <c r="E2656">
        <v>351.12</v>
      </c>
      <c r="F2656">
        <v>11938.08</v>
      </c>
      <c r="G2656" t="s">
        <v>214</v>
      </c>
      <c r="H2656" t="s">
        <v>274</v>
      </c>
      <c r="I2656" t="s">
        <v>39</v>
      </c>
      <c r="J2656">
        <v>64.77</v>
      </c>
      <c r="K2656">
        <v>9.25</v>
      </c>
      <c r="L2656">
        <v>8.1999999999999993</v>
      </c>
      <c r="M2656">
        <v>4.66</v>
      </c>
      <c r="N2656">
        <v>86.88</v>
      </c>
      <c r="O2656">
        <v>264.24</v>
      </c>
      <c r="P2656" s="8">
        <f t="shared" si="369"/>
        <v>0.75256322624743677</v>
      </c>
      <c r="Q2656">
        <f t="shared" si="370"/>
        <v>11938.08</v>
      </c>
      <c r="R2656">
        <f t="shared" si="371"/>
        <v>8984.16</v>
      </c>
      <c r="S2656">
        <f t="shared" si="372"/>
        <v>86.88</v>
      </c>
      <c r="T2656" t="str">
        <f t="shared" si="373"/>
        <v/>
      </c>
      <c r="U2656" t="str">
        <f t="shared" si="374"/>
        <v>Apr  2018</v>
      </c>
      <c r="V2656" t="str">
        <f t="shared" si="375"/>
        <v>2018</v>
      </c>
      <c r="W2656" s="8">
        <v>0.2631</v>
      </c>
      <c r="X2656" s="6">
        <f t="shared" si="376"/>
        <v>92.379671999999999</v>
      </c>
      <c r="Y2656" s="6">
        <f t="shared" si="377"/>
        <v>0</v>
      </c>
    </row>
    <row r="2657" spans="1:25" x14ac:dyDescent="0.3">
      <c r="A2657" s="1">
        <v>43199</v>
      </c>
      <c r="B2657" t="s">
        <v>190</v>
      </c>
      <c r="C2657" t="s">
        <v>347</v>
      </c>
      <c r="D2657">
        <v>40</v>
      </c>
      <c r="E2657">
        <v>99.09</v>
      </c>
      <c r="F2657">
        <v>3963.6</v>
      </c>
      <c r="G2657" t="s">
        <v>267</v>
      </c>
      <c r="H2657" t="s">
        <v>215</v>
      </c>
      <c r="I2657" t="s">
        <v>190</v>
      </c>
      <c r="J2657">
        <v>118.77</v>
      </c>
      <c r="K2657">
        <v>2.9</v>
      </c>
      <c r="L2657">
        <v>6.75</v>
      </c>
      <c r="M2657">
        <v>1.86</v>
      </c>
      <c r="N2657">
        <v>130.28</v>
      </c>
      <c r="O2657">
        <v>-31.19</v>
      </c>
      <c r="P2657" s="8">
        <f t="shared" si="369"/>
        <v>-0.31476435563629024</v>
      </c>
      <c r="Q2657">
        <f t="shared" si="370"/>
        <v>3963.6000000000004</v>
      </c>
      <c r="R2657">
        <f t="shared" si="371"/>
        <v>-1247.6000000000001</v>
      </c>
      <c r="S2657">
        <f t="shared" si="372"/>
        <v>130.28000000000003</v>
      </c>
      <c r="T2657" t="str">
        <f t="shared" si="373"/>
        <v>hvlm</v>
      </c>
      <c r="U2657" t="str">
        <f t="shared" si="374"/>
        <v>Apr  2018</v>
      </c>
      <c r="V2657" t="str">
        <f t="shared" si="375"/>
        <v>2018</v>
      </c>
      <c r="W2657" s="8">
        <v>0.2631</v>
      </c>
      <c r="X2657" s="6">
        <f t="shared" si="376"/>
        <v>26.070579000000002</v>
      </c>
      <c r="Y2657" s="6">
        <f t="shared" si="377"/>
        <v>57.260579000000007</v>
      </c>
    </row>
    <row r="2658" spans="1:25" x14ac:dyDescent="0.3">
      <c r="A2658" s="1">
        <v>43200</v>
      </c>
      <c r="B2658" t="s">
        <v>182</v>
      </c>
      <c r="C2658" t="s">
        <v>263</v>
      </c>
      <c r="D2658">
        <v>13</v>
      </c>
      <c r="E2658">
        <v>200.48</v>
      </c>
      <c r="F2658">
        <v>2606.2399999999998</v>
      </c>
      <c r="G2658" t="s">
        <v>230</v>
      </c>
      <c r="H2658" t="s">
        <v>250</v>
      </c>
      <c r="I2658" t="s">
        <v>182</v>
      </c>
      <c r="J2658">
        <v>112.74</v>
      </c>
      <c r="K2658">
        <v>9.7100000000000009</v>
      </c>
      <c r="L2658">
        <v>8.27</v>
      </c>
      <c r="M2658">
        <v>4.95</v>
      </c>
      <c r="N2658">
        <v>135.66999999999999</v>
      </c>
      <c r="O2658">
        <v>64.81</v>
      </c>
      <c r="P2658" s="8">
        <f t="shared" si="369"/>
        <v>0.3232741420590583</v>
      </c>
      <c r="Q2658">
        <f t="shared" si="370"/>
        <v>2606.2399999999998</v>
      </c>
      <c r="R2658">
        <f t="shared" si="371"/>
        <v>842.53</v>
      </c>
      <c r="S2658">
        <f t="shared" si="372"/>
        <v>135.66999999999999</v>
      </c>
      <c r="T2658" t="str">
        <f t="shared" si="373"/>
        <v/>
      </c>
      <c r="U2658" t="str">
        <f t="shared" si="374"/>
        <v>Apr  2018</v>
      </c>
      <c r="V2658" t="str">
        <f t="shared" si="375"/>
        <v>2018</v>
      </c>
      <c r="W2658" s="8">
        <v>0.2631</v>
      </c>
      <c r="X2658" s="6">
        <f t="shared" si="376"/>
        <v>52.746288</v>
      </c>
      <c r="Y2658" s="6">
        <f t="shared" si="377"/>
        <v>0</v>
      </c>
    </row>
    <row r="2659" spans="1:25" x14ac:dyDescent="0.3">
      <c r="A2659" s="1">
        <v>43201</v>
      </c>
      <c r="B2659" t="s">
        <v>186</v>
      </c>
      <c r="C2659" t="s">
        <v>409</v>
      </c>
      <c r="D2659">
        <v>39</v>
      </c>
      <c r="E2659">
        <v>84.03</v>
      </c>
      <c r="F2659">
        <v>3277.17</v>
      </c>
      <c r="G2659" t="s">
        <v>259</v>
      </c>
      <c r="H2659" t="s">
        <v>289</v>
      </c>
      <c r="I2659" t="s">
        <v>186</v>
      </c>
      <c r="J2659">
        <v>167.92</v>
      </c>
      <c r="K2659">
        <v>2.2999999999999998</v>
      </c>
      <c r="L2659">
        <v>5.69</v>
      </c>
      <c r="M2659">
        <v>2.97</v>
      </c>
      <c r="N2659">
        <v>178.88</v>
      </c>
      <c r="O2659">
        <v>-94.85</v>
      </c>
      <c r="P2659" s="8">
        <f t="shared" si="369"/>
        <v>-1.1287635368320836</v>
      </c>
      <c r="Q2659">
        <f t="shared" si="370"/>
        <v>3277.17</v>
      </c>
      <c r="R2659">
        <f t="shared" si="371"/>
        <v>-3699.1499999999996</v>
      </c>
      <c r="S2659">
        <f t="shared" si="372"/>
        <v>178.88</v>
      </c>
      <c r="T2659" t="str">
        <f t="shared" si="373"/>
        <v>hvlm</v>
      </c>
      <c r="U2659" t="str">
        <f t="shared" si="374"/>
        <v>Apr  2018</v>
      </c>
      <c r="V2659" t="str">
        <f t="shared" si="375"/>
        <v>2018</v>
      </c>
      <c r="W2659" s="8">
        <v>0.2631</v>
      </c>
      <c r="X2659" s="6">
        <f t="shared" si="376"/>
        <v>22.108293</v>
      </c>
      <c r="Y2659" s="6">
        <f t="shared" si="377"/>
        <v>116.958293</v>
      </c>
    </row>
    <row r="2660" spans="1:25" x14ac:dyDescent="0.3">
      <c r="A2660" s="1">
        <v>43202</v>
      </c>
      <c r="B2660" t="s">
        <v>121</v>
      </c>
      <c r="C2660" t="s">
        <v>329</v>
      </c>
      <c r="D2660">
        <v>44</v>
      </c>
      <c r="E2660">
        <v>186.36</v>
      </c>
      <c r="F2660">
        <v>8199.84</v>
      </c>
      <c r="G2660" t="s">
        <v>267</v>
      </c>
      <c r="H2660" t="s">
        <v>289</v>
      </c>
      <c r="I2660" t="s">
        <v>121</v>
      </c>
      <c r="J2660">
        <v>150.69999999999999</v>
      </c>
      <c r="K2660">
        <v>6.11</v>
      </c>
      <c r="L2660">
        <v>7.22</v>
      </c>
      <c r="M2660">
        <v>4.47</v>
      </c>
      <c r="N2660">
        <v>168.5</v>
      </c>
      <c r="O2660">
        <v>17.86</v>
      </c>
      <c r="P2660" s="8">
        <f t="shared" si="369"/>
        <v>9.58360163125134E-2</v>
      </c>
      <c r="Q2660">
        <f t="shared" si="370"/>
        <v>8199.84</v>
      </c>
      <c r="R2660">
        <f t="shared" si="371"/>
        <v>785.83999999999992</v>
      </c>
      <c r="S2660">
        <f t="shared" si="372"/>
        <v>168.5</v>
      </c>
      <c r="T2660" t="str">
        <f t="shared" si="373"/>
        <v>hvlm</v>
      </c>
      <c r="U2660" t="str">
        <f t="shared" si="374"/>
        <v>Apr  2018</v>
      </c>
      <c r="V2660" t="str">
        <f t="shared" si="375"/>
        <v>2018</v>
      </c>
      <c r="W2660" s="8">
        <v>0.2631</v>
      </c>
      <c r="X2660" s="6">
        <f t="shared" si="376"/>
        <v>49.031316000000004</v>
      </c>
      <c r="Y2660" s="6">
        <f t="shared" si="377"/>
        <v>31.171316000000004</v>
      </c>
    </row>
    <row r="2661" spans="1:25" x14ac:dyDescent="0.3">
      <c r="A2661" s="1">
        <v>43203</v>
      </c>
      <c r="B2661" t="s">
        <v>28</v>
      </c>
      <c r="C2661" t="s">
        <v>325</v>
      </c>
      <c r="D2661">
        <v>28</v>
      </c>
      <c r="E2661">
        <v>55.29</v>
      </c>
      <c r="F2661">
        <v>1548.12</v>
      </c>
      <c r="G2661" t="s">
        <v>235</v>
      </c>
      <c r="H2661" t="s">
        <v>228</v>
      </c>
      <c r="I2661" t="s">
        <v>28</v>
      </c>
      <c r="J2661">
        <v>124.63</v>
      </c>
      <c r="K2661">
        <v>12.93</v>
      </c>
      <c r="L2661">
        <v>5.64</v>
      </c>
      <c r="M2661">
        <v>3.31</v>
      </c>
      <c r="N2661">
        <v>146.51</v>
      </c>
      <c r="O2661">
        <v>-91.22</v>
      </c>
      <c r="P2661" s="8">
        <f t="shared" si="369"/>
        <v>-1.6498462651474046</v>
      </c>
      <c r="Q2661">
        <f t="shared" si="370"/>
        <v>1548.12</v>
      </c>
      <c r="R2661">
        <f t="shared" si="371"/>
        <v>-2554.16</v>
      </c>
      <c r="S2661">
        <f t="shared" si="372"/>
        <v>146.51</v>
      </c>
      <c r="T2661" t="str">
        <f t="shared" si="373"/>
        <v>hvlm</v>
      </c>
      <c r="U2661" t="str">
        <f t="shared" si="374"/>
        <v>Apr  2018</v>
      </c>
      <c r="V2661" t="str">
        <f t="shared" si="375"/>
        <v>2018</v>
      </c>
      <c r="W2661" s="8">
        <v>0.2631</v>
      </c>
      <c r="X2661" s="6">
        <f t="shared" si="376"/>
        <v>14.546799</v>
      </c>
      <c r="Y2661" s="6">
        <f t="shared" si="377"/>
        <v>105.76679899999999</v>
      </c>
    </row>
    <row r="2662" spans="1:25" x14ac:dyDescent="0.3">
      <c r="A2662" s="1">
        <v>43204</v>
      </c>
      <c r="B2662" t="s">
        <v>114</v>
      </c>
      <c r="C2662" t="s">
        <v>229</v>
      </c>
      <c r="D2662">
        <v>40</v>
      </c>
      <c r="E2662">
        <v>364.4</v>
      </c>
      <c r="F2662">
        <v>14576</v>
      </c>
      <c r="G2662" t="s">
        <v>230</v>
      </c>
      <c r="H2662" t="s">
        <v>238</v>
      </c>
      <c r="I2662" t="s">
        <v>114</v>
      </c>
      <c r="J2662">
        <v>22.46</v>
      </c>
      <c r="K2662">
        <v>11.76</v>
      </c>
      <c r="L2662">
        <v>7.29</v>
      </c>
      <c r="M2662">
        <v>1.26</v>
      </c>
      <c r="N2662">
        <v>42.77</v>
      </c>
      <c r="O2662">
        <v>321.63</v>
      </c>
      <c r="P2662" s="8">
        <f t="shared" si="369"/>
        <v>0.88262897914379812</v>
      </c>
      <c r="Q2662">
        <f t="shared" si="370"/>
        <v>14576</v>
      </c>
      <c r="R2662">
        <f t="shared" si="371"/>
        <v>12865.2</v>
      </c>
      <c r="S2662">
        <f t="shared" si="372"/>
        <v>42.769999999999996</v>
      </c>
      <c r="T2662" t="str">
        <f t="shared" si="373"/>
        <v/>
      </c>
      <c r="U2662" t="str">
        <f t="shared" si="374"/>
        <v>Apr  2018</v>
      </c>
      <c r="V2662" t="str">
        <f t="shared" si="375"/>
        <v>2018</v>
      </c>
      <c r="W2662" s="8">
        <v>0.2631</v>
      </c>
      <c r="X2662" s="6">
        <f t="shared" si="376"/>
        <v>95.873639999999995</v>
      </c>
      <c r="Y2662" s="6">
        <f t="shared" si="377"/>
        <v>0</v>
      </c>
    </row>
    <row r="2663" spans="1:25" x14ac:dyDescent="0.3">
      <c r="A2663" s="1">
        <v>43205</v>
      </c>
      <c r="B2663" t="s">
        <v>74</v>
      </c>
      <c r="C2663" t="s">
        <v>395</v>
      </c>
      <c r="D2663">
        <v>16</v>
      </c>
      <c r="E2663">
        <v>234.47</v>
      </c>
      <c r="F2663">
        <v>3751.52</v>
      </c>
      <c r="G2663" t="s">
        <v>244</v>
      </c>
      <c r="H2663" t="s">
        <v>225</v>
      </c>
      <c r="I2663" t="s">
        <v>74</v>
      </c>
      <c r="J2663">
        <v>192.57</v>
      </c>
      <c r="K2663">
        <v>12.9</v>
      </c>
      <c r="L2663">
        <v>7.49</v>
      </c>
      <c r="M2663">
        <v>3.72</v>
      </c>
      <c r="N2663">
        <v>216.68</v>
      </c>
      <c r="O2663">
        <v>17.79</v>
      </c>
      <c r="P2663" s="8">
        <f t="shared" si="369"/>
        <v>7.5873246044270051E-2</v>
      </c>
      <c r="Q2663">
        <f t="shared" si="370"/>
        <v>3751.52</v>
      </c>
      <c r="R2663">
        <f t="shared" si="371"/>
        <v>284.64</v>
      </c>
      <c r="S2663">
        <f t="shared" si="372"/>
        <v>216.68</v>
      </c>
      <c r="T2663" t="str">
        <f t="shared" si="373"/>
        <v/>
      </c>
      <c r="U2663" t="str">
        <f t="shared" si="374"/>
        <v>Apr  2018</v>
      </c>
      <c r="V2663" t="str">
        <f t="shared" si="375"/>
        <v>2018</v>
      </c>
      <c r="W2663" s="8">
        <v>0.2631</v>
      </c>
      <c r="X2663" s="6">
        <f t="shared" si="376"/>
        <v>61.689056999999998</v>
      </c>
      <c r="Y2663" s="6">
        <f t="shared" si="377"/>
        <v>43.899056999999999</v>
      </c>
    </row>
    <row r="2664" spans="1:25" x14ac:dyDescent="0.3">
      <c r="A2664" s="1">
        <v>43206</v>
      </c>
      <c r="B2664" t="s">
        <v>100</v>
      </c>
      <c r="C2664" t="s">
        <v>366</v>
      </c>
      <c r="D2664">
        <v>28</v>
      </c>
      <c r="E2664">
        <v>347.43</v>
      </c>
      <c r="F2664">
        <v>9728.0400000000009</v>
      </c>
      <c r="G2664" t="s">
        <v>267</v>
      </c>
      <c r="H2664" t="s">
        <v>274</v>
      </c>
      <c r="I2664" t="s">
        <v>100</v>
      </c>
      <c r="J2664">
        <v>119.29</v>
      </c>
      <c r="K2664">
        <v>12.33</v>
      </c>
      <c r="L2664">
        <v>7.96</v>
      </c>
      <c r="M2664">
        <v>0.17</v>
      </c>
      <c r="N2664">
        <v>139.75</v>
      </c>
      <c r="O2664">
        <v>207.68</v>
      </c>
      <c r="P2664" s="8">
        <f t="shared" si="369"/>
        <v>0.59776069999712178</v>
      </c>
      <c r="Q2664">
        <f t="shared" si="370"/>
        <v>9728.0400000000009</v>
      </c>
      <c r="R2664">
        <f t="shared" si="371"/>
        <v>5815.04</v>
      </c>
      <c r="S2664">
        <f t="shared" si="372"/>
        <v>139.75</v>
      </c>
      <c r="T2664" t="str">
        <f t="shared" si="373"/>
        <v/>
      </c>
      <c r="U2664" t="str">
        <f t="shared" si="374"/>
        <v>Apr  2018</v>
      </c>
      <c r="V2664" t="str">
        <f t="shared" si="375"/>
        <v>2018</v>
      </c>
      <c r="W2664" s="8">
        <v>0.2631</v>
      </c>
      <c r="X2664" s="6">
        <f t="shared" si="376"/>
        <v>91.408833000000001</v>
      </c>
      <c r="Y2664" s="6">
        <f t="shared" si="377"/>
        <v>0</v>
      </c>
    </row>
    <row r="2665" spans="1:25" x14ac:dyDescent="0.3">
      <c r="A2665" s="1">
        <v>43207</v>
      </c>
      <c r="B2665" t="s">
        <v>186</v>
      </c>
      <c r="C2665" t="s">
        <v>256</v>
      </c>
      <c r="D2665">
        <v>4</v>
      </c>
      <c r="E2665">
        <v>70.97</v>
      </c>
      <c r="F2665">
        <v>283.88</v>
      </c>
      <c r="G2665" t="s">
        <v>227</v>
      </c>
      <c r="H2665" t="s">
        <v>289</v>
      </c>
      <c r="I2665" t="s">
        <v>186</v>
      </c>
      <c r="J2665">
        <v>167.92</v>
      </c>
      <c r="K2665">
        <v>2.2999999999999998</v>
      </c>
      <c r="L2665">
        <v>5.69</v>
      </c>
      <c r="M2665">
        <v>2.97</v>
      </c>
      <c r="N2665">
        <v>178.88</v>
      </c>
      <c r="O2665">
        <v>-107.91</v>
      </c>
      <c r="P2665" s="8">
        <f t="shared" si="369"/>
        <v>-1.5205016204029871</v>
      </c>
      <c r="Q2665">
        <f t="shared" si="370"/>
        <v>283.88</v>
      </c>
      <c r="R2665">
        <f t="shared" si="371"/>
        <v>-431.64</v>
      </c>
      <c r="S2665">
        <f t="shared" si="372"/>
        <v>178.88</v>
      </c>
      <c r="T2665" t="str">
        <f t="shared" si="373"/>
        <v/>
      </c>
      <c r="U2665" t="str">
        <f t="shared" si="374"/>
        <v>Apr  2018</v>
      </c>
      <c r="V2665" t="str">
        <f t="shared" si="375"/>
        <v>2018</v>
      </c>
      <c r="W2665" s="8">
        <v>0.2631</v>
      </c>
      <c r="X2665" s="6">
        <f t="shared" si="376"/>
        <v>18.672207</v>
      </c>
      <c r="Y2665" s="6">
        <f t="shared" si="377"/>
        <v>126.582207</v>
      </c>
    </row>
    <row r="2666" spans="1:25" x14ac:dyDescent="0.3">
      <c r="A2666" s="1">
        <v>43208</v>
      </c>
      <c r="B2666" t="s">
        <v>67</v>
      </c>
      <c r="C2666" t="s">
        <v>284</v>
      </c>
      <c r="D2666">
        <v>28</v>
      </c>
      <c r="E2666">
        <v>129.61000000000001</v>
      </c>
      <c r="F2666">
        <v>3629.08</v>
      </c>
      <c r="G2666" t="s">
        <v>259</v>
      </c>
      <c r="H2666" t="s">
        <v>277</v>
      </c>
      <c r="I2666" t="s">
        <v>67</v>
      </c>
      <c r="J2666">
        <v>59.03</v>
      </c>
      <c r="K2666">
        <v>14.68</v>
      </c>
      <c r="L2666">
        <v>2.77</v>
      </c>
      <c r="M2666">
        <v>1.29</v>
      </c>
      <c r="N2666">
        <v>77.77</v>
      </c>
      <c r="O2666">
        <v>51.84</v>
      </c>
      <c r="P2666" s="8">
        <f t="shared" si="369"/>
        <v>0.3999691381837821</v>
      </c>
      <c r="Q2666">
        <f t="shared" si="370"/>
        <v>3629.0800000000004</v>
      </c>
      <c r="R2666">
        <f t="shared" si="371"/>
        <v>1451.52</v>
      </c>
      <c r="S2666">
        <f t="shared" si="372"/>
        <v>77.77000000000001</v>
      </c>
      <c r="T2666" t="str">
        <f t="shared" si="373"/>
        <v/>
      </c>
      <c r="U2666" t="str">
        <f t="shared" si="374"/>
        <v>Apr  2018</v>
      </c>
      <c r="V2666" t="str">
        <f t="shared" si="375"/>
        <v>2018</v>
      </c>
      <c r="W2666" s="8">
        <v>0.2631</v>
      </c>
      <c r="X2666" s="6">
        <f t="shared" si="376"/>
        <v>34.100391000000002</v>
      </c>
      <c r="Y2666" s="6">
        <f t="shared" si="377"/>
        <v>0</v>
      </c>
    </row>
    <row r="2667" spans="1:25" x14ac:dyDescent="0.3">
      <c r="A2667" s="1">
        <v>43209</v>
      </c>
      <c r="B2667" t="s">
        <v>174</v>
      </c>
      <c r="C2667" t="s">
        <v>347</v>
      </c>
      <c r="D2667">
        <v>12</v>
      </c>
      <c r="E2667">
        <v>140.78</v>
      </c>
      <c r="F2667">
        <v>1689.36</v>
      </c>
      <c r="G2667" t="s">
        <v>267</v>
      </c>
      <c r="H2667" t="s">
        <v>241</v>
      </c>
      <c r="I2667" t="s">
        <v>174</v>
      </c>
      <c r="J2667">
        <v>102.82</v>
      </c>
      <c r="K2667">
        <v>7.51</v>
      </c>
      <c r="L2667">
        <v>5.14</v>
      </c>
      <c r="M2667">
        <v>4.74</v>
      </c>
      <c r="N2667">
        <v>120.21</v>
      </c>
      <c r="O2667">
        <v>20.57</v>
      </c>
      <c r="P2667" s="8">
        <f t="shared" si="369"/>
        <v>0.14611450490126437</v>
      </c>
      <c r="Q2667">
        <f t="shared" si="370"/>
        <v>1689.3600000000001</v>
      </c>
      <c r="R2667">
        <f t="shared" si="371"/>
        <v>246.84</v>
      </c>
      <c r="S2667">
        <f t="shared" si="372"/>
        <v>120.21</v>
      </c>
      <c r="T2667" t="str">
        <f t="shared" si="373"/>
        <v/>
      </c>
      <c r="U2667" t="str">
        <f t="shared" si="374"/>
        <v>Apr  2018</v>
      </c>
      <c r="V2667" t="str">
        <f t="shared" si="375"/>
        <v>2018</v>
      </c>
      <c r="W2667" s="8">
        <v>0.2631</v>
      </c>
      <c r="X2667" s="6">
        <f t="shared" si="376"/>
        <v>37.039217999999998</v>
      </c>
      <c r="Y2667" s="6">
        <f t="shared" si="377"/>
        <v>16.469217999999998</v>
      </c>
    </row>
    <row r="2668" spans="1:25" x14ac:dyDescent="0.3">
      <c r="A2668" s="1">
        <v>43210</v>
      </c>
      <c r="B2668" t="s">
        <v>62</v>
      </c>
      <c r="C2668" t="s">
        <v>357</v>
      </c>
      <c r="D2668">
        <v>16</v>
      </c>
      <c r="E2668">
        <v>185.34</v>
      </c>
      <c r="F2668">
        <v>2965.44</v>
      </c>
      <c r="G2668" t="s">
        <v>221</v>
      </c>
      <c r="H2668" t="s">
        <v>233</v>
      </c>
      <c r="I2668" t="s">
        <v>62</v>
      </c>
      <c r="J2668">
        <v>185.44</v>
      </c>
      <c r="K2668">
        <v>14.96</v>
      </c>
      <c r="L2668">
        <v>8.56</v>
      </c>
      <c r="M2668">
        <v>0.55000000000000004</v>
      </c>
      <c r="N2668">
        <v>209.51</v>
      </c>
      <c r="O2668">
        <v>-24.17</v>
      </c>
      <c r="P2668" s="8">
        <f t="shared" si="369"/>
        <v>-0.13040897809431315</v>
      </c>
      <c r="Q2668">
        <f t="shared" si="370"/>
        <v>2965.44</v>
      </c>
      <c r="R2668">
        <f t="shared" si="371"/>
        <v>-386.72</v>
      </c>
      <c r="S2668">
        <f t="shared" si="372"/>
        <v>209.51000000000002</v>
      </c>
      <c r="T2668" t="str">
        <f t="shared" si="373"/>
        <v/>
      </c>
      <c r="U2668" t="str">
        <f t="shared" si="374"/>
        <v>Apr  2018</v>
      </c>
      <c r="V2668" t="str">
        <f t="shared" si="375"/>
        <v>2018</v>
      </c>
      <c r="W2668" s="8">
        <v>0.2631</v>
      </c>
      <c r="X2668" s="6">
        <f t="shared" si="376"/>
        <v>48.762954000000001</v>
      </c>
      <c r="Y2668" s="6">
        <f t="shared" si="377"/>
        <v>72.932953999999995</v>
      </c>
    </row>
    <row r="2669" spans="1:25" x14ac:dyDescent="0.3">
      <c r="A2669" s="1">
        <v>43211</v>
      </c>
      <c r="B2669" t="s">
        <v>193</v>
      </c>
      <c r="C2669" t="s">
        <v>328</v>
      </c>
      <c r="D2669">
        <v>49</v>
      </c>
      <c r="E2669">
        <v>331</v>
      </c>
      <c r="F2669">
        <v>16219</v>
      </c>
      <c r="G2669" t="s">
        <v>259</v>
      </c>
      <c r="H2669" t="s">
        <v>222</v>
      </c>
      <c r="I2669" t="s">
        <v>193</v>
      </c>
      <c r="J2669">
        <v>180.96</v>
      </c>
      <c r="K2669">
        <v>12.93</v>
      </c>
      <c r="L2669">
        <v>6.74</v>
      </c>
      <c r="M2669">
        <v>0.01</v>
      </c>
      <c r="N2669">
        <v>200.64</v>
      </c>
      <c r="O2669">
        <v>130.36000000000001</v>
      </c>
      <c r="P2669" s="8">
        <f t="shared" si="369"/>
        <v>0.39383685800604235</v>
      </c>
      <c r="Q2669">
        <f t="shared" si="370"/>
        <v>16219</v>
      </c>
      <c r="R2669">
        <f t="shared" si="371"/>
        <v>6387.64</v>
      </c>
      <c r="S2669">
        <f t="shared" si="372"/>
        <v>200.64000000000001</v>
      </c>
      <c r="T2669" t="str">
        <f t="shared" si="373"/>
        <v/>
      </c>
      <c r="U2669" t="str">
        <f t="shared" si="374"/>
        <v>Apr  2018</v>
      </c>
      <c r="V2669" t="str">
        <f t="shared" si="375"/>
        <v>2018</v>
      </c>
      <c r="W2669" s="8">
        <v>0.2631</v>
      </c>
      <c r="X2669" s="6">
        <f t="shared" si="376"/>
        <v>87.086100000000002</v>
      </c>
      <c r="Y2669" s="6">
        <f t="shared" si="377"/>
        <v>0</v>
      </c>
    </row>
    <row r="2670" spans="1:25" x14ac:dyDescent="0.3">
      <c r="A2670" s="1">
        <v>43212</v>
      </c>
      <c r="B2670" t="s">
        <v>59</v>
      </c>
      <c r="C2670" t="s">
        <v>372</v>
      </c>
      <c r="D2670">
        <v>36</v>
      </c>
      <c r="E2670">
        <v>185.3</v>
      </c>
      <c r="F2670">
        <v>6670.8</v>
      </c>
      <c r="G2670" t="s">
        <v>240</v>
      </c>
      <c r="H2670" t="s">
        <v>252</v>
      </c>
      <c r="I2670" t="s">
        <v>59</v>
      </c>
      <c r="J2670">
        <v>78.08</v>
      </c>
      <c r="K2670">
        <v>2.67</v>
      </c>
      <c r="L2670">
        <v>5.74</v>
      </c>
      <c r="M2670">
        <v>1.39</v>
      </c>
      <c r="N2670">
        <v>87.88</v>
      </c>
      <c r="O2670">
        <v>97.42</v>
      </c>
      <c r="P2670" s="8">
        <f t="shared" si="369"/>
        <v>0.52574203993524016</v>
      </c>
      <c r="Q2670">
        <f t="shared" si="370"/>
        <v>6670.8</v>
      </c>
      <c r="R2670">
        <f t="shared" si="371"/>
        <v>3507.12</v>
      </c>
      <c r="S2670">
        <f t="shared" si="372"/>
        <v>87.88</v>
      </c>
      <c r="T2670" t="str">
        <f t="shared" si="373"/>
        <v/>
      </c>
      <c r="U2670" t="str">
        <f t="shared" si="374"/>
        <v>Apr  2018</v>
      </c>
      <c r="V2670" t="str">
        <f t="shared" si="375"/>
        <v>2018</v>
      </c>
      <c r="W2670" s="8">
        <v>0.2631</v>
      </c>
      <c r="X2670" s="6">
        <f t="shared" si="376"/>
        <v>48.752430000000004</v>
      </c>
      <c r="Y2670" s="6">
        <f t="shared" si="377"/>
        <v>0</v>
      </c>
    </row>
    <row r="2671" spans="1:25" x14ac:dyDescent="0.3">
      <c r="A2671" s="1">
        <v>43213</v>
      </c>
      <c r="B2671" t="s">
        <v>75</v>
      </c>
      <c r="C2671" t="s">
        <v>353</v>
      </c>
      <c r="D2671">
        <v>20</v>
      </c>
      <c r="E2671">
        <v>121.63</v>
      </c>
      <c r="F2671">
        <v>2432.6</v>
      </c>
      <c r="G2671" t="s">
        <v>259</v>
      </c>
      <c r="H2671" t="s">
        <v>340</v>
      </c>
      <c r="I2671" t="s">
        <v>75</v>
      </c>
      <c r="J2671">
        <v>30.42</v>
      </c>
      <c r="K2671">
        <v>4.67</v>
      </c>
      <c r="L2671">
        <v>8.25</v>
      </c>
      <c r="M2671">
        <v>0.32</v>
      </c>
      <c r="N2671">
        <v>43.66</v>
      </c>
      <c r="O2671">
        <v>77.97</v>
      </c>
      <c r="P2671" s="8">
        <f t="shared" si="369"/>
        <v>0.64104250596070045</v>
      </c>
      <c r="Q2671">
        <f t="shared" si="370"/>
        <v>2432.6</v>
      </c>
      <c r="R2671">
        <f t="shared" si="371"/>
        <v>1559.4</v>
      </c>
      <c r="S2671">
        <f t="shared" si="372"/>
        <v>43.660000000000004</v>
      </c>
      <c r="T2671" t="str">
        <f t="shared" si="373"/>
        <v/>
      </c>
      <c r="U2671" t="str">
        <f t="shared" si="374"/>
        <v>Apr  2018</v>
      </c>
      <c r="V2671" t="str">
        <f t="shared" si="375"/>
        <v>2018</v>
      </c>
      <c r="W2671" s="8">
        <v>0.2631</v>
      </c>
      <c r="X2671" s="6">
        <f t="shared" si="376"/>
        <v>32.000852999999999</v>
      </c>
      <c r="Y2671" s="6">
        <f t="shared" si="377"/>
        <v>0</v>
      </c>
    </row>
    <row r="2672" spans="1:25" x14ac:dyDescent="0.3">
      <c r="A2672" s="1">
        <v>43214</v>
      </c>
      <c r="B2672" t="s">
        <v>106</v>
      </c>
      <c r="C2672" t="s">
        <v>331</v>
      </c>
      <c r="D2672">
        <v>26</v>
      </c>
      <c r="E2672">
        <v>72.75</v>
      </c>
      <c r="F2672">
        <v>1891.5</v>
      </c>
      <c r="G2672" t="s">
        <v>221</v>
      </c>
      <c r="H2672" t="s">
        <v>231</v>
      </c>
      <c r="I2672" t="s">
        <v>106</v>
      </c>
      <c r="J2672">
        <v>87.81</v>
      </c>
      <c r="K2672">
        <v>14.88</v>
      </c>
      <c r="L2672">
        <v>2.0299999999999998</v>
      </c>
      <c r="M2672">
        <v>2.38</v>
      </c>
      <c r="N2672">
        <v>107.1</v>
      </c>
      <c r="O2672">
        <v>-34.35</v>
      </c>
      <c r="P2672" s="8">
        <f t="shared" si="369"/>
        <v>-0.47216494845360829</v>
      </c>
      <c r="Q2672">
        <f t="shared" si="370"/>
        <v>1891.5</v>
      </c>
      <c r="R2672">
        <f t="shared" si="371"/>
        <v>-893.1</v>
      </c>
      <c r="S2672">
        <f t="shared" si="372"/>
        <v>107.1</v>
      </c>
      <c r="T2672" t="str">
        <f t="shared" si="373"/>
        <v>hvlm</v>
      </c>
      <c r="U2672" t="str">
        <f t="shared" si="374"/>
        <v>Apr  2018</v>
      </c>
      <c r="V2672" t="str">
        <f t="shared" si="375"/>
        <v>2018</v>
      </c>
      <c r="W2672" s="8">
        <v>0.2631</v>
      </c>
      <c r="X2672" s="6">
        <f t="shared" si="376"/>
        <v>19.140525</v>
      </c>
      <c r="Y2672" s="6">
        <f t="shared" si="377"/>
        <v>53.490525000000005</v>
      </c>
    </row>
    <row r="2673" spans="1:25" x14ac:dyDescent="0.3">
      <c r="A2673" s="1">
        <v>43215</v>
      </c>
      <c r="B2673" t="s">
        <v>62</v>
      </c>
      <c r="C2673" t="s">
        <v>253</v>
      </c>
      <c r="D2673">
        <v>26</v>
      </c>
      <c r="E2673">
        <v>77.819999999999993</v>
      </c>
      <c r="F2673">
        <v>2023.32</v>
      </c>
      <c r="G2673" t="s">
        <v>235</v>
      </c>
      <c r="H2673" t="s">
        <v>233</v>
      </c>
      <c r="I2673" t="s">
        <v>62</v>
      </c>
      <c r="J2673">
        <v>185.44</v>
      </c>
      <c r="K2673">
        <v>14.96</v>
      </c>
      <c r="L2673">
        <v>8.56</v>
      </c>
      <c r="M2673">
        <v>0.55000000000000004</v>
      </c>
      <c r="N2673">
        <v>209.51</v>
      </c>
      <c r="O2673">
        <v>-131.69</v>
      </c>
      <c r="P2673" s="8">
        <f t="shared" si="369"/>
        <v>-1.6922384991004884</v>
      </c>
      <c r="Q2673">
        <f t="shared" si="370"/>
        <v>2023.3199999999997</v>
      </c>
      <c r="R2673">
        <f t="shared" si="371"/>
        <v>-3423.94</v>
      </c>
      <c r="S2673">
        <f t="shared" si="372"/>
        <v>209.51000000000002</v>
      </c>
      <c r="T2673" t="str">
        <f t="shared" si="373"/>
        <v>hvlm</v>
      </c>
      <c r="U2673" t="str">
        <f t="shared" si="374"/>
        <v>Apr  2018</v>
      </c>
      <c r="V2673" t="str">
        <f t="shared" si="375"/>
        <v>2018</v>
      </c>
      <c r="W2673" s="8">
        <v>0.2631</v>
      </c>
      <c r="X2673" s="6">
        <f t="shared" si="376"/>
        <v>20.474442</v>
      </c>
      <c r="Y2673" s="6">
        <f t="shared" si="377"/>
        <v>152.16444200000001</v>
      </c>
    </row>
    <row r="2674" spans="1:25" x14ac:dyDescent="0.3">
      <c r="A2674" s="1">
        <v>43216</v>
      </c>
      <c r="B2674" t="s">
        <v>143</v>
      </c>
      <c r="C2674" t="s">
        <v>395</v>
      </c>
      <c r="D2674">
        <v>22</v>
      </c>
      <c r="E2674">
        <v>316.02</v>
      </c>
      <c r="F2674">
        <v>6952.44</v>
      </c>
      <c r="G2674" t="s">
        <v>244</v>
      </c>
      <c r="H2674" t="s">
        <v>238</v>
      </c>
      <c r="I2674" t="s">
        <v>143</v>
      </c>
      <c r="J2674">
        <v>106.41</v>
      </c>
      <c r="K2674">
        <v>8.44</v>
      </c>
      <c r="L2674">
        <v>4.8</v>
      </c>
      <c r="M2674">
        <v>4.41</v>
      </c>
      <c r="N2674">
        <v>124.06</v>
      </c>
      <c r="O2674">
        <v>191.96</v>
      </c>
      <c r="P2674" s="8">
        <f t="shared" si="369"/>
        <v>0.60742990949939879</v>
      </c>
      <c r="Q2674">
        <f t="shared" si="370"/>
        <v>6952.44</v>
      </c>
      <c r="R2674">
        <f t="shared" si="371"/>
        <v>4223.12</v>
      </c>
      <c r="S2674">
        <f t="shared" si="372"/>
        <v>124.05999999999999</v>
      </c>
      <c r="T2674" t="str">
        <f t="shared" si="373"/>
        <v/>
      </c>
      <c r="U2674" t="str">
        <f t="shared" si="374"/>
        <v>Apr  2018</v>
      </c>
      <c r="V2674" t="str">
        <f t="shared" si="375"/>
        <v>2018</v>
      </c>
      <c r="W2674" s="8">
        <v>0.2631</v>
      </c>
      <c r="X2674" s="6">
        <f t="shared" si="376"/>
        <v>83.144861999999989</v>
      </c>
      <c r="Y2674" s="6">
        <f t="shared" si="377"/>
        <v>0</v>
      </c>
    </row>
    <row r="2675" spans="1:25" x14ac:dyDescent="0.3">
      <c r="A2675" s="1">
        <v>43217</v>
      </c>
      <c r="B2675" t="s">
        <v>173</v>
      </c>
      <c r="C2675" t="s">
        <v>279</v>
      </c>
      <c r="D2675">
        <v>9</v>
      </c>
      <c r="E2675">
        <v>205.68</v>
      </c>
      <c r="F2675">
        <v>1851.12</v>
      </c>
      <c r="G2675" t="s">
        <v>276</v>
      </c>
      <c r="H2675" t="s">
        <v>271</v>
      </c>
      <c r="I2675" t="s">
        <v>173</v>
      </c>
      <c r="J2675">
        <v>116.71</v>
      </c>
      <c r="K2675">
        <v>4.96</v>
      </c>
      <c r="L2675">
        <v>6.38</v>
      </c>
      <c r="M2675">
        <v>3.85</v>
      </c>
      <c r="N2675">
        <v>131.9</v>
      </c>
      <c r="O2675">
        <v>73.78</v>
      </c>
      <c r="P2675" s="8">
        <f t="shared" si="369"/>
        <v>0.35871256320497857</v>
      </c>
      <c r="Q2675">
        <f t="shared" si="370"/>
        <v>1851.1200000000001</v>
      </c>
      <c r="R2675">
        <f t="shared" si="371"/>
        <v>664.02</v>
      </c>
      <c r="S2675">
        <f t="shared" si="372"/>
        <v>131.89999999999998</v>
      </c>
      <c r="T2675" t="str">
        <f t="shared" si="373"/>
        <v/>
      </c>
      <c r="U2675" t="str">
        <f t="shared" si="374"/>
        <v>Apr  2018</v>
      </c>
      <c r="V2675" t="str">
        <f t="shared" si="375"/>
        <v>2018</v>
      </c>
      <c r="W2675" s="8">
        <v>0.2631</v>
      </c>
      <c r="X2675" s="6">
        <f t="shared" si="376"/>
        <v>54.114408000000005</v>
      </c>
      <c r="Y2675" s="6">
        <f t="shared" si="377"/>
        <v>0</v>
      </c>
    </row>
    <row r="2676" spans="1:25" x14ac:dyDescent="0.3">
      <c r="A2676" s="1">
        <v>43218</v>
      </c>
      <c r="B2676" t="s">
        <v>140</v>
      </c>
      <c r="C2676" t="s">
        <v>352</v>
      </c>
      <c r="D2676">
        <v>5</v>
      </c>
      <c r="E2676">
        <v>304.16000000000003</v>
      </c>
      <c r="F2676">
        <v>1520.8</v>
      </c>
      <c r="G2676" t="s">
        <v>221</v>
      </c>
      <c r="H2676" t="s">
        <v>248</v>
      </c>
      <c r="I2676" t="s">
        <v>140</v>
      </c>
      <c r="J2676">
        <v>35.909999999999997</v>
      </c>
      <c r="K2676">
        <v>11.02</v>
      </c>
      <c r="L2676">
        <v>8.5399999999999991</v>
      </c>
      <c r="M2676">
        <v>0.53</v>
      </c>
      <c r="N2676">
        <v>56</v>
      </c>
      <c r="O2676">
        <v>248.16</v>
      </c>
      <c r="P2676" s="8">
        <f t="shared" si="369"/>
        <v>0.81588637559179367</v>
      </c>
      <c r="Q2676">
        <f t="shared" si="370"/>
        <v>1520.8000000000002</v>
      </c>
      <c r="R2676">
        <f t="shared" si="371"/>
        <v>1240.8</v>
      </c>
      <c r="S2676">
        <f t="shared" si="372"/>
        <v>55.999999999999993</v>
      </c>
      <c r="T2676" t="str">
        <f t="shared" si="373"/>
        <v/>
      </c>
      <c r="U2676" t="str">
        <f t="shared" si="374"/>
        <v>Apr  2018</v>
      </c>
      <c r="V2676" t="str">
        <f t="shared" si="375"/>
        <v>2018</v>
      </c>
      <c r="W2676" s="8">
        <v>0.2631</v>
      </c>
      <c r="X2676" s="6">
        <f t="shared" si="376"/>
        <v>80.024496000000013</v>
      </c>
      <c r="Y2676" s="6">
        <f t="shared" si="377"/>
        <v>0</v>
      </c>
    </row>
    <row r="2677" spans="1:25" x14ac:dyDescent="0.3">
      <c r="A2677" s="1">
        <v>43219</v>
      </c>
      <c r="B2677" t="s">
        <v>108</v>
      </c>
      <c r="C2677" t="s">
        <v>397</v>
      </c>
      <c r="D2677">
        <v>17</v>
      </c>
      <c r="E2677">
        <v>288.8</v>
      </c>
      <c r="F2677">
        <v>4909.6000000000004</v>
      </c>
      <c r="G2677" t="s">
        <v>259</v>
      </c>
      <c r="H2677" t="s">
        <v>271</v>
      </c>
      <c r="I2677" t="s">
        <v>108</v>
      </c>
      <c r="J2677">
        <v>90.74</v>
      </c>
      <c r="K2677">
        <v>6.93</v>
      </c>
      <c r="L2677">
        <v>9.8699999999999992</v>
      </c>
      <c r="M2677">
        <v>4.26</v>
      </c>
      <c r="N2677">
        <v>111.8</v>
      </c>
      <c r="O2677">
        <v>177</v>
      </c>
      <c r="P2677" s="8">
        <f t="shared" si="369"/>
        <v>0.61288088642659277</v>
      </c>
      <c r="Q2677">
        <f t="shared" si="370"/>
        <v>4909.6000000000004</v>
      </c>
      <c r="R2677">
        <f t="shared" si="371"/>
        <v>3009</v>
      </c>
      <c r="S2677">
        <f t="shared" si="372"/>
        <v>111.8</v>
      </c>
      <c r="T2677" t="str">
        <f t="shared" si="373"/>
        <v/>
      </c>
      <c r="U2677" t="str">
        <f t="shared" si="374"/>
        <v>Apr  2018</v>
      </c>
      <c r="V2677" t="str">
        <f t="shared" si="375"/>
        <v>2018</v>
      </c>
      <c r="W2677" s="8">
        <v>0.2631</v>
      </c>
      <c r="X2677" s="6">
        <f t="shared" si="376"/>
        <v>75.983280000000008</v>
      </c>
      <c r="Y2677" s="6">
        <f t="shared" si="377"/>
        <v>0</v>
      </c>
    </row>
    <row r="2678" spans="1:25" x14ac:dyDescent="0.3">
      <c r="A2678" s="1">
        <v>43220</v>
      </c>
      <c r="B2678" t="s">
        <v>171</v>
      </c>
      <c r="C2678" t="s">
        <v>408</v>
      </c>
      <c r="D2678">
        <v>49</v>
      </c>
      <c r="E2678">
        <v>97.38</v>
      </c>
      <c r="F2678">
        <v>4771.62</v>
      </c>
      <c r="G2678" t="s">
        <v>304</v>
      </c>
      <c r="H2678" t="s">
        <v>241</v>
      </c>
      <c r="I2678" t="s">
        <v>171</v>
      </c>
      <c r="J2678">
        <v>124.34</v>
      </c>
      <c r="K2678">
        <v>14.47</v>
      </c>
      <c r="L2678">
        <v>4.72</v>
      </c>
      <c r="M2678">
        <v>3.94</v>
      </c>
      <c r="N2678">
        <v>147.47</v>
      </c>
      <c r="O2678">
        <v>-50.09</v>
      </c>
      <c r="P2678" s="8">
        <f t="shared" si="369"/>
        <v>-0.51437666872047649</v>
      </c>
      <c r="Q2678">
        <f t="shared" si="370"/>
        <v>4771.62</v>
      </c>
      <c r="R2678">
        <f t="shared" si="371"/>
        <v>-2454.4100000000003</v>
      </c>
      <c r="S2678">
        <f t="shared" si="372"/>
        <v>147.47</v>
      </c>
      <c r="T2678" t="str">
        <f t="shared" si="373"/>
        <v>hvlm</v>
      </c>
      <c r="U2678" t="str">
        <f t="shared" si="374"/>
        <v>Apr  2018</v>
      </c>
      <c r="V2678" t="str">
        <f t="shared" si="375"/>
        <v>2018</v>
      </c>
      <c r="W2678" s="8">
        <v>0.2631</v>
      </c>
      <c r="X2678" s="6">
        <f t="shared" si="376"/>
        <v>25.620677999999998</v>
      </c>
      <c r="Y2678" s="6">
        <f t="shared" si="377"/>
        <v>75.710678000000001</v>
      </c>
    </row>
    <row r="2679" spans="1:25" x14ac:dyDescent="0.3">
      <c r="A2679" s="1">
        <v>43221</v>
      </c>
      <c r="B2679" t="s">
        <v>90</v>
      </c>
      <c r="C2679" t="s">
        <v>319</v>
      </c>
      <c r="D2679">
        <v>34</v>
      </c>
      <c r="E2679">
        <v>100.01</v>
      </c>
      <c r="F2679">
        <v>3400.34</v>
      </c>
      <c r="G2679" t="s">
        <v>224</v>
      </c>
      <c r="H2679" t="s">
        <v>280</v>
      </c>
      <c r="I2679" t="s">
        <v>90</v>
      </c>
      <c r="J2679">
        <v>128.5</v>
      </c>
      <c r="K2679">
        <v>9.1300000000000008</v>
      </c>
      <c r="L2679">
        <v>6.79</v>
      </c>
      <c r="M2679">
        <v>2.99</v>
      </c>
      <c r="N2679">
        <v>147.41</v>
      </c>
      <c r="O2679">
        <v>-47.4</v>
      </c>
      <c r="P2679" s="8">
        <f t="shared" si="369"/>
        <v>-0.473952604739526</v>
      </c>
      <c r="Q2679">
        <f t="shared" si="370"/>
        <v>3400.34</v>
      </c>
      <c r="R2679">
        <f t="shared" si="371"/>
        <v>-1611.6</v>
      </c>
      <c r="S2679">
        <f t="shared" si="372"/>
        <v>147.41</v>
      </c>
      <c r="T2679" t="str">
        <f t="shared" si="373"/>
        <v>hvlm</v>
      </c>
      <c r="U2679" t="str">
        <f t="shared" si="374"/>
        <v>May  2018</v>
      </c>
      <c r="V2679" t="str">
        <f t="shared" si="375"/>
        <v>2018</v>
      </c>
      <c r="W2679" s="8">
        <v>0.2631</v>
      </c>
      <c r="X2679" s="6">
        <f t="shared" si="376"/>
        <v>26.312631</v>
      </c>
      <c r="Y2679" s="6">
        <f t="shared" si="377"/>
        <v>73.712631000000002</v>
      </c>
    </row>
    <row r="2680" spans="1:25" x14ac:dyDescent="0.3">
      <c r="A2680" s="1">
        <v>43222</v>
      </c>
      <c r="B2680" t="s">
        <v>66</v>
      </c>
      <c r="C2680" t="s">
        <v>354</v>
      </c>
      <c r="D2680">
        <v>2</v>
      </c>
      <c r="E2680">
        <v>314.37</v>
      </c>
      <c r="F2680">
        <v>628.74</v>
      </c>
      <c r="G2680" t="s">
        <v>240</v>
      </c>
      <c r="H2680" t="s">
        <v>228</v>
      </c>
      <c r="I2680" t="s">
        <v>66</v>
      </c>
      <c r="J2680">
        <v>49.92</v>
      </c>
      <c r="K2680">
        <v>2.0699999999999998</v>
      </c>
      <c r="L2680">
        <v>3.28</v>
      </c>
      <c r="M2680">
        <v>3.99</v>
      </c>
      <c r="N2680">
        <v>59.26</v>
      </c>
      <c r="O2680">
        <v>255.11</v>
      </c>
      <c r="P2680" s="8">
        <f t="shared" si="369"/>
        <v>0.8114960078887935</v>
      </c>
      <c r="Q2680">
        <f t="shared" si="370"/>
        <v>628.74</v>
      </c>
      <c r="R2680">
        <f t="shared" si="371"/>
        <v>510.22</v>
      </c>
      <c r="S2680">
        <f t="shared" si="372"/>
        <v>59.260000000000005</v>
      </c>
      <c r="T2680" t="str">
        <f t="shared" si="373"/>
        <v/>
      </c>
      <c r="U2680" t="str">
        <f t="shared" si="374"/>
        <v>May  2018</v>
      </c>
      <c r="V2680" t="str">
        <f t="shared" si="375"/>
        <v>2018</v>
      </c>
      <c r="W2680" s="8">
        <v>0.2631</v>
      </c>
      <c r="X2680" s="6">
        <f t="shared" si="376"/>
        <v>82.710746999999998</v>
      </c>
      <c r="Y2680" s="6">
        <f t="shared" si="377"/>
        <v>0</v>
      </c>
    </row>
    <row r="2681" spans="1:25" x14ac:dyDescent="0.3">
      <c r="A2681" s="1">
        <v>43223</v>
      </c>
      <c r="B2681" t="s">
        <v>8</v>
      </c>
      <c r="C2681" t="s">
        <v>379</v>
      </c>
      <c r="D2681">
        <v>7</v>
      </c>
      <c r="E2681">
        <v>302.44</v>
      </c>
      <c r="F2681">
        <v>2117.08</v>
      </c>
      <c r="G2681" t="s">
        <v>293</v>
      </c>
      <c r="H2681" t="s">
        <v>236</v>
      </c>
      <c r="I2681" t="s">
        <v>8</v>
      </c>
      <c r="J2681">
        <v>40.42</v>
      </c>
      <c r="K2681">
        <v>8.98</v>
      </c>
      <c r="L2681">
        <v>6.43</v>
      </c>
      <c r="M2681">
        <v>0.96</v>
      </c>
      <c r="N2681">
        <v>56.79</v>
      </c>
      <c r="O2681">
        <v>245.65</v>
      </c>
      <c r="P2681" s="8">
        <f t="shared" si="369"/>
        <v>0.81222721862187541</v>
      </c>
      <c r="Q2681">
        <f t="shared" si="370"/>
        <v>2117.08</v>
      </c>
      <c r="R2681">
        <f t="shared" si="371"/>
        <v>1719.55</v>
      </c>
      <c r="S2681">
        <f t="shared" si="372"/>
        <v>56.790000000000006</v>
      </c>
      <c r="T2681" t="str">
        <f t="shared" si="373"/>
        <v/>
      </c>
      <c r="U2681" t="str">
        <f t="shared" si="374"/>
        <v>May  2018</v>
      </c>
      <c r="V2681" t="str">
        <f t="shared" si="375"/>
        <v>2018</v>
      </c>
      <c r="W2681" s="8">
        <v>0.2631</v>
      </c>
      <c r="X2681" s="6">
        <f t="shared" si="376"/>
        <v>79.571963999999994</v>
      </c>
      <c r="Y2681" s="6">
        <f t="shared" si="377"/>
        <v>0</v>
      </c>
    </row>
    <row r="2682" spans="1:25" x14ac:dyDescent="0.3">
      <c r="A2682" s="1">
        <v>43224</v>
      </c>
      <c r="B2682" t="s">
        <v>133</v>
      </c>
      <c r="C2682" t="s">
        <v>220</v>
      </c>
      <c r="D2682">
        <v>36</v>
      </c>
      <c r="E2682">
        <v>182.31</v>
      </c>
      <c r="F2682">
        <v>6563.16</v>
      </c>
      <c r="G2682" t="s">
        <v>221</v>
      </c>
      <c r="H2682" t="s">
        <v>215</v>
      </c>
      <c r="I2682" t="s">
        <v>133</v>
      </c>
      <c r="J2682">
        <v>23.99</v>
      </c>
      <c r="K2682">
        <v>8.91</v>
      </c>
      <c r="L2682">
        <v>3.37</v>
      </c>
      <c r="M2682">
        <v>4.34</v>
      </c>
      <c r="N2682">
        <v>40.61</v>
      </c>
      <c r="O2682">
        <v>141.69999999999999</v>
      </c>
      <c r="P2682" s="8">
        <f t="shared" si="369"/>
        <v>0.77724754538972074</v>
      </c>
      <c r="Q2682">
        <f t="shared" si="370"/>
        <v>6563.16</v>
      </c>
      <c r="R2682">
        <f t="shared" si="371"/>
        <v>5101.2</v>
      </c>
      <c r="S2682">
        <f t="shared" si="372"/>
        <v>40.61</v>
      </c>
      <c r="T2682" t="str">
        <f t="shared" si="373"/>
        <v/>
      </c>
      <c r="U2682" t="str">
        <f t="shared" si="374"/>
        <v>May  2018</v>
      </c>
      <c r="V2682" t="str">
        <f t="shared" si="375"/>
        <v>2018</v>
      </c>
      <c r="W2682" s="8">
        <v>0.2631</v>
      </c>
      <c r="X2682" s="6">
        <f t="shared" si="376"/>
        <v>47.965761000000001</v>
      </c>
      <c r="Y2682" s="6">
        <f t="shared" si="377"/>
        <v>0</v>
      </c>
    </row>
    <row r="2683" spans="1:25" x14ac:dyDescent="0.3">
      <c r="A2683" s="1">
        <v>43225</v>
      </c>
      <c r="B2683" t="s">
        <v>184</v>
      </c>
      <c r="C2683" t="s">
        <v>380</v>
      </c>
      <c r="D2683">
        <v>13</v>
      </c>
      <c r="E2683">
        <v>77.099999999999994</v>
      </c>
      <c r="F2683">
        <v>1002.3</v>
      </c>
      <c r="G2683" t="s">
        <v>262</v>
      </c>
      <c r="H2683" t="s">
        <v>277</v>
      </c>
      <c r="I2683" t="s">
        <v>184</v>
      </c>
      <c r="J2683">
        <v>128.35</v>
      </c>
      <c r="K2683">
        <v>13.94</v>
      </c>
      <c r="L2683">
        <v>8.11</v>
      </c>
      <c r="M2683">
        <v>2.23</v>
      </c>
      <c r="N2683">
        <v>152.63</v>
      </c>
      <c r="O2683">
        <v>-75.53</v>
      </c>
      <c r="P2683" s="8">
        <f t="shared" si="369"/>
        <v>-0.9796368352788587</v>
      </c>
      <c r="Q2683">
        <f t="shared" si="370"/>
        <v>1002.3</v>
      </c>
      <c r="R2683">
        <f t="shared" si="371"/>
        <v>-981.89</v>
      </c>
      <c r="S2683">
        <f t="shared" si="372"/>
        <v>152.62999999999997</v>
      </c>
      <c r="T2683" t="str">
        <f t="shared" si="373"/>
        <v/>
      </c>
      <c r="U2683" t="str">
        <f t="shared" si="374"/>
        <v>May  2018</v>
      </c>
      <c r="V2683" t="str">
        <f t="shared" si="375"/>
        <v>2018</v>
      </c>
      <c r="W2683" s="8">
        <v>0.2631</v>
      </c>
      <c r="X2683" s="6">
        <f t="shared" si="376"/>
        <v>20.28501</v>
      </c>
      <c r="Y2683" s="6">
        <f t="shared" si="377"/>
        <v>95.815010000000001</v>
      </c>
    </row>
    <row r="2684" spans="1:25" x14ac:dyDescent="0.3">
      <c r="A2684" s="1">
        <v>43226</v>
      </c>
      <c r="B2684" t="s">
        <v>91</v>
      </c>
      <c r="C2684" t="s">
        <v>282</v>
      </c>
      <c r="D2684">
        <v>20</v>
      </c>
      <c r="E2684">
        <v>54.23</v>
      </c>
      <c r="F2684">
        <v>1084.5999999999999</v>
      </c>
      <c r="G2684" t="s">
        <v>227</v>
      </c>
      <c r="H2684" t="s">
        <v>236</v>
      </c>
      <c r="I2684" t="s">
        <v>91</v>
      </c>
      <c r="J2684">
        <v>68.77</v>
      </c>
      <c r="K2684">
        <v>9.14</v>
      </c>
      <c r="L2684">
        <v>7.34</v>
      </c>
      <c r="M2684">
        <v>2.63</v>
      </c>
      <c r="N2684">
        <v>87.88</v>
      </c>
      <c r="O2684">
        <v>-33.65</v>
      </c>
      <c r="P2684" s="8">
        <f t="shared" si="369"/>
        <v>-0.6205052553936935</v>
      </c>
      <c r="Q2684">
        <f t="shared" si="370"/>
        <v>1084.5999999999999</v>
      </c>
      <c r="R2684">
        <f t="shared" si="371"/>
        <v>-673</v>
      </c>
      <c r="S2684">
        <f t="shared" si="372"/>
        <v>87.88</v>
      </c>
      <c r="T2684" t="str">
        <f t="shared" si="373"/>
        <v/>
      </c>
      <c r="U2684" t="str">
        <f t="shared" si="374"/>
        <v>May  2018</v>
      </c>
      <c r="V2684" t="str">
        <f t="shared" si="375"/>
        <v>2018</v>
      </c>
      <c r="W2684" s="8">
        <v>0.2631</v>
      </c>
      <c r="X2684" s="6">
        <f t="shared" si="376"/>
        <v>14.267913</v>
      </c>
      <c r="Y2684" s="6">
        <f t="shared" si="377"/>
        <v>47.917912999999999</v>
      </c>
    </row>
    <row r="2685" spans="1:25" x14ac:dyDescent="0.3">
      <c r="A2685" s="1">
        <v>43227</v>
      </c>
      <c r="B2685" t="s">
        <v>52</v>
      </c>
      <c r="C2685" t="s">
        <v>398</v>
      </c>
      <c r="D2685">
        <v>30</v>
      </c>
      <c r="E2685">
        <v>150.85</v>
      </c>
      <c r="F2685">
        <v>4525.5</v>
      </c>
      <c r="G2685" t="s">
        <v>221</v>
      </c>
      <c r="H2685" t="s">
        <v>228</v>
      </c>
      <c r="I2685" t="s">
        <v>52</v>
      </c>
      <c r="J2685">
        <v>105.99</v>
      </c>
      <c r="K2685">
        <v>6.75</v>
      </c>
      <c r="L2685">
        <v>7.89</v>
      </c>
      <c r="M2685">
        <v>3.66</v>
      </c>
      <c r="N2685">
        <v>124.29</v>
      </c>
      <c r="O2685">
        <v>26.56</v>
      </c>
      <c r="P2685" s="8">
        <f t="shared" si="369"/>
        <v>0.17606894265826981</v>
      </c>
      <c r="Q2685">
        <f t="shared" si="370"/>
        <v>4525.5</v>
      </c>
      <c r="R2685">
        <f t="shared" si="371"/>
        <v>796.8</v>
      </c>
      <c r="S2685">
        <f t="shared" si="372"/>
        <v>124.28999999999999</v>
      </c>
      <c r="T2685" t="str">
        <f t="shared" si="373"/>
        <v/>
      </c>
      <c r="U2685" t="str">
        <f t="shared" si="374"/>
        <v>May  2018</v>
      </c>
      <c r="V2685" t="str">
        <f t="shared" si="375"/>
        <v>2018</v>
      </c>
      <c r="W2685" s="8">
        <v>0.2631</v>
      </c>
      <c r="X2685" s="6">
        <f t="shared" si="376"/>
        <v>39.688634999999998</v>
      </c>
      <c r="Y2685" s="6">
        <f t="shared" si="377"/>
        <v>13.128634999999999</v>
      </c>
    </row>
    <row r="2686" spans="1:25" x14ac:dyDescent="0.3">
      <c r="A2686" s="1">
        <v>43228</v>
      </c>
      <c r="B2686" t="s">
        <v>201</v>
      </c>
      <c r="C2686" t="s">
        <v>324</v>
      </c>
      <c r="D2686">
        <v>30</v>
      </c>
      <c r="E2686">
        <v>53.23</v>
      </c>
      <c r="F2686">
        <v>1596.9</v>
      </c>
      <c r="G2686" t="s">
        <v>244</v>
      </c>
      <c r="H2686" t="s">
        <v>248</v>
      </c>
      <c r="I2686" t="s">
        <v>201</v>
      </c>
      <c r="J2686">
        <v>48.26</v>
      </c>
      <c r="K2686">
        <v>6.05</v>
      </c>
      <c r="L2686">
        <v>6.29</v>
      </c>
      <c r="M2686">
        <v>1.49</v>
      </c>
      <c r="N2686">
        <v>62.09</v>
      </c>
      <c r="O2686">
        <v>-8.8600000000000101</v>
      </c>
      <c r="P2686" s="8">
        <f t="shared" si="369"/>
        <v>-0.16644749201578077</v>
      </c>
      <c r="Q2686">
        <f t="shared" si="370"/>
        <v>1596.8999999999999</v>
      </c>
      <c r="R2686">
        <f t="shared" si="371"/>
        <v>-265.8000000000003</v>
      </c>
      <c r="S2686">
        <f t="shared" si="372"/>
        <v>62.089999999999996</v>
      </c>
      <c r="T2686" t="str">
        <f t="shared" si="373"/>
        <v>hvlm</v>
      </c>
      <c r="U2686" t="str">
        <f t="shared" si="374"/>
        <v>May  2018</v>
      </c>
      <c r="V2686" t="str">
        <f t="shared" si="375"/>
        <v>2018</v>
      </c>
      <c r="W2686" s="8">
        <v>0.2631</v>
      </c>
      <c r="X2686" s="6">
        <f t="shared" si="376"/>
        <v>14.004812999999999</v>
      </c>
      <c r="Y2686" s="6">
        <f t="shared" si="377"/>
        <v>22.864813000000009</v>
      </c>
    </row>
    <row r="2687" spans="1:25" x14ac:dyDescent="0.3">
      <c r="A2687" s="1">
        <v>43229</v>
      </c>
      <c r="B2687" t="s">
        <v>81</v>
      </c>
      <c r="C2687" t="s">
        <v>328</v>
      </c>
      <c r="D2687">
        <v>11</v>
      </c>
      <c r="E2687">
        <v>130.53</v>
      </c>
      <c r="F2687">
        <v>1435.83</v>
      </c>
      <c r="G2687" t="s">
        <v>259</v>
      </c>
      <c r="H2687" t="s">
        <v>231</v>
      </c>
      <c r="I2687" t="s">
        <v>81</v>
      </c>
      <c r="J2687">
        <v>89.89</v>
      </c>
      <c r="K2687">
        <v>11.19</v>
      </c>
      <c r="L2687">
        <v>2.27</v>
      </c>
      <c r="M2687">
        <v>0.23</v>
      </c>
      <c r="N2687">
        <v>103.58</v>
      </c>
      <c r="O2687">
        <v>26.95</v>
      </c>
      <c r="P2687" s="8">
        <f t="shared" si="369"/>
        <v>0.20646594652570291</v>
      </c>
      <c r="Q2687">
        <f t="shared" si="370"/>
        <v>1435.83</v>
      </c>
      <c r="R2687">
        <f t="shared" si="371"/>
        <v>296.45</v>
      </c>
      <c r="S2687">
        <f t="shared" si="372"/>
        <v>103.58</v>
      </c>
      <c r="T2687" t="str">
        <f t="shared" si="373"/>
        <v/>
      </c>
      <c r="U2687" t="str">
        <f t="shared" si="374"/>
        <v>May  2018</v>
      </c>
      <c r="V2687" t="str">
        <f t="shared" si="375"/>
        <v>2018</v>
      </c>
      <c r="W2687" s="8">
        <v>0.2631</v>
      </c>
      <c r="X2687" s="6">
        <f t="shared" si="376"/>
        <v>34.342443000000003</v>
      </c>
      <c r="Y2687" s="6">
        <f t="shared" si="377"/>
        <v>7.3924430000000037</v>
      </c>
    </row>
    <row r="2688" spans="1:25" x14ac:dyDescent="0.3">
      <c r="A2688" s="1">
        <v>43230</v>
      </c>
      <c r="B2688" t="s">
        <v>43</v>
      </c>
      <c r="C2688" t="s">
        <v>269</v>
      </c>
      <c r="D2688">
        <v>31</v>
      </c>
      <c r="E2688">
        <v>196.83</v>
      </c>
      <c r="F2688">
        <v>6101.73</v>
      </c>
      <c r="G2688" t="s">
        <v>259</v>
      </c>
      <c r="H2688" t="s">
        <v>265</v>
      </c>
      <c r="I2688" t="s">
        <v>43</v>
      </c>
      <c r="J2688">
        <v>92.94</v>
      </c>
      <c r="K2688">
        <v>6.39</v>
      </c>
      <c r="L2688">
        <v>4.4000000000000004</v>
      </c>
      <c r="M2688">
        <v>0.44</v>
      </c>
      <c r="N2688">
        <v>104.17</v>
      </c>
      <c r="O2688">
        <v>92.66</v>
      </c>
      <c r="P2688" s="8">
        <f t="shared" si="369"/>
        <v>0.47076157089874504</v>
      </c>
      <c r="Q2688">
        <f t="shared" si="370"/>
        <v>6101.7300000000005</v>
      </c>
      <c r="R2688">
        <f t="shared" si="371"/>
        <v>2872.46</v>
      </c>
      <c r="S2688">
        <f t="shared" si="372"/>
        <v>104.17</v>
      </c>
      <c r="T2688" t="str">
        <f t="shared" si="373"/>
        <v/>
      </c>
      <c r="U2688" t="str">
        <f t="shared" si="374"/>
        <v>May  2018</v>
      </c>
      <c r="V2688" t="str">
        <f t="shared" si="375"/>
        <v>2018</v>
      </c>
      <c r="W2688" s="8">
        <v>0.2631</v>
      </c>
      <c r="X2688" s="6">
        <f t="shared" si="376"/>
        <v>51.785973000000006</v>
      </c>
      <c r="Y2688" s="6">
        <f t="shared" si="377"/>
        <v>0</v>
      </c>
    </row>
    <row r="2689" spans="1:25" x14ac:dyDescent="0.3">
      <c r="A2689" s="1">
        <v>43231</v>
      </c>
      <c r="B2689" t="s">
        <v>169</v>
      </c>
      <c r="C2689" t="s">
        <v>309</v>
      </c>
      <c r="D2689">
        <v>3</v>
      </c>
      <c r="E2689">
        <v>92.5</v>
      </c>
      <c r="F2689">
        <v>277.5</v>
      </c>
      <c r="G2689" t="s">
        <v>244</v>
      </c>
      <c r="H2689" t="s">
        <v>300</v>
      </c>
      <c r="I2689" t="s">
        <v>169</v>
      </c>
      <c r="J2689">
        <v>82.53</v>
      </c>
      <c r="K2689">
        <v>9.7899999999999991</v>
      </c>
      <c r="L2689">
        <v>4.0999999999999996</v>
      </c>
      <c r="M2689">
        <v>0.9</v>
      </c>
      <c r="N2689">
        <v>97.32</v>
      </c>
      <c r="O2689">
        <v>-4.8199999999999896</v>
      </c>
      <c r="P2689" s="8">
        <f t="shared" si="369"/>
        <v>-5.2108108108107995E-2</v>
      </c>
      <c r="Q2689">
        <f t="shared" si="370"/>
        <v>277.5</v>
      </c>
      <c r="R2689">
        <f t="shared" si="371"/>
        <v>-14.459999999999969</v>
      </c>
      <c r="S2689">
        <f t="shared" si="372"/>
        <v>97.32</v>
      </c>
      <c r="T2689" t="str">
        <f t="shared" si="373"/>
        <v/>
      </c>
      <c r="U2689" t="str">
        <f t="shared" si="374"/>
        <v>May  2018</v>
      </c>
      <c r="V2689" t="str">
        <f t="shared" si="375"/>
        <v>2018</v>
      </c>
      <c r="W2689" s="8">
        <v>0.2631</v>
      </c>
      <c r="X2689" s="6">
        <f t="shared" si="376"/>
        <v>24.336749999999999</v>
      </c>
      <c r="Y2689" s="6">
        <f t="shared" si="377"/>
        <v>29.156749999999988</v>
      </c>
    </row>
    <row r="2690" spans="1:25" x14ac:dyDescent="0.3">
      <c r="A2690" s="1">
        <v>43232</v>
      </c>
      <c r="B2690" t="s">
        <v>174</v>
      </c>
      <c r="C2690" t="s">
        <v>405</v>
      </c>
      <c r="D2690">
        <v>2</v>
      </c>
      <c r="E2690">
        <v>86.5</v>
      </c>
      <c r="F2690">
        <v>173</v>
      </c>
      <c r="G2690" t="s">
        <v>259</v>
      </c>
      <c r="H2690" t="s">
        <v>241</v>
      </c>
      <c r="I2690" t="s">
        <v>174</v>
      </c>
      <c r="J2690">
        <v>102.82</v>
      </c>
      <c r="K2690">
        <v>7.51</v>
      </c>
      <c r="L2690">
        <v>5.14</v>
      </c>
      <c r="M2690">
        <v>4.74</v>
      </c>
      <c r="N2690">
        <v>120.21</v>
      </c>
      <c r="O2690">
        <v>-33.71</v>
      </c>
      <c r="P2690" s="8">
        <f t="shared" ref="P2690:P2753" si="378">O2690/E2690</f>
        <v>-0.38971098265895954</v>
      </c>
      <c r="Q2690">
        <f t="shared" ref="Q2690:Q2753" si="379">E2690*D2690</f>
        <v>173</v>
      </c>
      <c r="R2690">
        <f t="shared" ref="R2690:R2753" si="380">O2690*D2690</f>
        <v>-67.42</v>
      </c>
      <c r="S2690">
        <f t="shared" ref="S2690:S2753" si="381">J2690+K2690+L2690+M2690</f>
        <v>120.21</v>
      </c>
      <c r="T2690" t="str">
        <f t="shared" ref="T2690:T2753" si="382">IF(AND((D2690) &gt; 20, (P2690) &lt;0.1),"hvlm", "")</f>
        <v/>
      </c>
      <c r="U2690" t="str">
        <f t="shared" ref="U2690:U2753" si="383">TEXT((A2690), "MMM _ YYYY")</f>
        <v>May  2018</v>
      </c>
      <c r="V2690" t="str">
        <f t="shared" ref="V2690:V2753" si="384">TEXT((A2690),"YYYY")</f>
        <v>2018</v>
      </c>
      <c r="W2690" s="8">
        <v>0.2631</v>
      </c>
      <c r="X2690" s="6">
        <f t="shared" ref="X2690:X2753" si="385">E2690*W2690</f>
        <v>22.758150000000001</v>
      </c>
      <c r="Y2690" s="6">
        <f t="shared" ref="Y2690:Y2753" si="386">MAX((X2690-O2690),0)</f>
        <v>56.468150000000001</v>
      </c>
    </row>
    <row r="2691" spans="1:25" x14ac:dyDescent="0.3">
      <c r="A2691" s="1">
        <v>43233</v>
      </c>
      <c r="B2691" t="s">
        <v>202</v>
      </c>
      <c r="C2691" t="s">
        <v>216</v>
      </c>
      <c r="D2691">
        <v>48</v>
      </c>
      <c r="E2691">
        <v>363.75</v>
      </c>
      <c r="F2691">
        <v>17460</v>
      </c>
      <c r="G2691" t="s">
        <v>214</v>
      </c>
      <c r="H2691" t="s">
        <v>245</v>
      </c>
      <c r="I2691" t="s">
        <v>202</v>
      </c>
      <c r="J2691">
        <v>87.91</v>
      </c>
      <c r="K2691">
        <v>4.96</v>
      </c>
      <c r="L2691">
        <v>9.99</v>
      </c>
      <c r="M2691">
        <v>4.2</v>
      </c>
      <c r="N2691">
        <v>107.06</v>
      </c>
      <c r="O2691">
        <v>256.69</v>
      </c>
      <c r="P2691" s="8">
        <f t="shared" si="378"/>
        <v>0.70567697594501722</v>
      </c>
      <c r="Q2691">
        <f t="shared" si="379"/>
        <v>17460</v>
      </c>
      <c r="R2691">
        <f t="shared" si="380"/>
        <v>12321.119999999999</v>
      </c>
      <c r="S2691">
        <f t="shared" si="381"/>
        <v>107.05999999999999</v>
      </c>
      <c r="T2691" t="str">
        <f t="shared" si="382"/>
        <v/>
      </c>
      <c r="U2691" t="str">
        <f t="shared" si="383"/>
        <v>May  2018</v>
      </c>
      <c r="V2691" t="str">
        <f t="shared" si="384"/>
        <v>2018</v>
      </c>
      <c r="W2691" s="8">
        <v>0.2631</v>
      </c>
      <c r="X2691" s="6">
        <f t="shared" si="385"/>
        <v>95.702624999999998</v>
      </c>
      <c r="Y2691" s="6">
        <f t="shared" si="386"/>
        <v>0</v>
      </c>
    </row>
    <row r="2692" spans="1:25" x14ac:dyDescent="0.3">
      <c r="A2692" s="1">
        <v>43234</v>
      </c>
      <c r="B2692" t="s">
        <v>146</v>
      </c>
      <c r="C2692" t="s">
        <v>282</v>
      </c>
      <c r="D2692">
        <v>3</v>
      </c>
      <c r="E2692">
        <v>254.91</v>
      </c>
      <c r="F2692">
        <v>764.73</v>
      </c>
      <c r="G2692" t="s">
        <v>227</v>
      </c>
      <c r="H2692" t="s">
        <v>238</v>
      </c>
      <c r="I2692" t="s">
        <v>146</v>
      </c>
      <c r="J2692">
        <v>135.09</v>
      </c>
      <c r="K2692">
        <v>14.97</v>
      </c>
      <c r="L2692">
        <v>2.66</v>
      </c>
      <c r="M2692">
        <v>4.4000000000000004</v>
      </c>
      <c r="N2692">
        <v>157.12</v>
      </c>
      <c r="O2692">
        <v>97.79</v>
      </c>
      <c r="P2692" s="8">
        <f t="shared" si="378"/>
        <v>0.3836255933466714</v>
      </c>
      <c r="Q2692">
        <f t="shared" si="379"/>
        <v>764.73</v>
      </c>
      <c r="R2692">
        <f t="shared" si="380"/>
        <v>293.37</v>
      </c>
      <c r="S2692">
        <f t="shared" si="381"/>
        <v>157.12</v>
      </c>
      <c r="T2692" t="str">
        <f t="shared" si="382"/>
        <v/>
      </c>
      <c r="U2692" t="str">
        <f t="shared" si="383"/>
        <v>May  2018</v>
      </c>
      <c r="V2692" t="str">
        <f t="shared" si="384"/>
        <v>2018</v>
      </c>
      <c r="W2692" s="8">
        <v>0.2631</v>
      </c>
      <c r="X2692" s="6">
        <f t="shared" si="385"/>
        <v>67.066821000000004</v>
      </c>
      <c r="Y2692" s="6">
        <f t="shared" si="386"/>
        <v>0</v>
      </c>
    </row>
    <row r="2693" spans="1:25" x14ac:dyDescent="0.3">
      <c r="A2693" s="1">
        <v>43235</v>
      </c>
      <c r="B2693" t="s">
        <v>92</v>
      </c>
      <c r="C2693" t="s">
        <v>284</v>
      </c>
      <c r="D2693">
        <v>15</v>
      </c>
      <c r="E2693">
        <v>377.06</v>
      </c>
      <c r="F2693">
        <v>5655.9</v>
      </c>
      <c r="G2693" t="s">
        <v>259</v>
      </c>
      <c r="H2693" t="s">
        <v>260</v>
      </c>
      <c r="I2693" t="s">
        <v>92</v>
      </c>
      <c r="J2693">
        <v>43.97</v>
      </c>
      <c r="K2693">
        <v>4.62</v>
      </c>
      <c r="L2693">
        <v>9.1999999999999993</v>
      </c>
      <c r="M2693">
        <v>1.3</v>
      </c>
      <c r="N2693">
        <v>59.09</v>
      </c>
      <c r="O2693">
        <v>317.97000000000003</v>
      </c>
      <c r="P2693" s="8">
        <f t="shared" si="378"/>
        <v>0.84328754044449161</v>
      </c>
      <c r="Q2693">
        <f t="shared" si="379"/>
        <v>5655.9</v>
      </c>
      <c r="R2693">
        <f t="shared" si="380"/>
        <v>4769.55</v>
      </c>
      <c r="S2693">
        <f t="shared" si="381"/>
        <v>59.089999999999989</v>
      </c>
      <c r="T2693" t="str">
        <f t="shared" si="382"/>
        <v/>
      </c>
      <c r="U2693" t="str">
        <f t="shared" si="383"/>
        <v>May  2018</v>
      </c>
      <c r="V2693" t="str">
        <f t="shared" si="384"/>
        <v>2018</v>
      </c>
      <c r="W2693" s="8">
        <v>0.2631</v>
      </c>
      <c r="X2693" s="6">
        <f t="shared" si="385"/>
        <v>99.204486000000003</v>
      </c>
      <c r="Y2693" s="6">
        <f t="shared" si="386"/>
        <v>0</v>
      </c>
    </row>
    <row r="2694" spans="1:25" x14ac:dyDescent="0.3">
      <c r="A2694" s="1">
        <v>43236</v>
      </c>
      <c r="B2694" t="s">
        <v>63</v>
      </c>
      <c r="C2694" t="s">
        <v>351</v>
      </c>
      <c r="D2694">
        <v>17</v>
      </c>
      <c r="E2694">
        <v>171.04</v>
      </c>
      <c r="F2694">
        <v>2907.68</v>
      </c>
      <c r="G2694" t="s">
        <v>304</v>
      </c>
      <c r="H2694" t="s">
        <v>250</v>
      </c>
      <c r="I2694" t="s">
        <v>63</v>
      </c>
      <c r="J2694">
        <v>65.540000000000006</v>
      </c>
      <c r="K2694">
        <v>13.66</v>
      </c>
      <c r="L2694">
        <v>8.8000000000000007</v>
      </c>
      <c r="M2694">
        <v>1.96</v>
      </c>
      <c r="N2694">
        <v>89.96</v>
      </c>
      <c r="O2694">
        <v>81.08</v>
      </c>
      <c r="P2694" s="8">
        <f t="shared" si="378"/>
        <v>0.47404115996258184</v>
      </c>
      <c r="Q2694">
        <f t="shared" si="379"/>
        <v>2907.68</v>
      </c>
      <c r="R2694">
        <f t="shared" si="380"/>
        <v>1378.36</v>
      </c>
      <c r="S2694">
        <f t="shared" si="381"/>
        <v>89.96</v>
      </c>
      <c r="T2694" t="str">
        <f t="shared" si="382"/>
        <v/>
      </c>
      <c r="U2694" t="str">
        <f t="shared" si="383"/>
        <v>May  2018</v>
      </c>
      <c r="V2694" t="str">
        <f t="shared" si="384"/>
        <v>2018</v>
      </c>
      <c r="W2694" s="8">
        <v>0.2631</v>
      </c>
      <c r="X2694" s="6">
        <f t="shared" si="385"/>
        <v>45.000623999999995</v>
      </c>
      <c r="Y2694" s="6">
        <f t="shared" si="386"/>
        <v>0</v>
      </c>
    </row>
    <row r="2695" spans="1:25" x14ac:dyDescent="0.3">
      <c r="A2695" s="1">
        <v>43237</v>
      </c>
      <c r="B2695" t="s">
        <v>55</v>
      </c>
      <c r="C2695" t="s">
        <v>360</v>
      </c>
      <c r="D2695">
        <v>48</v>
      </c>
      <c r="E2695">
        <v>287</v>
      </c>
      <c r="F2695">
        <v>13776</v>
      </c>
      <c r="G2695" t="s">
        <v>302</v>
      </c>
      <c r="H2695" t="s">
        <v>241</v>
      </c>
      <c r="I2695" t="s">
        <v>55</v>
      </c>
      <c r="J2695">
        <v>98.54</v>
      </c>
      <c r="K2695">
        <v>3.14</v>
      </c>
      <c r="L2695">
        <v>1.68</v>
      </c>
      <c r="M2695">
        <v>1.49</v>
      </c>
      <c r="N2695">
        <v>104.85</v>
      </c>
      <c r="O2695">
        <v>182.15</v>
      </c>
      <c r="P2695" s="8">
        <f t="shared" si="378"/>
        <v>0.63466898954703832</v>
      </c>
      <c r="Q2695">
        <f t="shared" si="379"/>
        <v>13776</v>
      </c>
      <c r="R2695">
        <f t="shared" si="380"/>
        <v>8743.2000000000007</v>
      </c>
      <c r="S2695">
        <f t="shared" si="381"/>
        <v>104.85000000000001</v>
      </c>
      <c r="T2695" t="str">
        <f t="shared" si="382"/>
        <v/>
      </c>
      <c r="U2695" t="str">
        <f t="shared" si="383"/>
        <v>May  2018</v>
      </c>
      <c r="V2695" t="str">
        <f t="shared" si="384"/>
        <v>2018</v>
      </c>
      <c r="W2695" s="8">
        <v>0.2631</v>
      </c>
      <c r="X2695" s="6">
        <f t="shared" si="385"/>
        <v>75.509699999999995</v>
      </c>
      <c r="Y2695" s="6">
        <f t="shared" si="386"/>
        <v>0</v>
      </c>
    </row>
    <row r="2696" spans="1:25" x14ac:dyDescent="0.3">
      <c r="A2696" s="1">
        <v>43238</v>
      </c>
      <c r="B2696" t="s">
        <v>35</v>
      </c>
      <c r="C2696" t="s">
        <v>305</v>
      </c>
      <c r="D2696">
        <v>7</v>
      </c>
      <c r="E2696">
        <v>121.64</v>
      </c>
      <c r="F2696">
        <v>851.48</v>
      </c>
      <c r="G2696" t="s">
        <v>304</v>
      </c>
      <c r="H2696" t="s">
        <v>236</v>
      </c>
      <c r="I2696" t="s">
        <v>35</v>
      </c>
      <c r="J2696">
        <v>147.47</v>
      </c>
      <c r="K2696">
        <v>10.43</v>
      </c>
      <c r="L2696">
        <v>3.7</v>
      </c>
      <c r="M2696">
        <v>4.95</v>
      </c>
      <c r="N2696">
        <v>166.55</v>
      </c>
      <c r="O2696">
        <v>-44.91</v>
      </c>
      <c r="P2696" s="8">
        <f t="shared" si="378"/>
        <v>-0.36920420914172969</v>
      </c>
      <c r="Q2696">
        <f t="shared" si="379"/>
        <v>851.48</v>
      </c>
      <c r="R2696">
        <f t="shared" si="380"/>
        <v>-314.37</v>
      </c>
      <c r="S2696">
        <f t="shared" si="381"/>
        <v>166.54999999999998</v>
      </c>
      <c r="T2696" t="str">
        <f t="shared" si="382"/>
        <v/>
      </c>
      <c r="U2696" t="str">
        <f t="shared" si="383"/>
        <v>May  2018</v>
      </c>
      <c r="V2696" t="str">
        <f t="shared" si="384"/>
        <v>2018</v>
      </c>
      <c r="W2696" s="8">
        <v>0.2631</v>
      </c>
      <c r="X2696" s="6">
        <f t="shared" si="385"/>
        <v>32.003484</v>
      </c>
      <c r="Y2696" s="6">
        <f t="shared" si="386"/>
        <v>76.913483999999997</v>
      </c>
    </row>
    <row r="2697" spans="1:25" x14ac:dyDescent="0.3">
      <c r="A2697" s="1">
        <v>43239</v>
      </c>
      <c r="B2697" t="s">
        <v>195</v>
      </c>
      <c r="C2697" t="s">
        <v>401</v>
      </c>
      <c r="D2697">
        <v>48</v>
      </c>
      <c r="E2697">
        <v>266.42</v>
      </c>
      <c r="F2697">
        <v>12788.16</v>
      </c>
      <c r="G2697" t="s">
        <v>230</v>
      </c>
      <c r="H2697" t="s">
        <v>300</v>
      </c>
      <c r="I2697" t="s">
        <v>195</v>
      </c>
      <c r="J2697">
        <v>79.42</v>
      </c>
      <c r="K2697">
        <v>3.6</v>
      </c>
      <c r="L2697">
        <v>9.1300000000000008</v>
      </c>
      <c r="M2697">
        <v>2.34</v>
      </c>
      <c r="N2697">
        <v>94.49</v>
      </c>
      <c r="O2697">
        <v>171.93</v>
      </c>
      <c r="P2697" s="8">
        <f t="shared" si="378"/>
        <v>0.6453344343517754</v>
      </c>
      <c r="Q2697">
        <f t="shared" si="379"/>
        <v>12788.16</v>
      </c>
      <c r="R2697">
        <f t="shared" si="380"/>
        <v>8252.64</v>
      </c>
      <c r="S2697">
        <f t="shared" si="381"/>
        <v>94.49</v>
      </c>
      <c r="T2697" t="str">
        <f t="shared" si="382"/>
        <v/>
      </c>
      <c r="U2697" t="str">
        <f t="shared" si="383"/>
        <v>May  2018</v>
      </c>
      <c r="V2697" t="str">
        <f t="shared" si="384"/>
        <v>2018</v>
      </c>
      <c r="W2697" s="8">
        <v>0.2631</v>
      </c>
      <c r="X2697" s="6">
        <f t="shared" si="385"/>
        <v>70.095102000000011</v>
      </c>
      <c r="Y2697" s="6">
        <f t="shared" si="386"/>
        <v>0</v>
      </c>
    </row>
    <row r="2698" spans="1:25" x14ac:dyDescent="0.3">
      <c r="A2698" s="1">
        <v>43240</v>
      </c>
      <c r="B2698" t="s">
        <v>106</v>
      </c>
      <c r="C2698" t="s">
        <v>278</v>
      </c>
      <c r="D2698">
        <v>5</v>
      </c>
      <c r="E2698">
        <v>95.36</v>
      </c>
      <c r="F2698">
        <v>476.8</v>
      </c>
      <c r="G2698" t="s">
        <v>221</v>
      </c>
      <c r="H2698" t="s">
        <v>231</v>
      </c>
      <c r="I2698" t="s">
        <v>106</v>
      </c>
      <c r="J2698">
        <v>87.81</v>
      </c>
      <c r="K2698">
        <v>14.88</v>
      </c>
      <c r="L2698">
        <v>2.0299999999999998</v>
      </c>
      <c r="M2698">
        <v>2.38</v>
      </c>
      <c r="N2698">
        <v>107.1</v>
      </c>
      <c r="O2698">
        <v>-11.74</v>
      </c>
      <c r="P2698" s="8">
        <f t="shared" si="378"/>
        <v>-0.12311241610738255</v>
      </c>
      <c r="Q2698">
        <f t="shared" si="379"/>
        <v>476.8</v>
      </c>
      <c r="R2698">
        <f t="shared" si="380"/>
        <v>-58.7</v>
      </c>
      <c r="S2698">
        <f t="shared" si="381"/>
        <v>107.1</v>
      </c>
      <c r="T2698" t="str">
        <f t="shared" si="382"/>
        <v/>
      </c>
      <c r="U2698" t="str">
        <f t="shared" si="383"/>
        <v>May  2018</v>
      </c>
      <c r="V2698" t="str">
        <f t="shared" si="384"/>
        <v>2018</v>
      </c>
      <c r="W2698" s="8">
        <v>0.2631</v>
      </c>
      <c r="X2698" s="6">
        <f t="shared" si="385"/>
        <v>25.089216</v>
      </c>
      <c r="Y2698" s="6">
        <f t="shared" si="386"/>
        <v>36.829216000000002</v>
      </c>
    </row>
    <row r="2699" spans="1:25" x14ac:dyDescent="0.3">
      <c r="A2699" s="1">
        <v>43241</v>
      </c>
      <c r="B2699" t="s">
        <v>30</v>
      </c>
      <c r="C2699" t="s">
        <v>295</v>
      </c>
      <c r="D2699">
        <v>34</v>
      </c>
      <c r="E2699">
        <v>50.73</v>
      </c>
      <c r="F2699">
        <v>1724.82</v>
      </c>
      <c r="G2699" t="s">
        <v>227</v>
      </c>
      <c r="H2699" t="s">
        <v>241</v>
      </c>
      <c r="I2699" t="s">
        <v>30</v>
      </c>
      <c r="J2699">
        <v>178.46</v>
      </c>
      <c r="K2699">
        <v>8.9600000000000009</v>
      </c>
      <c r="L2699">
        <v>5.13</v>
      </c>
      <c r="M2699">
        <v>2.6</v>
      </c>
      <c r="N2699">
        <v>195.15</v>
      </c>
      <c r="O2699">
        <v>-144.41999999999999</v>
      </c>
      <c r="P2699" s="8">
        <f t="shared" si="378"/>
        <v>-2.8468361916026019</v>
      </c>
      <c r="Q2699">
        <f t="shared" si="379"/>
        <v>1724.82</v>
      </c>
      <c r="R2699">
        <f t="shared" si="380"/>
        <v>-4910.28</v>
      </c>
      <c r="S2699">
        <f t="shared" si="381"/>
        <v>195.15</v>
      </c>
      <c r="T2699" t="str">
        <f t="shared" si="382"/>
        <v>hvlm</v>
      </c>
      <c r="U2699" t="str">
        <f t="shared" si="383"/>
        <v>May  2018</v>
      </c>
      <c r="V2699" t="str">
        <f t="shared" si="384"/>
        <v>2018</v>
      </c>
      <c r="W2699" s="8">
        <v>0.2631</v>
      </c>
      <c r="X2699" s="6">
        <f t="shared" si="385"/>
        <v>13.347062999999999</v>
      </c>
      <c r="Y2699" s="6">
        <f t="shared" si="386"/>
        <v>157.76706299999998</v>
      </c>
    </row>
    <row r="2700" spans="1:25" x14ac:dyDescent="0.3">
      <c r="A2700" s="1">
        <v>43242</v>
      </c>
      <c r="B2700" t="s">
        <v>117</v>
      </c>
      <c r="C2700" t="s">
        <v>391</v>
      </c>
      <c r="D2700">
        <v>33</v>
      </c>
      <c r="E2700">
        <v>376.04</v>
      </c>
      <c r="F2700">
        <v>12409.32</v>
      </c>
      <c r="G2700" t="s">
        <v>224</v>
      </c>
      <c r="H2700" t="s">
        <v>274</v>
      </c>
      <c r="I2700" t="s">
        <v>117</v>
      </c>
      <c r="J2700">
        <v>116.18</v>
      </c>
      <c r="K2700">
        <v>4.42</v>
      </c>
      <c r="L2700">
        <v>6.81</v>
      </c>
      <c r="M2700">
        <v>0.24</v>
      </c>
      <c r="N2700">
        <v>127.65</v>
      </c>
      <c r="O2700">
        <v>248.39</v>
      </c>
      <c r="P2700" s="8">
        <f t="shared" si="378"/>
        <v>0.6605414317625784</v>
      </c>
      <c r="Q2700">
        <f t="shared" si="379"/>
        <v>12409.320000000002</v>
      </c>
      <c r="R2700">
        <f t="shared" si="380"/>
        <v>8196.869999999999</v>
      </c>
      <c r="S2700">
        <f t="shared" si="381"/>
        <v>127.65</v>
      </c>
      <c r="T2700" t="str">
        <f t="shared" si="382"/>
        <v/>
      </c>
      <c r="U2700" t="str">
        <f t="shared" si="383"/>
        <v>May  2018</v>
      </c>
      <c r="V2700" t="str">
        <f t="shared" si="384"/>
        <v>2018</v>
      </c>
      <c r="W2700" s="8">
        <v>0.2631</v>
      </c>
      <c r="X2700" s="6">
        <f t="shared" si="385"/>
        <v>98.936124000000007</v>
      </c>
      <c r="Y2700" s="6">
        <f t="shared" si="386"/>
        <v>0</v>
      </c>
    </row>
    <row r="2701" spans="1:25" x14ac:dyDescent="0.3">
      <c r="A2701" s="1">
        <v>43243</v>
      </c>
      <c r="B2701" t="s">
        <v>160</v>
      </c>
      <c r="C2701" t="s">
        <v>278</v>
      </c>
      <c r="D2701">
        <v>45</v>
      </c>
      <c r="E2701">
        <v>244.21</v>
      </c>
      <c r="F2701">
        <v>10989.45</v>
      </c>
      <c r="G2701" t="s">
        <v>221</v>
      </c>
      <c r="H2701" t="s">
        <v>238</v>
      </c>
      <c r="I2701" t="s">
        <v>160</v>
      </c>
      <c r="J2701">
        <v>114.25</v>
      </c>
      <c r="K2701">
        <v>8.5299999999999994</v>
      </c>
      <c r="L2701">
        <v>3.43</v>
      </c>
      <c r="M2701">
        <v>1.88</v>
      </c>
      <c r="N2701">
        <v>128.09</v>
      </c>
      <c r="O2701">
        <v>116.12</v>
      </c>
      <c r="P2701" s="8">
        <f t="shared" si="378"/>
        <v>0.47549240407845705</v>
      </c>
      <c r="Q2701">
        <f t="shared" si="379"/>
        <v>10989.45</v>
      </c>
      <c r="R2701">
        <f t="shared" si="380"/>
        <v>5225.4000000000005</v>
      </c>
      <c r="S2701">
        <f t="shared" si="381"/>
        <v>128.09</v>
      </c>
      <c r="T2701" t="str">
        <f t="shared" si="382"/>
        <v/>
      </c>
      <c r="U2701" t="str">
        <f t="shared" si="383"/>
        <v>May  2018</v>
      </c>
      <c r="V2701" t="str">
        <f t="shared" si="384"/>
        <v>2018</v>
      </c>
      <c r="W2701" s="8">
        <v>0.2631</v>
      </c>
      <c r="X2701" s="6">
        <f t="shared" si="385"/>
        <v>64.251650999999995</v>
      </c>
      <c r="Y2701" s="6">
        <f t="shared" si="386"/>
        <v>0</v>
      </c>
    </row>
    <row r="2702" spans="1:25" x14ac:dyDescent="0.3">
      <c r="A2702" s="1">
        <v>43244</v>
      </c>
      <c r="B2702" t="s">
        <v>184</v>
      </c>
      <c r="C2702" t="s">
        <v>375</v>
      </c>
      <c r="D2702">
        <v>16</v>
      </c>
      <c r="E2702">
        <v>374.43</v>
      </c>
      <c r="F2702">
        <v>5990.88</v>
      </c>
      <c r="G2702" t="s">
        <v>230</v>
      </c>
      <c r="H2702" t="s">
        <v>277</v>
      </c>
      <c r="I2702" t="s">
        <v>184</v>
      </c>
      <c r="J2702">
        <v>128.35</v>
      </c>
      <c r="K2702">
        <v>13.94</v>
      </c>
      <c r="L2702">
        <v>8.11</v>
      </c>
      <c r="M2702">
        <v>2.23</v>
      </c>
      <c r="N2702">
        <v>152.63</v>
      </c>
      <c r="O2702">
        <v>221.8</v>
      </c>
      <c r="P2702" s="8">
        <f t="shared" si="378"/>
        <v>0.5923670646048661</v>
      </c>
      <c r="Q2702">
        <f t="shared" si="379"/>
        <v>5990.88</v>
      </c>
      <c r="R2702">
        <f t="shared" si="380"/>
        <v>3548.8</v>
      </c>
      <c r="S2702">
        <f t="shared" si="381"/>
        <v>152.62999999999997</v>
      </c>
      <c r="T2702" t="str">
        <f t="shared" si="382"/>
        <v/>
      </c>
      <c r="U2702" t="str">
        <f t="shared" si="383"/>
        <v>May  2018</v>
      </c>
      <c r="V2702" t="str">
        <f t="shared" si="384"/>
        <v>2018</v>
      </c>
      <c r="W2702" s="8">
        <v>0.2631</v>
      </c>
      <c r="X2702" s="6">
        <f t="shared" si="385"/>
        <v>98.512533000000005</v>
      </c>
      <c r="Y2702" s="6">
        <f t="shared" si="386"/>
        <v>0</v>
      </c>
    </row>
    <row r="2703" spans="1:25" x14ac:dyDescent="0.3">
      <c r="A2703" s="1">
        <v>43245</v>
      </c>
      <c r="B2703" t="s">
        <v>190</v>
      </c>
      <c r="C2703" t="s">
        <v>407</v>
      </c>
      <c r="D2703">
        <v>37</v>
      </c>
      <c r="E2703">
        <v>166.84</v>
      </c>
      <c r="F2703">
        <v>6173.08</v>
      </c>
      <c r="G2703" t="s">
        <v>230</v>
      </c>
      <c r="H2703" t="s">
        <v>215</v>
      </c>
      <c r="I2703" t="s">
        <v>190</v>
      </c>
      <c r="J2703">
        <v>118.77</v>
      </c>
      <c r="K2703">
        <v>2.9</v>
      </c>
      <c r="L2703">
        <v>6.75</v>
      </c>
      <c r="M2703">
        <v>1.86</v>
      </c>
      <c r="N2703">
        <v>130.28</v>
      </c>
      <c r="O2703">
        <v>36.56</v>
      </c>
      <c r="P2703" s="8">
        <f t="shared" si="378"/>
        <v>0.2191321026132822</v>
      </c>
      <c r="Q2703">
        <f t="shared" si="379"/>
        <v>6173.08</v>
      </c>
      <c r="R2703">
        <f t="shared" si="380"/>
        <v>1352.72</v>
      </c>
      <c r="S2703">
        <f t="shared" si="381"/>
        <v>130.28000000000003</v>
      </c>
      <c r="T2703" t="str">
        <f t="shared" si="382"/>
        <v/>
      </c>
      <c r="U2703" t="str">
        <f t="shared" si="383"/>
        <v>May  2018</v>
      </c>
      <c r="V2703" t="str">
        <f t="shared" si="384"/>
        <v>2018</v>
      </c>
      <c r="W2703" s="8">
        <v>0.2631</v>
      </c>
      <c r="X2703" s="6">
        <f t="shared" si="385"/>
        <v>43.895603999999999</v>
      </c>
      <c r="Y2703" s="6">
        <f t="shared" si="386"/>
        <v>7.3356039999999965</v>
      </c>
    </row>
    <row r="2704" spans="1:25" x14ac:dyDescent="0.3">
      <c r="A2704" s="1">
        <v>43246</v>
      </c>
      <c r="B2704" t="s">
        <v>131</v>
      </c>
      <c r="C2704" t="s">
        <v>278</v>
      </c>
      <c r="D2704">
        <v>3</v>
      </c>
      <c r="E2704">
        <v>164.73</v>
      </c>
      <c r="F2704">
        <v>494.19</v>
      </c>
      <c r="G2704" t="s">
        <v>221</v>
      </c>
      <c r="H2704" t="s">
        <v>219</v>
      </c>
      <c r="I2704" t="s">
        <v>131</v>
      </c>
      <c r="J2704">
        <v>28.44</v>
      </c>
      <c r="K2704">
        <v>6.62</v>
      </c>
      <c r="L2704">
        <v>1.96</v>
      </c>
      <c r="M2704">
        <v>3.67</v>
      </c>
      <c r="N2704">
        <v>40.69</v>
      </c>
      <c r="O2704">
        <v>124.04</v>
      </c>
      <c r="P2704" s="8">
        <f t="shared" si="378"/>
        <v>0.75298974078795611</v>
      </c>
      <c r="Q2704">
        <f t="shared" si="379"/>
        <v>494.18999999999994</v>
      </c>
      <c r="R2704">
        <f t="shared" si="380"/>
        <v>372.12</v>
      </c>
      <c r="S2704">
        <f t="shared" si="381"/>
        <v>40.690000000000005</v>
      </c>
      <c r="T2704" t="str">
        <f t="shared" si="382"/>
        <v/>
      </c>
      <c r="U2704" t="str">
        <f t="shared" si="383"/>
        <v>May  2018</v>
      </c>
      <c r="V2704" t="str">
        <f t="shared" si="384"/>
        <v>2018</v>
      </c>
      <c r="W2704" s="8">
        <v>0.2631</v>
      </c>
      <c r="X2704" s="6">
        <f t="shared" si="385"/>
        <v>43.340463</v>
      </c>
      <c r="Y2704" s="6">
        <f t="shared" si="386"/>
        <v>0</v>
      </c>
    </row>
    <row r="2705" spans="1:25" x14ac:dyDescent="0.3">
      <c r="A2705" s="1">
        <v>43247</v>
      </c>
      <c r="B2705" t="s">
        <v>128</v>
      </c>
      <c r="C2705" t="s">
        <v>294</v>
      </c>
      <c r="D2705">
        <v>47</v>
      </c>
      <c r="E2705">
        <v>190.23</v>
      </c>
      <c r="F2705">
        <v>8940.81</v>
      </c>
      <c r="G2705" t="s">
        <v>244</v>
      </c>
      <c r="H2705" t="s">
        <v>248</v>
      </c>
      <c r="I2705" t="s">
        <v>128</v>
      </c>
      <c r="J2705">
        <v>57.3</v>
      </c>
      <c r="K2705">
        <v>9.02</v>
      </c>
      <c r="L2705">
        <v>4.6500000000000004</v>
      </c>
      <c r="M2705">
        <v>3.31</v>
      </c>
      <c r="N2705">
        <v>74.28</v>
      </c>
      <c r="O2705">
        <v>115.95</v>
      </c>
      <c r="P2705" s="8">
        <f t="shared" si="378"/>
        <v>0.60952531146506861</v>
      </c>
      <c r="Q2705">
        <f t="shared" si="379"/>
        <v>8940.81</v>
      </c>
      <c r="R2705">
        <f t="shared" si="380"/>
        <v>5449.6500000000005</v>
      </c>
      <c r="S2705">
        <f t="shared" si="381"/>
        <v>74.28</v>
      </c>
      <c r="T2705" t="str">
        <f t="shared" si="382"/>
        <v/>
      </c>
      <c r="U2705" t="str">
        <f t="shared" si="383"/>
        <v>May  2018</v>
      </c>
      <c r="V2705" t="str">
        <f t="shared" si="384"/>
        <v>2018</v>
      </c>
      <c r="W2705" s="8">
        <v>0.2631</v>
      </c>
      <c r="X2705" s="6">
        <f t="shared" si="385"/>
        <v>50.049512999999997</v>
      </c>
      <c r="Y2705" s="6">
        <f t="shared" si="386"/>
        <v>0</v>
      </c>
    </row>
    <row r="2706" spans="1:25" x14ac:dyDescent="0.3">
      <c r="A2706" s="1">
        <v>43248</v>
      </c>
      <c r="B2706" t="s">
        <v>52</v>
      </c>
      <c r="C2706" t="s">
        <v>310</v>
      </c>
      <c r="D2706">
        <v>48</v>
      </c>
      <c r="E2706">
        <v>297.11</v>
      </c>
      <c r="F2706">
        <v>14261.28</v>
      </c>
      <c r="G2706" t="s">
        <v>218</v>
      </c>
      <c r="H2706" t="s">
        <v>228</v>
      </c>
      <c r="I2706" t="s">
        <v>52</v>
      </c>
      <c r="J2706">
        <v>105.99</v>
      </c>
      <c r="K2706">
        <v>6.75</v>
      </c>
      <c r="L2706">
        <v>7.89</v>
      </c>
      <c r="M2706">
        <v>3.66</v>
      </c>
      <c r="N2706">
        <v>124.29</v>
      </c>
      <c r="O2706">
        <v>172.82</v>
      </c>
      <c r="P2706" s="8">
        <f t="shared" si="378"/>
        <v>0.58167008851940349</v>
      </c>
      <c r="Q2706">
        <f t="shared" si="379"/>
        <v>14261.28</v>
      </c>
      <c r="R2706">
        <f t="shared" si="380"/>
        <v>8295.36</v>
      </c>
      <c r="S2706">
        <f t="shared" si="381"/>
        <v>124.28999999999999</v>
      </c>
      <c r="T2706" t="str">
        <f t="shared" si="382"/>
        <v/>
      </c>
      <c r="U2706" t="str">
        <f t="shared" si="383"/>
        <v>May  2018</v>
      </c>
      <c r="V2706" t="str">
        <f t="shared" si="384"/>
        <v>2018</v>
      </c>
      <c r="W2706" s="8">
        <v>0.2631</v>
      </c>
      <c r="X2706" s="6">
        <f t="shared" si="385"/>
        <v>78.169640999999999</v>
      </c>
      <c r="Y2706" s="6">
        <f t="shared" si="386"/>
        <v>0</v>
      </c>
    </row>
    <row r="2707" spans="1:25" x14ac:dyDescent="0.3">
      <c r="A2707" s="1">
        <v>43249</v>
      </c>
      <c r="B2707" t="s">
        <v>123</v>
      </c>
      <c r="C2707" t="s">
        <v>319</v>
      </c>
      <c r="D2707">
        <v>43</v>
      </c>
      <c r="E2707">
        <v>248.03</v>
      </c>
      <c r="F2707">
        <v>10665.29</v>
      </c>
      <c r="G2707" t="s">
        <v>224</v>
      </c>
      <c r="H2707" t="s">
        <v>364</v>
      </c>
      <c r="I2707" t="s">
        <v>123</v>
      </c>
      <c r="J2707">
        <v>88.01</v>
      </c>
      <c r="K2707">
        <v>10.88</v>
      </c>
      <c r="L2707">
        <v>8.4</v>
      </c>
      <c r="M2707">
        <v>0.31</v>
      </c>
      <c r="N2707">
        <v>107.6</v>
      </c>
      <c r="O2707">
        <v>140.43</v>
      </c>
      <c r="P2707" s="8">
        <f t="shared" si="378"/>
        <v>0.56618151030117325</v>
      </c>
      <c r="Q2707">
        <f t="shared" si="379"/>
        <v>10665.29</v>
      </c>
      <c r="R2707">
        <f t="shared" si="380"/>
        <v>6038.4900000000007</v>
      </c>
      <c r="S2707">
        <f t="shared" si="381"/>
        <v>107.60000000000001</v>
      </c>
      <c r="T2707" t="str">
        <f t="shared" si="382"/>
        <v/>
      </c>
      <c r="U2707" t="str">
        <f t="shared" si="383"/>
        <v>May  2018</v>
      </c>
      <c r="V2707" t="str">
        <f t="shared" si="384"/>
        <v>2018</v>
      </c>
      <c r="W2707" s="8">
        <v>0.2631</v>
      </c>
      <c r="X2707" s="6">
        <f t="shared" si="385"/>
        <v>65.256692999999999</v>
      </c>
      <c r="Y2707" s="6">
        <f t="shared" si="386"/>
        <v>0</v>
      </c>
    </row>
    <row r="2708" spans="1:25" x14ac:dyDescent="0.3">
      <c r="A2708" s="1">
        <v>43250</v>
      </c>
      <c r="B2708" t="s">
        <v>44</v>
      </c>
      <c r="C2708" t="s">
        <v>344</v>
      </c>
      <c r="D2708">
        <v>21</v>
      </c>
      <c r="E2708">
        <v>373.87</v>
      </c>
      <c r="F2708">
        <v>7851.27</v>
      </c>
      <c r="G2708" t="s">
        <v>267</v>
      </c>
      <c r="H2708" t="s">
        <v>241</v>
      </c>
      <c r="I2708" t="s">
        <v>44</v>
      </c>
      <c r="J2708">
        <v>122.87</v>
      </c>
      <c r="K2708">
        <v>13.7</v>
      </c>
      <c r="L2708">
        <v>8.5299999999999994</v>
      </c>
      <c r="M2708">
        <v>0.19</v>
      </c>
      <c r="N2708">
        <v>145.29</v>
      </c>
      <c r="O2708">
        <v>228.58</v>
      </c>
      <c r="P2708" s="8">
        <f t="shared" si="378"/>
        <v>0.6113889854762351</v>
      </c>
      <c r="Q2708">
        <f t="shared" si="379"/>
        <v>7851.27</v>
      </c>
      <c r="R2708">
        <f t="shared" si="380"/>
        <v>4800.18</v>
      </c>
      <c r="S2708">
        <f t="shared" si="381"/>
        <v>145.29</v>
      </c>
      <c r="T2708" t="str">
        <f t="shared" si="382"/>
        <v/>
      </c>
      <c r="U2708" t="str">
        <f t="shared" si="383"/>
        <v>May  2018</v>
      </c>
      <c r="V2708" t="str">
        <f t="shared" si="384"/>
        <v>2018</v>
      </c>
      <c r="W2708" s="8">
        <v>0.2631</v>
      </c>
      <c r="X2708" s="6">
        <f t="shared" si="385"/>
        <v>98.365196999999995</v>
      </c>
      <c r="Y2708" s="6">
        <f t="shared" si="386"/>
        <v>0</v>
      </c>
    </row>
    <row r="2709" spans="1:25" x14ac:dyDescent="0.3">
      <c r="A2709" s="1">
        <v>43251</v>
      </c>
      <c r="B2709" t="s">
        <v>21</v>
      </c>
      <c r="C2709" t="s">
        <v>253</v>
      </c>
      <c r="D2709">
        <v>41</v>
      </c>
      <c r="E2709">
        <v>58.9</v>
      </c>
      <c r="F2709">
        <v>2414.9</v>
      </c>
      <c r="G2709" t="s">
        <v>235</v>
      </c>
      <c r="H2709" t="s">
        <v>245</v>
      </c>
      <c r="I2709" t="s">
        <v>21</v>
      </c>
      <c r="J2709">
        <v>96.7</v>
      </c>
      <c r="K2709">
        <v>13.27</v>
      </c>
      <c r="L2709">
        <v>2.4900000000000002</v>
      </c>
      <c r="M2709">
        <v>4.42</v>
      </c>
      <c r="N2709">
        <v>116.88</v>
      </c>
      <c r="O2709">
        <v>-57.98</v>
      </c>
      <c r="P2709" s="8">
        <f t="shared" si="378"/>
        <v>-0.98438030560271639</v>
      </c>
      <c r="Q2709">
        <f t="shared" si="379"/>
        <v>2414.9</v>
      </c>
      <c r="R2709">
        <f t="shared" si="380"/>
        <v>-2377.1799999999998</v>
      </c>
      <c r="S2709">
        <f t="shared" si="381"/>
        <v>116.88</v>
      </c>
      <c r="T2709" t="str">
        <f t="shared" si="382"/>
        <v>hvlm</v>
      </c>
      <c r="U2709" t="str">
        <f t="shared" si="383"/>
        <v>May  2018</v>
      </c>
      <c r="V2709" t="str">
        <f t="shared" si="384"/>
        <v>2018</v>
      </c>
      <c r="W2709" s="8">
        <v>0.2631</v>
      </c>
      <c r="X2709" s="6">
        <f t="shared" si="385"/>
        <v>15.496589999999999</v>
      </c>
      <c r="Y2709" s="6">
        <f t="shared" si="386"/>
        <v>73.476590000000002</v>
      </c>
    </row>
    <row r="2710" spans="1:25" x14ac:dyDescent="0.3">
      <c r="A2710" s="1">
        <v>43252</v>
      </c>
      <c r="B2710" t="s">
        <v>27</v>
      </c>
      <c r="C2710" t="s">
        <v>392</v>
      </c>
      <c r="D2710">
        <v>8</v>
      </c>
      <c r="E2710">
        <v>297.87</v>
      </c>
      <c r="F2710">
        <v>2382.96</v>
      </c>
      <c r="G2710" t="s">
        <v>235</v>
      </c>
      <c r="H2710" t="s">
        <v>300</v>
      </c>
      <c r="I2710" t="s">
        <v>27</v>
      </c>
      <c r="J2710">
        <v>61.98</v>
      </c>
      <c r="K2710">
        <v>9.33</v>
      </c>
      <c r="L2710">
        <v>2.91</v>
      </c>
      <c r="M2710">
        <v>2.69</v>
      </c>
      <c r="N2710">
        <v>76.91</v>
      </c>
      <c r="O2710">
        <v>220.96</v>
      </c>
      <c r="P2710" s="8">
        <f t="shared" si="378"/>
        <v>0.74180011414375402</v>
      </c>
      <c r="Q2710">
        <f t="shared" si="379"/>
        <v>2382.96</v>
      </c>
      <c r="R2710">
        <f t="shared" si="380"/>
        <v>1767.68</v>
      </c>
      <c r="S2710">
        <f t="shared" si="381"/>
        <v>76.91</v>
      </c>
      <c r="T2710" t="str">
        <f t="shared" si="382"/>
        <v/>
      </c>
      <c r="U2710" t="str">
        <f t="shared" si="383"/>
        <v>Jun  2018</v>
      </c>
      <c r="V2710" t="str">
        <f t="shared" si="384"/>
        <v>2018</v>
      </c>
      <c r="W2710" s="8">
        <v>0.2631</v>
      </c>
      <c r="X2710" s="6">
        <f t="shared" si="385"/>
        <v>78.369596999999999</v>
      </c>
      <c r="Y2710" s="6">
        <f t="shared" si="386"/>
        <v>0</v>
      </c>
    </row>
    <row r="2711" spans="1:25" x14ac:dyDescent="0.3">
      <c r="A2711" s="1">
        <v>43253</v>
      </c>
      <c r="B2711" t="s">
        <v>59</v>
      </c>
      <c r="C2711" t="s">
        <v>393</v>
      </c>
      <c r="D2711">
        <v>22</v>
      </c>
      <c r="E2711">
        <v>165.61</v>
      </c>
      <c r="F2711">
        <v>3643.42</v>
      </c>
      <c r="G2711" t="s">
        <v>293</v>
      </c>
      <c r="H2711" t="s">
        <v>252</v>
      </c>
      <c r="I2711" t="s">
        <v>59</v>
      </c>
      <c r="J2711">
        <v>78.08</v>
      </c>
      <c r="K2711">
        <v>2.67</v>
      </c>
      <c r="L2711">
        <v>5.74</v>
      </c>
      <c r="M2711">
        <v>1.39</v>
      </c>
      <c r="N2711">
        <v>87.88</v>
      </c>
      <c r="O2711">
        <v>77.73</v>
      </c>
      <c r="P2711" s="8">
        <f t="shared" si="378"/>
        <v>0.46935571523458725</v>
      </c>
      <c r="Q2711">
        <f t="shared" si="379"/>
        <v>3643.42</v>
      </c>
      <c r="R2711">
        <f t="shared" si="380"/>
        <v>1710.0600000000002</v>
      </c>
      <c r="S2711">
        <f t="shared" si="381"/>
        <v>87.88</v>
      </c>
      <c r="T2711" t="str">
        <f t="shared" si="382"/>
        <v/>
      </c>
      <c r="U2711" t="str">
        <f t="shared" si="383"/>
        <v>Jun  2018</v>
      </c>
      <c r="V2711" t="str">
        <f t="shared" si="384"/>
        <v>2018</v>
      </c>
      <c r="W2711" s="8">
        <v>0.2631</v>
      </c>
      <c r="X2711" s="6">
        <f t="shared" si="385"/>
        <v>43.571991000000004</v>
      </c>
      <c r="Y2711" s="6">
        <f t="shared" si="386"/>
        <v>0</v>
      </c>
    </row>
    <row r="2712" spans="1:25" x14ac:dyDescent="0.3">
      <c r="A2712" s="1">
        <v>43254</v>
      </c>
      <c r="B2712" t="s">
        <v>154</v>
      </c>
      <c r="C2712" t="s">
        <v>314</v>
      </c>
      <c r="D2712">
        <v>5</v>
      </c>
      <c r="E2712">
        <v>113.08</v>
      </c>
      <c r="F2712">
        <v>565.4</v>
      </c>
      <c r="G2712" t="s">
        <v>235</v>
      </c>
      <c r="H2712" t="s">
        <v>250</v>
      </c>
      <c r="I2712" t="s">
        <v>154</v>
      </c>
      <c r="J2712">
        <v>36.380000000000003</v>
      </c>
      <c r="K2712">
        <v>11.81</v>
      </c>
      <c r="L2712">
        <v>6.49</v>
      </c>
      <c r="M2712">
        <v>1.29</v>
      </c>
      <c r="N2712">
        <v>55.97</v>
      </c>
      <c r="O2712">
        <v>57.11</v>
      </c>
      <c r="P2712" s="8">
        <f t="shared" si="378"/>
        <v>0.5050406791651928</v>
      </c>
      <c r="Q2712">
        <f t="shared" si="379"/>
        <v>565.4</v>
      </c>
      <c r="R2712">
        <f t="shared" si="380"/>
        <v>285.55</v>
      </c>
      <c r="S2712">
        <f t="shared" si="381"/>
        <v>55.970000000000006</v>
      </c>
      <c r="T2712" t="str">
        <f t="shared" si="382"/>
        <v/>
      </c>
      <c r="U2712" t="str">
        <f t="shared" si="383"/>
        <v>Jun  2018</v>
      </c>
      <c r="V2712" t="str">
        <f t="shared" si="384"/>
        <v>2018</v>
      </c>
      <c r="W2712" s="8">
        <v>0.2631</v>
      </c>
      <c r="X2712" s="6">
        <f t="shared" si="385"/>
        <v>29.751348</v>
      </c>
      <c r="Y2712" s="6">
        <f t="shared" si="386"/>
        <v>0</v>
      </c>
    </row>
    <row r="2713" spans="1:25" x14ac:dyDescent="0.3">
      <c r="A2713" s="1">
        <v>43255</v>
      </c>
      <c r="B2713" t="s">
        <v>205</v>
      </c>
      <c r="C2713" t="s">
        <v>359</v>
      </c>
      <c r="D2713">
        <v>17</v>
      </c>
      <c r="E2713">
        <v>228.64</v>
      </c>
      <c r="F2713">
        <v>3886.88</v>
      </c>
      <c r="G2713" t="s">
        <v>218</v>
      </c>
      <c r="H2713" t="s">
        <v>296</v>
      </c>
      <c r="I2713" t="s">
        <v>205</v>
      </c>
      <c r="J2713">
        <v>35.21</v>
      </c>
      <c r="K2713">
        <v>11.68</v>
      </c>
      <c r="L2713">
        <v>3.82</v>
      </c>
      <c r="M2713">
        <v>0.66</v>
      </c>
      <c r="N2713">
        <v>51.37</v>
      </c>
      <c r="O2713">
        <v>177.27</v>
      </c>
      <c r="P2713" s="8">
        <f t="shared" si="378"/>
        <v>0.77532365290412886</v>
      </c>
      <c r="Q2713">
        <f t="shared" si="379"/>
        <v>3886.8799999999997</v>
      </c>
      <c r="R2713">
        <f t="shared" si="380"/>
        <v>3013.59</v>
      </c>
      <c r="S2713">
        <f t="shared" si="381"/>
        <v>51.37</v>
      </c>
      <c r="T2713" t="str">
        <f t="shared" si="382"/>
        <v/>
      </c>
      <c r="U2713" t="str">
        <f t="shared" si="383"/>
        <v>Jun  2018</v>
      </c>
      <c r="V2713" t="str">
        <f t="shared" si="384"/>
        <v>2018</v>
      </c>
      <c r="W2713" s="8">
        <v>0.2631</v>
      </c>
      <c r="X2713" s="6">
        <f t="shared" si="385"/>
        <v>60.155183999999998</v>
      </c>
      <c r="Y2713" s="6">
        <f t="shared" si="386"/>
        <v>0</v>
      </c>
    </row>
    <row r="2714" spans="1:25" x14ac:dyDescent="0.3">
      <c r="A2714" s="1">
        <v>43256</v>
      </c>
      <c r="B2714" t="s">
        <v>21</v>
      </c>
      <c r="C2714" t="s">
        <v>352</v>
      </c>
      <c r="D2714">
        <v>37</v>
      </c>
      <c r="E2714">
        <v>226.77</v>
      </c>
      <c r="F2714">
        <v>8390.49</v>
      </c>
      <c r="G2714" t="s">
        <v>221</v>
      </c>
      <c r="H2714" t="s">
        <v>245</v>
      </c>
      <c r="I2714" t="s">
        <v>21</v>
      </c>
      <c r="J2714">
        <v>96.7</v>
      </c>
      <c r="K2714">
        <v>13.27</v>
      </c>
      <c r="L2714">
        <v>2.4900000000000002</v>
      </c>
      <c r="M2714">
        <v>4.42</v>
      </c>
      <c r="N2714">
        <v>116.88</v>
      </c>
      <c r="O2714">
        <v>109.89</v>
      </c>
      <c r="P2714" s="8">
        <f t="shared" si="378"/>
        <v>0.48458790845349914</v>
      </c>
      <c r="Q2714">
        <f t="shared" si="379"/>
        <v>8390.49</v>
      </c>
      <c r="R2714">
        <f t="shared" si="380"/>
        <v>4065.93</v>
      </c>
      <c r="S2714">
        <f t="shared" si="381"/>
        <v>116.88</v>
      </c>
      <c r="T2714" t="str">
        <f t="shared" si="382"/>
        <v/>
      </c>
      <c r="U2714" t="str">
        <f t="shared" si="383"/>
        <v>Jun  2018</v>
      </c>
      <c r="V2714" t="str">
        <f t="shared" si="384"/>
        <v>2018</v>
      </c>
      <c r="W2714" s="8">
        <v>0.2631</v>
      </c>
      <c r="X2714" s="6">
        <f t="shared" si="385"/>
        <v>59.663187000000001</v>
      </c>
      <c r="Y2714" s="6">
        <f t="shared" si="386"/>
        <v>0</v>
      </c>
    </row>
    <row r="2715" spans="1:25" x14ac:dyDescent="0.3">
      <c r="A2715" s="1">
        <v>43257</v>
      </c>
      <c r="B2715" t="s">
        <v>64</v>
      </c>
      <c r="C2715" t="s">
        <v>392</v>
      </c>
      <c r="D2715">
        <v>14</v>
      </c>
      <c r="E2715">
        <v>97.95</v>
      </c>
      <c r="F2715">
        <v>1371.3</v>
      </c>
      <c r="G2715" t="s">
        <v>235</v>
      </c>
      <c r="H2715" t="s">
        <v>245</v>
      </c>
      <c r="I2715" t="s">
        <v>64</v>
      </c>
      <c r="J2715">
        <v>145.16999999999999</v>
      </c>
      <c r="K2715">
        <v>9.49</v>
      </c>
      <c r="L2715">
        <v>4.67</v>
      </c>
      <c r="M2715">
        <v>0.62</v>
      </c>
      <c r="N2715">
        <v>159.94999999999999</v>
      </c>
      <c r="O2715">
        <v>-62</v>
      </c>
      <c r="P2715" s="8">
        <f t="shared" si="378"/>
        <v>-0.63297600816743238</v>
      </c>
      <c r="Q2715">
        <f t="shared" si="379"/>
        <v>1371.3</v>
      </c>
      <c r="R2715">
        <f t="shared" si="380"/>
        <v>-868</v>
      </c>
      <c r="S2715">
        <f t="shared" si="381"/>
        <v>159.94999999999999</v>
      </c>
      <c r="T2715" t="str">
        <f t="shared" si="382"/>
        <v/>
      </c>
      <c r="U2715" t="str">
        <f t="shared" si="383"/>
        <v>Jun  2018</v>
      </c>
      <c r="V2715" t="str">
        <f t="shared" si="384"/>
        <v>2018</v>
      </c>
      <c r="W2715" s="8">
        <v>0.2631</v>
      </c>
      <c r="X2715" s="6">
        <f t="shared" si="385"/>
        <v>25.770645000000002</v>
      </c>
      <c r="Y2715" s="6">
        <f t="shared" si="386"/>
        <v>87.770645000000002</v>
      </c>
    </row>
    <row r="2716" spans="1:25" x14ac:dyDescent="0.3">
      <c r="A2716" s="1">
        <v>43258</v>
      </c>
      <c r="B2716" t="s">
        <v>36</v>
      </c>
      <c r="C2716" t="s">
        <v>394</v>
      </c>
      <c r="D2716">
        <v>39</v>
      </c>
      <c r="E2716">
        <v>120.66</v>
      </c>
      <c r="F2716">
        <v>4705.74</v>
      </c>
      <c r="G2716" t="s">
        <v>255</v>
      </c>
      <c r="H2716" t="s">
        <v>222</v>
      </c>
      <c r="I2716" t="s">
        <v>36</v>
      </c>
      <c r="J2716">
        <v>106.7</v>
      </c>
      <c r="K2716">
        <v>8.23</v>
      </c>
      <c r="L2716">
        <v>3.79</v>
      </c>
      <c r="M2716">
        <v>0</v>
      </c>
      <c r="N2716">
        <v>118.72</v>
      </c>
      <c r="O2716">
        <v>1.94</v>
      </c>
      <c r="P2716" s="8">
        <f t="shared" si="378"/>
        <v>1.6078236366650091E-2</v>
      </c>
      <c r="Q2716">
        <f t="shared" si="379"/>
        <v>4705.74</v>
      </c>
      <c r="R2716">
        <f t="shared" si="380"/>
        <v>75.66</v>
      </c>
      <c r="S2716">
        <f t="shared" si="381"/>
        <v>118.72000000000001</v>
      </c>
      <c r="T2716" t="str">
        <f t="shared" si="382"/>
        <v>hvlm</v>
      </c>
      <c r="U2716" t="str">
        <f t="shared" si="383"/>
        <v>Jun  2018</v>
      </c>
      <c r="V2716" t="str">
        <f t="shared" si="384"/>
        <v>2018</v>
      </c>
      <c r="W2716" s="8">
        <v>0.2631</v>
      </c>
      <c r="X2716" s="6">
        <f t="shared" si="385"/>
        <v>31.745646000000001</v>
      </c>
      <c r="Y2716" s="6">
        <f t="shared" si="386"/>
        <v>29.805645999999999</v>
      </c>
    </row>
    <row r="2717" spans="1:25" x14ac:dyDescent="0.3">
      <c r="A2717" s="1">
        <v>43259</v>
      </c>
      <c r="B2717" t="s">
        <v>175</v>
      </c>
      <c r="C2717" t="s">
        <v>409</v>
      </c>
      <c r="D2717">
        <v>41</v>
      </c>
      <c r="E2717">
        <v>192.86</v>
      </c>
      <c r="F2717">
        <v>7907.26</v>
      </c>
      <c r="G2717" t="s">
        <v>259</v>
      </c>
      <c r="H2717" t="s">
        <v>215</v>
      </c>
      <c r="I2717" t="s">
        <v>175</v>
      </c>
      <c r="J2717">
        <v>125.26</v>
      </c>
      <c r="K2717">
        <v>5.74</v>
      </c>
      <c r="L2717">
        <v>1.68</v>
      </c>
      <c r="M2717">
        <v>0.83</v>
      </c>
      <c r="N2717">
        <v>133.51</v>
      </c>
      <c r="O2717">
        <v>59.35</v>
      </c>
      <c r="P2717" s="8">
        <f t="shared" si="378"/>
        <v>0.30773618168619721</v>
      </c>
      <c r="Q2717">
        <f t="shared" si="379"/>
        <v>7907.26</v>
      </c>
      <c r="R2717">
        <f t="shared" si="380"/>
        <v>2433.35</v>
      </c>
      <c r="S2717">
        <f t="shared" si="381"/>
        <v>133.51000000000002</v>
      </c>
      <c r="T2717" t="str">
        <f t="shared" si="382"/>
        <v/>
      </c>
      <c r="U2717" t="str">
        <f t="shared" si="383"/>
        <v>Jun  2018</v>
      </c>
      <c r="V2717" t="str">
        <f t="shared" si="384"/>
        <v>2018</v>
      </c>
      <c r="W2717" s="8">
        <v>0.2631</v>
      </c>
      <c r="X2717" s="6">
        <f t="shared" si="385"/>
        <v>50.741466000000003</v>
      </c>
      <c r="Y2717" s="6">
        <f t="shared" si="386"/>
        <v>0</v>
      </c>
    </row>
    <row r="2718" spans="1:25" x14ac:dyDescent="0.3">
      <c r="A2718" s="1">
        <v>43260</v>
      </c>
      <c r="B2718" t="s">
        <v>37</v>
      </c>
      <c r="C2718" t="s">
        <v>345</v>
      </c>
      <c r="D2718">
        <v>28</v>
      </c>
      <c r="E2718">
        <v>193.08</v>
      </c>
      <c r="F2718">
        <v>5406.24</v>
      </c>
      <c r="G2718" t="s">
        <v>224</v>
      </c>
      <c r="H2718" t="s">
        <v>228</v>
      </c>
      <c r="I2718" t="s">
        <v>37</v>
      </c>
      <c r="J2718">
        <v>88.04</v>
      </c>
      <c r="K2718">
        <v>9.59</v>
      </c>
      <c r="L2718">
        <v>4.58</v>
      </c>
      <c r="M2718">
        <v>0.93</v>
      </c>
      <c r="N2718">
        <v>103.14</v>
      </c>
      <c r="O2718">
        <v>89.94</v>
      </c>
      <c r="P2718" s="8">
        <f t="shared" si="378"/>
        <v>0.46581727781230575</v>
      </c>
      <c r="Q2718">
        <f t="shared" si="379"/>
        <v>5406.2400000000007</v>
      </c>
      <c r="R2718">
        <f t="shared" si="380"/>
        <v>2518.3199999999997</v>
      </c>
      <c r="S2718">
        <f t="shared" si="381"/>
        <v>103.14000000000001</v>
      </c>
      <c r="T2718" t="str">
        <f t="shared" si="382"/>
        <v/>
      </c>
      <c r="U2718" t="str">
        <f t="shared" si="383"/>
        <v>Jun  2018</v>
      </c>
      <c r="V2718" t="str">
        <f t="shared" si="384"/>
        <v>2018</v>
      </c>
      <c r="W2718" s="8">
        <v>0.2631</v>
      </c>
      <c r="X2718" s="6">
        <f t="shared" si="385"/>
        <v>50.799348000000002</v>
      </c>
      <c r="Y2718" s="6">
        <f t="shared" si="386"/>
        <v>0</v>
      </c>
    </row>
    <row r="2719" spans="1:25" x14ac:dyDescent="0.3">
      <c r="A2719" s="1">
        <v>43261</v>
      </c>
      <c r="B2719" t="s">
        <v>192</v>
      </c>
      <c r="C2719" t="s">
        <v>352</v>
      </c>
      <c r="D2719">
        <v>31</v>
      </c>
      <c r="E2719">
        <v>161.15</v>
      </c>
      <c r="F2719">
        <v>4995.6499999999996</v>
      </c>
      <c r="G2719" t="s">
        <v>221</v>
      </c>
      <c r="H2719" t="s">
        <v>233</v>
      </c>
      <c r="I2719" t="s">
        <v>192</v>
      </c>
      <c r="J2719">
        <v>84.08</v>
      </c>
      <c r="K2719">
        <v>3.36</v>
      </c>
      <c r="L2719">
        <v>7.52</v>
      </c>
      <c r="M2719">
        <v>1.26</v>
      </c>
      <c r="N2719">
        <v>96.22</v>
      </c>
      <c r="O2719">
        <v>64.930000000000007</v>
      </c>
      <c r="P2719" s="8">
        <f t="shared" si="378"/>
        <v>0.4029165373875272</v>
      </c>
      <c r="Q2719">
        <f t="shared" si="379"/>
        <v>4995.6500000000005</v>
      </c>
      <c r="R2719">
        <f t="shared" si="380"/>
        <v>2012.8300000000002</v>
      </c>
      <c r="S2719">
        <f t="shared" si="381"/>
        <v>96.22</v>
      </c>
      <c r="T2719" t="str">
        <f t="shared" si="382"/>
        <v/>
      </c>
      <c r="U2719" t="str">
        <f t="shared" si="383"/>
        <v>Jun  2018</v>
      </c>
      <c r="V2719" t="str">
        <f t="shared" si="384"/>
        <v>2018</v>
      </c>
      <c r="W2719" s="8">
        <v>0.2631</v>
      </c>
      <c r="X2719" s="6">
        <f t="shared" si="385"/>
        <v>42.398565000000005</v>
      </c>
      <c r="Y2719" s="6">
        <f t="shared" si="386"/>
        <v>0</v>
      </c>
    </row>
    <row r="2720" spans="1:25" x14ac:dyDescent="0.3">
      <c r="A2720" s="1">
        <v>43262</v>
      </c>
      <c r="B2720" t="s">
        <v>167</v>
      </c>
      <c r="C2720" t="s">
        <v>279</v>
      </c>
      <c r="D2720">
        <v>17</v>
      </c>
      <c r="E2720">
        <v>101.99</v>
      </c>
      <c r="F2720">
        <v>1733.83</v>
      </c>
      <c r="G2720" t="s">
        <v>276</v>
      </c>
      <c r="H2720" t="s">
        <v>222</v>
      </c>
      <c r="I2720" t="s">
        <v>167</v>
      </c>
      <c r="J2720">
        <v>28.26</v>
      </c>
      <c r="K2720">
        <v>9.35</v>
      </c>
      <c r="L2720">
        <v>6.61</v>
      </c>
      <c r="M2720">
        <v>4.2</v>
      </c>
      <c r="N2720">
        <v>48.42</v>
      </c>
      <c r="O2720">
        <v>53.57</v>
      </c>
      <c r="P2720" s="8">
        <f t="shared" si="378"/>
        <v>0.52524757329149918</v>
      </c>
      <c r="Q2720">
        <f t="shared" si="379"/>
        <v>1733.83</v>
      </c>
      <c r="R2720">
        <f t="shared" si="380"/>
        <v>910.69</v>
      </c>
      <c r="S2720">
        <f t="shared" si="381"/>
        <v>48.42</v>
      </c>
      <c r="T2720" t="str">
        <f t="shared" si="382"/>
        <v/>
      </c>
      <c r="U2720" t="str">
        <f t="shared" si="383"/>
        <v>Jun  2018</v>
      </c>
      <c r="V2720" t="str">
        <f t="shared" si="384"/>
        <v>2018</v>
      </c>
      <c r="W2720" s="8">
        <v>0.2631</v>
      </c>
      <c r="X2720" s="6">
        <f t="shared" si="385"/>
        <v>26.833568999999997</v>
      </c>
      <c r="Y2720" s="6">
        <f t="shared" si="386"/>
        <v>0</v>
      </c>
    </row>
    <row r="2721" spans="1:25" x14ac:dyDescent="0.3">
      <c r="A2721" s="1">
        <v>43263</v>
      </c>
      <c r="B2721" t="s">
        <v>14</v>
      </c>
      <c r="C2721" t="s">
        <v>402</v>
      </c>
      <c r="D2721">
        <v>35</v>
      </c>
      <c r="E2721">
        <v>51.53</v>
      </c>
      <c r="F2721">
        <v>1803.55</v>
      </c>
      <c r="G2721" t="s">
        <v>293</v>
      </c>
      <c r="H2721" t="s">
        <v>228</v>
      </c>
      <c r="I2721" t="s">
        <v>14</v>
      </c>
      <c r="J2721">
        <v>118.26</v>
      </c>
      <c r="K2721">
        <v>2.81</v>
      </c>
      <c r="L2721">
        <v>5.33</v>
      </c>
      <c r="M2721">
        <v>2.2799999999999998</v>
      </c>
      <c r="N2721">
        <v>128.68</v>
      </c>
      <c r="O2721">
        <v>-77.150000000000006</v>
      </c>
      <c r="P2721" s="8">
        <f t="shared" si="378"/>
        <v>-1.4971861051814477</v>
      </c>
      <c r="Q2721">
        <f t="shared" si="379"/>
        <v>1803.55</v>
      </c>
      <c r="R2721">
        <f t="shared" si="380"/>
        <v>-2700.25</v>
      </c>
      <c r="S2721">
        <f t="shared" si="381"/>
        <v>128.68</v>
      </c>
      <c r="T2721" t="str">
        <f t="shared" si="382"/>
        <v>hvlm</v>
      </c>
      <c r="U2721" t="str">
        <f t="shared" si="383"/>
        <v>Jun  2018</v>
      </c>
      <c r="V2721" t="str">
        <f t="shared" si="384"/>
        <v>2018</v>
      </c>
      <c r="W2721" s="8">
        <v>0.2631</v>
      </c>
      <c r="X2721" s="6">
        <f t="shared" si="385"/>
        <v>13.557543000000001</v>
      </c>
      <c r="Y2721" s="6">
        <f t="shared" si="386"/>
        <v>90.707543000000001</v>
      </c>
    </row>
    <row r="2722" spans="1:25" x14ac:dyDescent="0.3">
      <c r="A2722" s="1">
        <v>43264</v>
      </c>
      <c r="B2722" t="s">
        <v>144</v>
      </c>
      <c r="C2722" t="s">
        <v>294</v>
      </c>
      <c r="D2722">
        <v>40</v>
      </c>
      <c r="E2722">
        <v>389.58</v>
      </c>
      <c r="F2722">
        <v>15583.2</v>
      </c>
      <c r="G2722" t="s">
        <v>244</v>
      </c>
      <c r="H2722" t="s">
        <v>257</v>
      </c>
      <c r="I2722" t="s">
        <v>144</v>
      </c>
      <c r="J2722">
        <v>95.7</v>
      </c>
      <c r="K2722">
        <v>11.64</v>
      </c>
      <c r="L2722">
        <v>4.18</v>
      </c>
      <c r="M2722">
        <v>4.8099999999999996</v>
      </c>
      <c r="N2722">
        <v>116.33</v>
      </c>
      <c r="O2722">
        <v>273.25</v>
      </c>
      <c r="P2722" s="8">
        <f t="shared" si="378"/>
        <v>0.70139637558396228</v>
      </c>
      <c r="Q2722">
        <f t="shared" si="379"/>
        <v>15583.199999999999</v>
      </c>
      <c r="R2722">
        <f t="shared" si="380"/>
        <v>10930</v>
      </c>
      <c r="S2722">
        <f t="shared" si="381"/>
        <v>116.33000000000001</v>
      </c>
      <c r="T2722" t="str">
        <f t="shared" si="382"/>
        <v/>
      </c>
      <c r="U2722" t="str">
        <f t="shared" si="383"/>
        <v>Jun  2018</v>
      </c>
      <c r="V2722" t="str">
        <f t="shared" si="384"/>
        <v>2018</v>
      </c>
      <c r="W2722" s="8">
        <v>0.2631</v>
      </c>
      <c r="X2722" s="6">
        <f t="shared" si="385"/>
        <v>102.498498</v>
      </c>
      <c r="Y2722" s="6">
        <f t="shared" si="386"/>
        <v>0</v>
      </c>
    </row>
    <row r="2723" spans="1:25" x14ac:dyDescent="0.3">
      <c r="A2723" s="1">
        <v>43265</v>
      </c>
      <c r="B2723" t="s">
        <v>15</v>
      </c>
      <c r="C2723" t="s">
        <v>320</v>
      </c>
      <c r="D2723">
        <v>22</v>
      </c>
      <c r="E2723">
        <v>380.22</v>
      </c>
      <c r="F2723">
        <v>8364.84</v>
      </c>
      <c r="G2723" t="s">
        <v>293</v>
      </c>
      <c r="H2723" t="s">
        <v>238</v>
      </c>
      <c r="I2723" t="s">
        <v>15</v>
      </c>
      <c r="J2723">
        <v>147.05000000000001</v>
      </c>
      <c r="K2723">
        <v>3.92</v>
      </c>
      <c r="L2723">
        <v>9.27</v>
      </c>
      <c r="M2723">
        <v>2.61</v>
      </c>
      <c r="N2723">
        <v>162.85</v>
      </c>
      <c r="O2723">
        <v>217.37</v>
      </c>
      <c r="P2723" s="8">
        <f t="shared" si="378"/>
        <v>0.57169533428015351</v>
      </c>
      <c r="Q2723">
        <f t="shared" si="379"/>
        <v>8364.84</v>
      </c>
      <c r="R2723">
        <f t="shared" si="380"/>
        <v>4782.1400000000003</v>
      </c>
      <c r="S2723">
        <f t="shared" si="381"/>
        <v>162.85000000000002</v>
      </c>
      <c r="T2723" t="str">
        <f t="shared" si="382"/>
        <v/>
      </c>
      <c r="U2723" t="str">
        <f t="shared" si="383"/>
        <v>Jun  2018</v>
      </c>
      <c r="V2723" t="str">
        <f t="shared" si="384"/>
        <v>2018</v>
      </c>
      <c r="W2723" s="8">
        <v>0.2631</v>
      </c>
      <c r="X2723" s="6">
        <f t="shared" si="385"/>
        <v>100.035882</v>
      </c>
      <c r="Y2723" s="6">
        <f t="shared" si="386"/>
        <v>0</v>
      </c>
    </row>
    <row r="2724" spans="1:25" x14ac:dyDescent="0.3">
      <c r="A2724" s="1">
        <v>43266</v>
      </c>
      <c r="B2724" t="s">
        <v>22</v>
      </c>
      <c r="C2724" t="s">
        <v>351</v>
      </c>
      <c r="D2724">
        <v>45</v>
      </c>
      <c r="E2724">
        <v>219.28</v>
      </c>
      <c r="F2724">
        <v>9867.6</v>
      </c>
      <c r="G2724" t="s">
        <v>304</v>
      </c>
      <c r="H2724" t="s">
        <v>219</v>
      </c>
      <c r="I2724" t="s">
        <v>22</v>
      </c>
      <c r="J2724">
        <v>60.06</v>
      </c>
      <c r="K2724">
        <v>6.6</v>
      </c>
      <c r="L2724">
        <v>1.3</v>
      </c>
      <c r="M2724">
        <v>2.65</v>
      </c>
      <c r="N2724">
        <v>70.61</v>
      </c>
      <c r="O2724">
        <v>148.66999999999999</v>
      </c>
      <c r="P2724" s="8">
        <f t="shared" si="378"/>
        <v>0.67799160890186061</v>
      </c>
      <c r="Q2724">
        <f t="shared" si="379"/>
        <v>9867.6</v>
      </c>
      <c r="R2724">
        <f t="shared" si="380"/>
        <v>6690.15</v>
      </c>
      <c r="S2724">
        <f t="shared" si="381"/>
        <v>70.61</v>
      </c>
      <c r="T2724" t="str">
        <f t="shared" si="382"/>
        <v/>
      </c>
      <c r="U2724" t="str">
        <f t="shared" si="383"/>
        <v>Jun  2018</v>
      </c>
      <c r="V2724" t="str">
        <f t="shared" si="384"/>
        <v>2018</v>
      </c>
      <c r="W2724" s="8">
        <v>0.2631</v>
      </c>
      <c r="X2724" s="6">
        <f t="shared" si="385"/>
        <v>57.692568000000001</v>
      </c>
      <c r="Y2724" s="6">
        <f t="shared" si="386"/>
        <v>0</v>
      </c>
    </row>
    <row r="2725" spans="1:25" x14ac:dyDescent="0.3">
      <c r="A2725" s="1">
        <v>43267</v>
      </c>
      <c r="B2725" t="s">
        <v>73</v>
      </c>
      <c r="C2725" t="s">
        <v>264</v>
      </c>
      <c r="D2725">
        <v>48</v>
      </c>
      <c r="E2725">
        <v>398.27</v>
      </c>
      <c r="F2725">
        <v>19116.96</v>
      </c>
      <c r="G2725" t="s">
        <v>227</v>
      </c>
      <c r="H2725" t="s">
        <v>377</v>
      </c>
      <c r="I2725" t="s">
        <v>73</v>
      </c>
      <c r="J2725">
        <v>184.75</v>
      </c>
      <c r="K2725">
        <v>8.1999999999999993</v>
      </c>
      <c r="L2725">
        <v>6.01</v>
      </c>
      <c r="M2725">
        <v>4.95</v>
      </c>
      <c r="N2725">
        <v>203.91</v>
      </c>
      <c r="O2725">
        <v>194.36</v>
      </c>
      <c r="P2725" s="8">
        <f t="shared" si="378"/>
        <v>0.48801064604414096</v>
      </c>
      <c r="Q2725">
        <f t="shared" si="379"/>
        <v>19116.96</v>
      </c>
      <c r="R2725">
        <f t="shared" si="380"/>
        <v>9329.2800000000007</v>
      </c>
      <c r="S2725">
        <f t="shared" si="381"/>
        <v>203.90999999999997</v>
      </c>
      <c r="T2725" t="str">
        <f t="shared" si="382"/>
        <v/>
      </c>
      <c r="U2725" t="str">
        <f t="shared" si="383"/>
        <v>Jun  2018</v>
      </c>
      <c r="V2725" t="str">
        <f t="shared" si="384"/>
        <v>2018</v>
      </c>
      <c r="W2725" s="8">
        <v>0.2631</v>
      </c>
      <c r="X2725" s="6">
        <f t="shared" si="385"/>
        <v>104.784837</v>
      </c>
      <c r="Y2725" s="6">
        <f t="shared" si="386"/>
        <v>0</v>
      </c>
    </row>
    <row r="2726" spans="1:25" x14ac:dyDescent="0.3">
      <c r="A2726" s="1">
        <v>43268</v>
      </c>
      <c r="B2726" t="s">
        <v>53</v>
      </c>
      <c r="C2726" t="s">
        <v>355</v>
      </c>
      <c r="D2726">
        <v>29</v>
      </c>
      <c r="E2726">
        <v>285.77999999999997</v>
      </c>
      <c r="F2726">
        <v>8287.6200000000008</v>
      </c>
      <c r="G2726" t="s">
        <v>262</v>
      </c>
      <c r="H2726" t="s">
        <v>236</v>
      </c>
      <c r="I2726" t="s">
        <v>53</v>
      </c>
      <c r="J2726">
        <v>34.92</v>
      </c>
      <c r="K2726">
        <v>8.34</v>
      </c>
      <c r="L2726">
        <v>1.93</v>
      </c>
      <c r="M2726">
        <v>0.02</v>
      </c>
      <c r="N2726">
        <v>45.21</v>
      </c>
      <c r="O2726">
        <v>240.57</v>
      </c>
      <c r="P2726" s="8">
        <f t="shared" si="378"/>
        <v>0.84180138568129337</v>
      </c>
      <c r="Q2726">
        <f t="shared" si="379"/>
        <v>8287.619999999999</v>
      </c>
      <c r="R2726">
        <f t="shared" si="380"/>
        <v>6976.53</v>
      </c>
      <c r="S2726">
        <f t="shared" si="381"/>
        <v>45.210000000000008</v>
      </c>
      <c r="T2726" t="str">
        <f t="shared" si="382"/>
        <v/>
      </c>
      <c r="U2726" t="str">
        <f t="shared" si="383"/>
        <v>Jun  2018</v>
      </c>
      <c r="V2726" t="str">
        <f t="shared" si="384"/>
        <v>2018</v>
      </c>
      <c r="W2726" s="8">
        <v>0.2631</v>
      </c>
      <c r="X2726" s="6">
        <f t="shared" si="385"/>
        <v>75.188717999999994</v>
      </c>
      <c r="Y2726" s="6">
        <f t="shared" si="386"/>
        <v>0</v>
      </c>
    </row>
    <row r="2727" spans="1:25" x14ac:dyDescent="0.3">
      <c r="A2727" s="1">
        <v>43269</v>
      </c>
      <c r="B2727" t="s">
        <v>185</v>
      </c>
      <c r="C2727" t="s">
        <v>382</v>
      </c>
      <c r="D2727">
        <v>10</v>
      </c>
      <c r="E2727">
        <v>74.099999999999994</v>
      </c>
      <c r="F2727">
        <v>741</v>
      </c>
      <c r="G2727" t="s">
        <v>383</v>
      </c>
      <c r="H2727" t="s">
        <v>274</v>
      </c>
      <c r="I2727" t="s">
        <v>185</v>
      </c>
      <c r="J2727">
        <v>60.29</v>
      </c>
      <c r="K2727">
        <v>12.27</v>
      </c>
      <c r="L2727">
        <v>7.22</v>
      </c>
      <c r="M2727">
        <v>3.24</v>
      </c>
      <c r="N2727">
        <v>83.02</v>
      </c>
      <c r="O2727">
        <v>-8.92</v>
      </c>
      <c r="P2727" s="8">
        <f t="shared" si="378"/>
        <v>-0.12037786774628881</v>
      </c>
      <c r="Q2727">
        <f t="shared" si="379"/>
        <v>741</v>
      </c>
      <c r="R2727">
        <f t="shared" si="380"/>
        <v>-89.2</v>
      </c>
      <c r="S2727">
        <f t="shared" si="381"/>
        <v>83.02</v>
      </c>
      <c r="T2727" t="str">
        <f t="shared" si="382"/>
        <v/>
      </c>
      <c r="U2727" t="str">
        <f t="shared" si="383"/>
        <v>Jun  2018</v>
      </c>
      <c r="V2727" t="str">
        <f t="shared" si="384"/>
        <v>2018</v>
      </c>
      <c r="W2727" s="8">
        <v>0.2631</v>
      </c>
      <c r="X2727" s="6">
        <f t="shared" si="385"/>
        <v>19.495709999999999</v>
      </c>
      <c r="Y2727" s="6">
        <f t="shared" si="386"/>
        <v>28.415709999999997</v>
      </c>
    </row>
    <row r="2728" spans="1:25" x14ac:dyDescent="0.3">
      <c r="A2728" s="1">
        <v>43270</v>
      </c>
      <c r="B2728" t="s">
        <v>116</v>
      </c>
      <c r="C2728" t="s">
        <v>380</v>
      </c>
      <c r="D2728">
        <v>18</v>
      </c>
      <c r="E2728">
        <v>91.2</v>
      </c>
      <c r="F2728">
        <v>1641.6</v>
      </c>
      <c r="G2728" t="s">
        <v>262</v>
      </c>
      <c r="H2728" t="s">
        <v>271</v>
      </c>
      <c r="I2728" t="s">
        <v>116</v>
      </c>
      <c r="J2728">
        <v>144.51</v>
      </c>
      <c r="K2728">
        <v>12.73</v>
      </c>
      <c r="L2728">
        <v>2.96</v>
      </c>
      <c r="M2728">
        <v>3.48</v>
      </c>
      <c r="N2728">
        <v>163.68</v>
      </c>
      <c r="O2728">
        <v>-72.48</v>
      </c>
      <c r="P2728" s="8">
        <f t="shared" si="378"/>
        <v>-0.79473684210526319</v>
      </c>
      <c r="Q2728">
        <f t="shared" si="379"/>
        <v>1641.6000000000001</v>
      </c>
      <c r="R2728">
        <f t="shared" si="380"/>
        <v>-1304.6400000000001</v>
      </c>
      <c r="S2728">
        <f t="shared" si="381"/>
        <v>163.67999999999998</v>
      </c>
      <c r="T2728" t="str">
        <f t="shared" si="382"/>
        <v/>
      </c>
      <c r="U2728" t="str">
        <f t="shared" si="383"/>
        <v>Jun  2018</v>
      </c>
      <c r="V2728" t="str">
        <f t="shared" si="384"/>
        <v>2018</v>
      </c>
      <c r="W2728" s="8">
        <v>0.2631</v>
      </c>
      <c r="X2728" s="6">
        <f t="shared" si="385"/>
        <v>23.994720000000001</v>
      </c>
      <c r="Y2728" s="6">
        <f t="shared" si="386"/>
        <v>96.474720000000005</v>
      </c>
    </row>
    <row r="2729" spans="1:25" x14ac:dyDescent="0.3">
      <c r="A2729" s="1">
        <v>43271</v>
      </c>
      <c r="B2729" t="s">
        <v>158</v>
      </c>
      <c r="C2729" t="s">
        <v>393</v>
      </c>
      <c r="D2729">
        <v>35</v>
      </c>
      <c r="E2729">
        <v>370.64</v>
      </c>
      <c r="F2729">
        <v>12972.4</v>
      </c>
      <c r="G2729" t="s">
        <v>293</v>
      </c>
      <c r="H2729" t="s">
        <v>296</v>
      </c>
      <c r="I2729" t="s">
        <v>158</v>
      </c>
      <c r="J2729">
        <v>183.88</v>
      </c>
      <c r="K2729">
        <v>7.94</v>
      </c>
      <c r="L2729">
        <v>2.2200000000000002</v>
      </c>
      <c r="M2729">
        <v>2.8</v>
      </c>
      <c r="N2729">
        <v>196.84</v>
      </c>
      <c r="O2729">
        <v>173.8</v>
      </c>
      <c r="P2729" s="8">
        <f t="shared" si="378"/>
        <v>0.46891862723936978</v>
      </c>
      <c r="Q2729">
        <f t="shared" si="379"/>
        <v>12972.4</v>
      </c>
      <c r="R2729">
        <f t="shared" si="380"/>
        <v>6083</v>
      </c>
      <c r="S2729">
        <f t="shared" si="381"/>
        <v>196.84</v>
      </c>
      <c r="T2729" t="str">
        <f t="shared" si="382"/>
        <v/>
      </c>
      <c r="U2729" t="str">
        <f t="shared" si="383"/>
        <v>Jun  2018</v>
      </c>
      <c r="V2729" t="str">
        <f t="shared" si="384"/>
        <v>2018</v>
      </c>
      <c r="W2729" s="8">
        <v>0.2631</v>
      </c>
      <c r="X2729" s="6">
        <f t="shared" si="385"/>
        <v>97.515383999999997</v>
      </c>
      <c r="Y2729" s="6">
        <f t="shared" si="386"/>
        <v>0</v>
      </c>
    </row>
    <row r="2730" spans="1:25" x14ac:dyDescent="0.3">
      <c r="A2730" s="1">
        <v>43272</v>
      </c>
      <c r="B2730" t="s">
        <v>128</v>
      </c>
      <c r="C2730" t="s">
        <v>379</v>
      </c>
      <c r="D2730">
        <v>44</v>
      </c>
      <c r="E2730">
        <v>270.52</v>
      </c>
      <c r="F2730">
        <v>11902.88</v>
      </c>
      <c r="G2730" t="s">
        <v>293</v>
      </c>
      <c r="H2730" t="s">
        <v>248</v>
      </c>
      <c r="I2730" t="s">
        <v>128</v>
      </c>
      <c r="J2730">
        <v>57.3</v>
      </c>
      <c r="K2730">
        <v>9.02</v>
      </c>
      <c r="L2730">
        <v>4.6500000000000004</v>
      </c>
      <c r="M2730">
        <v>3.31</v>
      </c>
      <c r="N2730">
        <v>74.28</v>
      </c>
      <c r="O2730">
        <v>196.24</v>
      </c>
      <c r="P2730" s="8">
        <f t="shared" si="378"/>
        <v>0.72541771403223432</v>
      </c>
      <c r="Q2730">
        <f t="shared" si="379"/>
        <v>11902.88</v>
      </c>
      <c r="R2730">
        <f t="shared" si="380"/>
        <v>8634.5600000000013</v>
      </c>
      <c r="S2730">
        <f t="shared" si="381"/>
        <v>74.28</v>
      </c>
      <c r="T2730" t="str">
        <f t="shared" si="382"/>
        <v/>
      </c>
      <c r="U2730" t="str">
        <f t="shared" si="383"/>
        <v>Jun  2018</v>
      </c>
      <c r="V2730" t="str">
        <f t="shared" si="384"/>
        <v>2018</v>
      </c>
      <c r="W2730" s="8">
        <v>0.2631</v>
      </c>
      <c r="X2730" s="6">
        <f t="shared" si="385"/>
        <v>71.173811999999998</v>
      </c>
      <c r="Y2730" s="6">
        <f t="shared" si="386"/>
        <v>0</v>
      </c>
    </row>
    <row r="2731" spans="1:25" x14ac:dyDescent="0.3">
      <c r="A2731" s="1">
        <v>43273</v>
      </c>
      <c r="B2731" t="s">
        <v>154</v>
      </c>
      <c r="C2731" t="s">
        <v>367</v>
      </c>
      <c r="D2731">
        <v>16</v>
      </c>
      <c r="E2731">
        <v>345.11</v>
      </c>
      <c r="F2731">
        <v>5521.76</v>
      </c>
      <c r="G2731" t="s">
        <v>276</v>
      </c>
      <c r="H2731" t="s">
        <v>250</v>
      </c>
      <c r="I2731" t="s">
        <v>154</v>
      </c>
      <c r="J2731">
        <v>36.380000000000003</v>
      </c>
      <c r="K2731">
        <v>11.81</v>
      </c>
      <c r="L2731">
        <v>6.49</v>
      </c>
      <c r="M2731">
        <v>1.29</v>
      </c>
      <c r="N2731">
        <v>55.97</v>
      </c>
      <c r="O2731">
        <v>289.14</v>
      </c>
      <c r="P2731" s="8">
        <f t="shared" si="378"/>
        <v>0.83781982556286394</v>
      </c>
      <c r="Q2731">
        <f t="shared" si="379"/>
        <v>5521.76</v>
      </c>
      <c r="R2731">
        <f t="shared" si="380"/>
        <v>4626.24</v>
      </c>
      <c r="S2731">
        <f t="shared" si="381"/>
        <v>55.970000000000006</v>
      </c>
      <c r="T2731" t="str">
        <f t="shared" si="382"/>
        <v/>
      </c>
      <c r="U2731" t="str">
        <f t="shared" si="383"/>
        <v>Jun  2018</v>
      </c>
      <c r="V2731" t="str">
        <f t="shared" si="384"/>
        <v>2018</v>
      </c>
      <c r="W2731" s="8">
        <v>0.2631</v>
      </c>
      <c r="X2731" s="6">
        <f t="shared" si="385"/>
        <v>90.798440999999997</v>
      </c>
      <c r="Y2731" s="6">
        <f t="shared" si="386"/>
        <v>0</v>
      </c>
    </row>
    <row r="2732" spans="1:25" x14ac:dyDescent="0.3">
      <c r="A2732" s="1">
        <v>43274</v>
      </c>
      <c r="B2732" t="s">
        <v>106</v>
      </c>
      <c r="C2732" t="s">
        <v>327</v>
      </c>
      <c r="D2732">
        <v>49</v>
      </c>
      <c r="E2732">
        <v>364.39</v>
      </c>
      <c r="F2732">
        <v>17855.11</v>
      </c>
      <c r="G2732" t="s">
        <v>221</v>
      </c>
      <c r="H2732" t="s">
        <v>231</v>
      </c>
      <c r="I2732" t="s">
        <v>106</v>
      </c>
      <c r="J2732">
        <v>87.81</v>
      </c>
      <c r="K2732">
        <v>14.88</v>
      </c>
      <c r="L2732">
        <v>2.0299999999999998</v>
      </c>
      <c r="M2732">
        <v>2.38</v>
      </c>
      <c r="N2732">
        <v>107.1</v>
      </c>
      <c r="O2732">
        <v>257.29000000000002</v>
      </c>
      <c r="P2732" s="8">
        <f t="shared" si="378"/>
        <v>0.70608414061856806</v>
      </c>
      <c r="Q2732">
        <f t="shared" si="379"/>
        <v>17855.11</v>
      </c>
      <c r="R2732">
        <f t="shared" si="380"/>
        <v>12607.210000000001</v>
      </c>
      <c r="S2732">
        <f t="shared" si="381"/>
        <v>107.1</v>
      </c>
      <c r="T2732" t="str">
        <f t="shared" si="382"/>
        <v/>
      </c>
      <c r="U2732" t="str">
        <f t="shared" si="383"/>
        <v>Jun  2018</v>
      </c>
      <c r="V2732" t="str">
        <f t="shared" si="384"/>
        <v>2018</v>
      </c>
      <c r="W2732" s="8">
        <v>0.2631</v>
      </c>
      <c r="X2732" s="6">
        <f t="shared" si="385"/>
        <v>95.871009000000001</v>
      </c>
      <c r="Y2732" s="6">
        <f t="shared" si="386"/>
        <v>0</v>
      </c>
    </row>
    <row r="2733" spans="1:25" x14ac:dyDescent="0.3">
      <c r="A2733" s="1">
        <v>43275</v>
      </c>
      <c r="B2733" t="s">
        <v>107</v>
      </c>
      <c r="C2733" t="s">
        <v>268</v>
      </c>
      <c r="D2733">
        <v>7</v>
      </c>
      <c r="E2733">
        <v>206.78</v>
      </c>
      <c r="F2733">
        <v>1447.46</v>
      </c>
      <c r="G2733" t="s">
        <v>262</v>
      </c>
      <c r="H2733" t="s">
        <v>245</v>
      </c>
      <c r="I2733" t="s">
        <v>107</v>
      </c>
      <c r="J2733">
        <v>154.91999999999999</v>
      </c>
      <c r="K2733">
        <v>4.67</v>
      </c>
      <c r="L2733">
        <v>6.09</v>
      </c>
      <c r="M2733">
        <v>0.22</v>
      </c>
      <c r="N2733">
        <v>165.9</v>
      </c>
      <c r="O2733">
        <v>40.880000000000003</v>
      </c>
      <c r="P2733" s="8">
        <f t="shared" si="378"/>
        <v>0.19769803656059581</v>
      </c>
      <c r="Q2733">
        <f t="shared" si="379"/>
        <v>1447.46</v>
      </c>
      <c r="R2733">
        <f t="shared" si="380"/>
        <v>286.16000000000003</v>
      </c>
      <c r="S2733">
        <f t="shared" si="381"/>
        <v>165.89999999999998</v>
      </c>
      <c r="T2733" t="str">
        <f t="shared" si="382"/>
        <v/>
      </c>
      <c r="U2733" t="str">
        <f t="shared" si="383"/>
        <v>Jun  2018</v>
      </c>
      <c r="V2733" t="str">
        <f t="shared" si="384"/>
        <v>2018</v>
      </c>
      <c r="W2733" s="8">
        <v>0.2631</v>
      </c>
      <c r="X2733" s="6">
        <f t="shared" si="385"/>
        <v>54.403818000000001</v>
      </c>
      <c r="Y2733" s="6">
        <f t="shared" si="386"/>
        <v>13.523817999999999</v>
      </c>
    </row>
    <row r="2734" spans="1:25" x14ac:dyDescent="0.3">
      <c r="A2734" s="1">
        <v>43276</v>
      </c>
      <c r="B2734" t="s">
        <v>70</v>
      </c>
      <c r="C2734" t="s">
        <v>216</v>
      </c>
      <c r="D2734">
        <v>30</v>
      </c>
      <c r="E2734">
        <v>66.98</v>
      </c>
      <c r="F2734">
        <v>2009.4</v>
      </c>
      <c r="G2734" t="s">
        <v>214</v>
      </c>
      <c r="H2734" t="s">
        <v>271</v>
      </c>
      <c r="I2734" t="s">
        <v>70</v>
      </c>
      <c r="J2734">
        <v>145.44999999999999</v>
      </c>
      <c r="K2734">
        <v>12.67</v>
      </c>
      <c r="L2734">
        <v>4.05</v>
      </c>
      <c r="M2734">
        <v>4.42</v>
      </c>
      <c r="N2734">
        <v>166.59</v>
      </c>
      <c r="O2734">
        <v>-99.61</v>
      </c>
      <c r="P2734" s="8">
        <f t="shared" si="378"/>
        <v>-1.4871603463720513</v>
      </c>
      <c r="Q2734">
        <f t="shared" si="379"/>
        <v>2009.4</v>
      </c>
      <c r="R2734">
        <f t="shared" si="380"/>
        <v>-2988.3</v>
      </c>
      <c r="S2734">
        <f t="shared" si="381"/>
        <v>166.58999999999997</v>
      </c>
      <c r="T2734" t="str">
        <f t="shared" si="382"/>
        <v>hvlm</v>
      </c>
      <c r="U2734" t="str">
        <f t="shared" si="383"/>
        <v>Jun  2018</v>
      </c>
      <c r="V2734" t="str">
        <f t="shared" si="384"/>
        <v>2018</v>
      </c>
      <c r="W2734" s="8">
        <v>0.2631</v>
      </c>
      <c r="X2734" s="6">
        <f t="shared" si="385"/>
        <v>17.622438000000002</v>
      </c>
      <c r="Y2734" s="6">
        <f t="shared" si="386"/>
        <v>117.232438</v>
      </c>
    </row>
    <row r="2735" spans="1:25" x14ac:dyDescent="0.3">
      <c r="A2735" s="1">
        <v>43277</v>
      </c>
      <c r="B2735" t="s">
        <v>196</v>
      </c>
      <c r="C2735" t="s">
        <v>354</v>
      </c>
      <c r="D2735">
        <v>19</v>
      </c>
      <c r="E2735">
        <v>115.9</v>
      </c>
      <c r="F2735">
        <v>2202.1</v>
      </c>
      <c r="G2735" t="s">
        <v>240</v>
      </c>
      <c r="H2735" t="s">
        <v>228</v>
      </c>
      <c r="I2735" t="s">
        <v>196</v>
      </c>
      <c r="J2735">
        <v>77.88</v>
      </c>
      <c r="K2735">
        <v>5.07</v>
      </c>
      <c r="L2735">
        <v>6.82</v>
      </c>
      <c r="M2735">
        <v>4.72</v>
      </c>
      <c r="N2735">
        <v>94.49</v>
      </c>
      <c r="O2735">
        <v>21.41</v>
      </c>
      <c r="P2735" s="8">
        <f t="shared" si="378"/>
        <v>0.18472821397756686</v>
      </c>
      <c r="Q2735">
        <f t="shared" si="379"/>
        <v>2202.1</v>
      </c>
      <c r="R2735">
        <f t="shared" si="380"/>
        <v>406.79</v>
      </c>
      <c r="S2735">
        <f t="shared" si="381"/>
        <v>94.489999999999981</v>
      </c>
      <c r="T2735" t="str">
        <f t="shared" si="382"/>
        <v/>
      </c>
      <c r="U2735" t="str">
        <f t="shared" si="383"/>
        <v>Jun  2018</v>
      </c>
      <c r="V2735" t="str">
        <f t="shared" si="384"/>
        <v>2018</v>
      </c>
      <c r="W2735" s="8">
        <v>0.2631</v>
      </c>
      <c r="X2735" s="6">
        <f t="shared" si="385"/>
        <v>30.493290000000002</v>
      </c>
      <c r="Y2735" s="6">
        <f t="shared" si="386"/>
        <v>9.0832900000000016</v>
      </c>
    </row>
    <row r="2736" spans="1:25" x14ac:dyDescent="0.3">
      <c r="A2736" s="1">
        <v>43278</v>
      </c>
      <c r="B2736" t="s">
        <v>56</v>
      </c>
      <c r="C2736" t="s">
        <v>226</v>
      </c>
      <c r="D2736">
        <v>23</v>
      </c>
      <c r="E2736">
        <v>73.3</v>
      </c>
      <c r="F2736">
        <v>1685.9</v>
      </c>
      <c r="G2736" t="s">
        <v>227</v>
      </c>
      <c r="H2736" t="s">
        <v>233</v>
      </c>
      <c r="I2736" t="s">
        <v>56</v>
      </c>
      <c r="J2736">
        <v>164.38</v>
      </c>
      <c r="K2736">
        <v>12.48</v>
      </c>
      <c r="L2736">
        <v>7.78</v>
      </c>
      <c r="M2736">
        <v>4.26</v>
      </c>
      <c r="N2736">
        <v>188.9</v>
      </c>
      <c r="O2736">
        <v>-115.6</v>
      </c>
      <c r="P2736" s="8">
        <f t="shared" si="378"/>
        <v>-1.5770804911323328</v>
      </c>
      <c r="Q2736">
        <f t="shared" si="379"/>
        <v>1685.8999999999999</v>
      </c>
      <c r="R2736">
        <f t="shared" si="380"/>
        <v>-2658.7999999999997</v>
      </c>
      <c r="S2736">
        <f t="shared" si="381"/>
        <v>188.89999999999998</v>
      </c>
      <c r="T2736" t="str">
        <f t="shared" si="382"/>
        <v>hvlm</v>
      </c>
      <c r="U2736" t="str">
        <f t="shared" si="383"/>
        <v>Jun  2018</v>
      </c>
      <c r="V2736" t="str">
        <f t="shared" si="384"/>
        <v>2018</v>
      </c>
      <c r="W2736" s="8">
        <v>0.2631</v>
      </c>
      <c r="X2736" s="6">
        <f t="shared" si="385"/>
        <v>19.285229999999999</v>
      </c>
      <c r="Y2736" s="6">
        <f t="shared" si="386"/>
        <v>134.88522999999998</v>
      </c>
    </row>
    <row r="2737" spans="1:25" x14ac:dyDescent="0.3">
      <c r="A2737" s="1">
        <v>43279</v>
      </c>
      <c r="B2737" t="s">
        <v>41</v>
      </c>
      <c r="C2737" t="s">
        <v>388</v>
      </c>
      <c r="D2737">
        <v>8</v>
      </c>
      <c r="E2737">
        <v>116.06</v>
      </c>
      <c r="F2737">
        <v>928.48</v>
      </c>
      <c r="G2737" t="s">
        <v>230</v>
      </c>
      <c r="H2737" t="s">
        <v>248</v>
      </c>
      <c r="I2737" t="s">
        <v>41</v>
      </c>
      <c r="J2737">
        <v>98.2</v>
      </c>
      <c r="K2737">
        <v>9.34</v>
      </c>
      <c r="L2737">
        <v>5.21</v>
      </c>
      <c r="M2737">
        <v>0.05</v>
      </c>
      <c r="N2737">
        <v>112.8</v>
      </c>
      <c r="O2737">
        <v>3.26000000000001</v>
      </c>
      <c r="P2737" s="8">
        <f t="shared" si="378"/>
        <v>2.8088919524384026E-2</v>
      </c>
      <c r="Q2737">
        <f t="shared" si="379"/>
        <v>928.48</v>
      </c>
      <c r="R2737">
        <f t="shared" si="380"/>
        <v>26.08000000000008</v>
      </c>
      <c r="S2737">
        <f t="shared" si="381"/>
        <v>112.8</v>
      </c>
      <c r="T2737" t="str">
        <f t="shared" si="382"/>
        <v/>
      </c>
      <c r="U2737" t="str">
        <f t="shared" si="383"/>
        <v>Jun  2018</v>
      </c>
      <c r="V2737" t="str">
        <f t="shared" si="384"/>
        <v>2018</v>
      </c>
      <c r="W2737" s="8">
        <v>0.2631</v>
      </c>
      <c r="X2737" s="6">
        <f t="shared" si="385"/>
        <v>30.535385999999999</v>
      </c>
      <c r="Y2737" s="6">
        <f t="shared" si="386"/>
        <v>27.27538599999999</v>
      </c>
    </row>
    <row r="2738" spans="1:25" x14ac:dyDescent="0.3">
      <c r="A2738" s="1">
        <v>43280</v>
      </c>
      <c r="B2738" t="s">
        <v>86</v>
      </c>
      <c r="C2738" t="s">
        <v>351</v>
      </c>
      <c r="D2738">
        <v>17</v>
      </c>
      <c r="E2738">
        <v>193.69</v>
      </c>
      <c r="F2738">
        <v>3292.73</v>
      </c>
      <c r="G2738" t="s">
        <v>304</v>
      </c>
      <c r="H2738" t="s">
        <v>215</v>
      </c>
      <c r="I2738" t="s">
        <v>86</v>
      </c>
      <c r="J2738">
        <v>101.58</v>
      </c>
      <c r="K2738">
        <v>6.17</v>
      </c>
      <c r="L2738">
        <v>7.62</v>
      </c>
      <c r="M2738">
        <v>4</v>
      </c>
      <c r="N2738">
        <v>119.37</v>
      </c>
      <c r="O2738">
        <v>74.319999999999993</v>
      </c>
      <c r="P2738" s="8">
        <f t="shared" si="378"/>
        <v>0.38370592183385821</v>
      </c>
      <c r="Q2738">
        <f t="shared" si="379"/>
        <v>3292.73</v>
      </c>
      <c r="R2738">
        <f t="shared" si="380"/>
        <v>1263.4399999999998</v>
      </c>
      <c r="S2738">
        <f t="shared" si="381"/>
        <v>119.37</v>
      </c>
      <c r="T2738" t="str">
        <f t="shared" si="382"/>
        <v/>
      </c>
      <c r="U2738" t="str">
        <f t="shared" si="383"/>
        <v>Jun  2018</v>
      </c>
      <c r="V2738" t="str">
        <f t="shared" si="384"/>
        <v>2018</v>
      </c>
      <c r="W2738" s="8">
        <v>0.2631</v>
      </c>
      <c r="X2738" s="6">
        <f t="shared" si="385"/>
        <v>50.959839000000002</v>
      </c>
      <c r="Y2738" s="6">
        <f t="shared" si="386"/>
        <v>0</v>
      </c>
    </row>
    <row r="2739" spans="1:25" x14ac:dyDescent="0.3">
      <c r="A2739" s="1">
        <v>43281</v>
      </c>
      <c r="B2739" t="s">
        <v>132</v>
      </c>
      <c r="C2739" t="s">
        <v>350</v>
      </c>
      <c r="D2739">
        <v>21</v>
      </c>
      <c r="E2739">
        <v>91.37</v>
      </c>
      <c r="F2739">
        <v>1918.77</v>
      </c>
      <c r="G2739" t="s">
        <v>262</v>
      </c>
      <c r="H2739" t="s">
        <v>252</v>
      </c>
      <c r="I2739" t="s">
        <v>132</v>
      </c>
      <c r="J2739">
        <v>68.36</v>
      </c>
      <c r="K2739">
        <v>7.09</v>
      </c>
      <c r="L2739">
        <v>2.2599999999999998</v>
      </c>
      <c r="M2739">
        <v>2.61</v>
      </c>
      <c r="N2739">
        <v>80.319999999999993</v>
      </c>
      <c r="O2739">
        <v>11.05</v>
      </c>
      <c r="P2739" s="8">
        <f t="shared" si="378"/>
        <v>0.12093685016963993</v>
      </c>
      <c r="Q2739">
        <f t="shared" si="379"/>
        <v>1918.77</v>
      </c>
      <c r="R2739">
        <f t="shared" si="380"/>
        <v>232.05</v>
      </c>
      <c r="S2739">
        <f t="shared" si="381"/>
        <v>80.320000000000007</v>
      </c>
      <c r="T2739" t="str">
        <f t="shared" si="382"/>
        <v/>
      </c>
      <c r="U2739" t="str">
        <f t="shared" si="383"/>
        <v>Jun  2018</v>
      </c>
      <c r="V2739" t="str">
        <f t="shared" si="384"/>
        <v>2018</v>
      </c>
      <c r="W2739" s="8">
        <v>0.2631</v>
      </c>
      <c r="X2739" s="6">
        <f t="shared" si="385"/>
        <v>24.039447000000003</v>
      </c>
      <c r="Y2739" s="6">
        <f t="shared" si="386"/>
        <v>12.989447000000002</v>
      </c>
    </row>
    <row r="2740" spans="1:25" x14ac:dyDescent="0.3">
      <c r="A2740" s="1">
        <v>43282</v>
      </c>
      <c r="B2740" t="s">
        <v>93</v>
      </c>
      <c r="C2740" t="s">
        <v>331</v>
      </c>
      <c r="D2740">
        <v>26</v>
      </c>
      <c r="E2740">
        <v>108.36</v>
      </c>
      <c r="F2740">
        <v>2817.36</v>
      </c>
      <c r="G2740" t="s">
        <v>221</v>
      </c>
      <c r="H2740" t="s">
        <v>252</v>
      </c>
      <c r="I2740" t="s">
        <v>93</v>
      </c>
      <c r="J2740">
        <v>33.72</v>
      </c>
      <c r="K2740">
        <v>10.9</v>
      </c>
      <c r="L2740">
        <v>6.62</v>
      </c>
      <c r="M2740">
        <v>2.58</v>
      </c>
      <c r="N2740">
        <v>53.82</v>
      </c>
      <c r="O2740">
        <v>54.54</v>
      </c>
      <c r="P2740" s="8">
        <f t="shared" si="378"/>
        <v>0.50332225913621265</v>
      </c>
      <c r="Q2740">
        <f t="shared" si="379"/>
        <v>2817.36</v>
      </c>
      <c r="R2740">
        <f t="shared" si="380"/>
        <v>1418.04</v>
      </c>
      <c r="S2740">
        <f t="shared" si="381"/>
        <v>53.819999999999993</v>
      </c>
      <c r="T2740" t="str">
        <f t="shared" si="382"/>
        <v/>
      </c>
      <c r="U2740" t="str">
        <f t="shared" si="383"/>
        <v>Jul  2018</v>
      </c>
      <c r="V2740" t="str">
        <f t="shared" si="384"/>
        <v>2018</v>
      </c>
      <c r="W2740" s="8">
        <v>0.2631</v>
      </c>
      <c r="X2740" s="6">
        <f t="shared" si="385"/>
        <v>28.509516000000001</v>
      </c>
      <c r="Y2740" s="6">
        <f t="shared" si="386"/>
        <v>0</v>
      </c>
    </row>
    <row r="2741" spans="1:25" x14ac:dyDescent="0.3">
      <c r="A2741" s="1">
        <v>43283</v>
      </c>
      <c r="B2741" t="s">
        <v>199</v>
      </c>
      <c r="C2741" t="s">
        <v>292</v>
      </c>
      <c r="D2741">
        <v>28</v>
      </c>
      <c r="E2741">
        <v>206.04</v>
      </c>
      <c r="F2741">
        <v>5769.12</v>
      </c>
      <c r="G2741" t="s">
        <v>293</v>
      </c>
      <c r="H2741" t="s">
        <v>250</v>
      </c>
      <c r="I2741" t="s">
        <v>199</v>
      </c>
      <c r="J2741">
        <v>143.80000000000001</v>
      </c>
      <c r="K2741">
        <v>12.89</v>
      </c>
      <c r="L2741">
        <v>7.03</v>
      </c>
      <c r="M2741">
        <v>2.64</v>
      </c>
      <c r="N2741">
        <v>166.36</v>
      </c>
      <c r="O2741">
        <v>39.68</v>
      </c>
      <c r="P2741" s="8">
        <f t="shared" si="378"/>
        <v>0.19258396427878083</v>
      </c>
      <c r="Q2741">
        <f t="shared" si="379"/>
        <v>5769.12</v>
      </c>
      <c r="R2741">
        <f t="shared" si="380"/>
        <v>1111.04</v>
      </c>
      <c r="S2741">
        <f t="shared" si="381"/>
        <v>166.35999999999999</v>
      </c>
      <c r="T2741" t="str">
        <f t="shared" si="382"/>
        <v/>
      </c>
      <c r="U2741" t="str">
        <f t="shared" si="383"/>
        <v>Jul  2018</v>
      </c>
      <c r="V2741" t="str">
        <f t="shared" si="384"/>
        <v>2018</v>
      </c>
      <c r="W2741" s="8">
        <v>0.2631</v>
      </c>
      <c r="X2741" s="6">
        <f t="shared" si="385"/>
        <v>54.209123999999996</v>
      </c>
      <c r="Y2741" s="6">
        <f t="shared" si="386"/>
        <v>14.529123999999996</v>
      </c>
    </row>
    <row r="2742" spans="1:25" x14ac:dyDescent="0.3">
      <c r="A2742" s="1">
        <v>43284</v>
      </c>
      <c r="B2742" t="s">
        <v>109</v>
      </c>
      <c r="C2742" t="s">
        <v>386</v>
      </c>
      <c r="D2742">
        <v>39</v>
      </c>
      <c r="E2742">
        <v>169.06</v>
      </c>
      <c r="F2742">
        <v>6593.34</v>
      </c>
      <c r="G2742" t="s">
        <v>383</v>
      </c>
      <c r="H2742" t="s">
        <v>340</v>
      </c>
      <c r="I2742" t="s">
        <v>109</v>
      </c>
      <c r="J2742">
        <v>169.25</v>
      </c>
      <c r="K2742">
        <v>14.04</v>
      </c>
      <c r="L2742">
        <v>5.24</v>
      </c>
      <c r="M2742">
        <v>0.18</v>
      </c>
      <c r="N2742">
        <v>188.71</v>
      </c>
      <c r="O2742">
        <v>-19.649999999999999</v>
      </c>
      <c r="P2742" s="8">
        <f t="shared" si="378"/>
        <v>-0.11623092393233171</v>
      </c>
      <c r="Q2742">
        <f t="shared" si="379"/>
        <v>6593.34</v>
      </c>
      <c r="R2742">
        <f t="shared" si="380"/>
        <v>-766.34999999999991</v>
      </c>
      <c r="S2742">
        <f t="shared" si="381"/>
        <v>188.71</v>
      </c>
      <c r="T2742" t="str">
        <f t="shared" si="382"/>
        <v>hvlm</v>
      </c>
      <c r="U2742" t="str">
        <f t="shared" si="383"/>
        <v>Jul  2018</v>
      </c>
      <c r="V2742" t="str">
        <f t="shared" si="384"/>
        <v>2018</v>
      </c>
      <c r="W2742" s="8">
        <v>0.2631</v>
      </c>
      <c r="X2742" s="6">
        <f t="shared" si="385"/>
        <v>44.479686000000001</v>
      </c>
      <c r="Y2742" s="6">
        <f t="shared" si="386"/>
        <v>64.129685999999992</v>
      </c>
    </row>
    <row r="2743" spans="1:25" x14ac:dyDescent="0.3">
      <c r="A2743" s="1">
        <v>43285</v>
      </c>
      <c r="B2743" t="s">
        <v>20</v>
      </c>
      <c r="C2743" t="s">
        <v>399</v>
      </c>
      <c r="D2743">
        <v>33</v>
      </c>
      <c r="E2743">
        <v>213.68</v>
      </c>
      <c r="F2743">
        <v>7051.44</v>
      </c>
      <c r="G2743" t="s">
        <v>240</v>
      </c>
      <c r="H2743" t="s">
        <v>252</v>
      </c>
      <c r="I2743" t="s">
        <v>20</v>
      </c>
      <c r="J2743">
        <v>170.93</v>
      </c>
      <c r="K2743">
        <v>2.4</v>
      </c>
      <c r="L2743">
        <v>6.2</v>
      </c>
      <c r="M2743">
        <v>2.41</v>
      </c>
      <c r="N2743">
        <v>181.94</v>
      </c>
      <c r="O2743">
        <v>31.74</v>
      </c>
      <c r="P2743" s="8">
        <f t="shared" si="378"/>
        <v>0.14853987270685134</v>
      </c>
      <c r="Q2743">
        <f t="shared" si="379"/>
        <v>7051.4400000000005</v>
      </c>
      <c r="R2743">
        <f t="shared" si="380"/>
        <v>1047.4199999999998</v>
      </c>
      <c r="S2743">
        <f t="shared" si="381"/>
        <v>181.94</v>
      </c>
      <c r="T2743" t="str">
        <f t="shared" si="382"/>
        <v/>
      </c>
      <c r="U2743" t="str">
        <f t="shared" si="383"/>
        <v>Jul  2018</v>
      </c>
      <c r="V2743" t="str">
        <f t="shared" si="384"/>
        <v>2018</v>
      </c>
      <c r="W2743" s="8">
        <v>0.2631</v>
      </c>
      <c r="X2743" s="6">
        <f t="shared" si="385"/>
        <v>56.219208000000002</v>
      </c>
      <c r="Y2743" s="6">
        <f t="shared" si="386"/>
        <v>24.479208000000003</v>
      </c>
    </row>
    <row r="2744" spans="1:25" x14ac:dyDescent="0.3">
      <c r="A2744" s="1">
        <v>43286</v>
      </c>
      <c r="B2744" t="s">
        <v>101</v>
      </c>
      <c r="C2744" t="s">
        <v>286</v>
      </c>
      <c r="D2744">
        <v>40</v>
      </c>
      <c r="E2744">
        <v>200.21</v>
      </c>
      <c r="F2744">
        <v>8008.4</v>
      </c>
      <c r="G2744" t="s">
        <v>235</v>
      </c>
      <c r="H2744" t="s">
        <v>337</v>
      </c>
      <c r="I2744" t="s">
        <v>101</v>
      </c>
      <c r="J2744">
        <v>49.67</v>
      </c>
      <c r="K2744">
        <v>3.39</v>
      </c>
      <c r="L2744">
        <v>4.26</v>
      </c>
      <c r="M2744">
        <v>4.47</v>
      </c>
      <c r="N2744">
        <v>61.79</v>
      </c>
      <c r="O2744">
        <v>138.41999999999999</v>
      </c>
      <c r="P2744" s="8">
        <f t="shared" si="378"/>
        <v>0.69137405723989798</v>
      </c>
      <c r="Q2744">
        <f t="shared" si="379"/>
        <v>8008.4000000000005</v>
      </c>
      <c r="R2744">
        <f t="shared" si="380"/>
        <v>5536.7999999999993</v>
      </c>
      <c r="S2744">
        <f t="shared" si="381"/>
        <v>61.79</v>
      </c>
      <c r="T2744" t="str">
        <f t="shared" si="382"/>
        <v/>
      </c>
      <c r="U2744" t="str">
        <f t="shared" si="383"/>
        <v>Jul  2018</v>
      </c>
      <c r="V2744" t="str">
        <f t="shared" si="384"/>
        <v>2018</v>
      </c>
      <c r="W2744" s="8">
        <v>0.2631</v>
      </c>
      <c r="X2744" s="6">
        <f t="shared" si="385"/>
        <v>52.675251000000003</v>
      </c>
      <c r="Y2744" s="6">
        <f t="shared" si="386"/>
        <v>0</v>
      </c>
    </row>
    <row r="2745" spans="1:25" x14ac:dyDescent="0.3">
      <c r="A2745" s="1">
        <v>43287</v>
      </c>
      <c r="B2745" t="s">
        <v>172</v>
      </c>
      <c r="C2745" t="s">
        <v>268</v>
      </c>
      <c r="D2745">
        <v>19</v>
      </c>
      <c r="E2745">
        <v>275.57</v>
      </c>
      <c r="F2745">
        <v>5235.83</v>
      </c>
      <c r="G2745" t="s">
        <v>262</v>
      </c>
      <c r="H2745" t="s">
        <v>277</v>
      </c>
      <c r="I2745" t="s">
        <v>172</v>
      </c>
      <c r="J2745">
        <v>81.48</v>
      </c>
      <c r="K2745">
        <v>6.45</v>
      </c>
      <c r="L2745">
        <v>7.34</v>
      </c>
      <c r="M2745">
        <v>0.87</v>
      </c>
      <c r="N2745">
        <v>96.14</v>
      </c>
      <c r="O2745">
        <v>179.43</v>
      </c>
      <c r="P2745" s="8">
        <f t="shared" si="378"/>
        <v>0.6511231266102987</v>
      </c>
      <c r="Q2745">
        <f t="shared" si="379"/>
        <v>5235.83</v>
      </c>
      <c r="R2745">
        <f t="shared" si="380"/>
        <v>3409.17</v>
      </c>
      <c r="S2745">
        <f t="shared" si="381"/>
        <v>96.140000000000015</v>
      </c>
      <c r="T2745" t="str">
        <f t="shared" si="382"/>
        <v/>
      </c>
      <c r="U2745" t="str">
        <f t="shared" si="383"/>
        <v>Jul  2018</v>
      </c>
      <c r="V2745" t="str">
        <f t="shared" si="384"/>
        <v>2018</v>
      </c>
      <c r="W2745" s="8">
        <v>0.2631</v>
      </c>
      <c r="X2745" s="6">
        <f t="shared" si="385"/>
        <v>72.502466999999996</v>
      </c>
      <c r="Y2745" s="6">
        <f t="shared" si="386"/>
        <v>0</v>
      </c>
    </row>
    <row r="2746" spans="1:25" x14ac:dyDescent="0.3">
      <c r="A2746" s="1">
        <v>43288</v>
      </c>
      <c r="B2746" t="s">
        <v>128</v>
      </c>
      <c r="C2746" t="s">
        <v>357</v>
      </c>
      <c r="D2746">
        <v>29</v>
      </c>
      <c r="E2746">
        <v>378.02</v>
      </c>
      <c r="F2746">
        <v>10962.58</v>
      </c>
      <c r="G2746" t="s">
        <v>221</v>
      </c>
      <c r="H2746" t="s">
        <v>248</v>
      </c>
      <c r="I2746" t="s">
        <v>128</v>
      </c>
      <c r="J2746">
        <v>57.3</v>
      </c>
      <c r="K2746">
        <v>9.02</v>
      </c>
      <c r="L2746">
        <v>4.6500000000000004</v>
      </c>
      <c r="M2746">
        <v>3.31</v>
      </c>
      <c r="N2746">
        <v>74.28</v>
      </c>
      <c r="O2746">
        <v>303.74</v>
      </c>
      <c r="P2746" s="8">
        <f t="shared" si="378"/>
        <v>0.80350246018729177</v>
      </c>
      <c r="Q2746">
        <f t="shared" si="379"/>
        <v>10962.58</v>
      </c>
      <c r="R2746">
        <f t="shared" si="380"/>
        <v>8808.4600000000009</v>
      </c>
      <c r="S2746">
        <f t="shared" si="381"/>
        <v>74.28</v>
      </c>
      <c r="T2746" t="str">
        <f t="shared" si="382"/>
        <v/>
      </c>
      <c r="U2746" t="str">
        <f t="shared" si="383"/>
        <v>Jul  2018</v>
      </c>
      <c r="V2746" t="str">
        <f t="shared" si="384"/>
        <v>2018</v>
      </c>
      <c r="W2746" s="8">
        <v>0.2631</v>
      </c>
      <c r="X2746" s="6">
        <f t="shared" si="385"/>
        <v>99.457061999999993</v>
      </c>
      <c r="Y2746" s="6">
        <f t="shared" si="386"/>
        <v>0</v>
      </c>
    </row>
    <row r="2747" spans="1:25" x14ac:dyDescent="0.3">
      <c r="A2747" s="1">
        <v>43289</v>
      </c>
      <c r="B2747" t="s">
        <v>203</v>
      </c>
      <c r="C2747" t="s">
        <v>315</v>
      </c>
      <c r="D2747">
        <v>20</v>
      </c>
      <c r="E2747">
        <v>87.75</v>
      </c>
      <c r="F2747">
        <v>1755</v>
      </c>
      <c r="G2747" t="s">
        <v>267</v>
      </c>
      <c r="H2747" t="s">
        <v>222</v>
      </c>
      <c r="I2747" t="s">
        <v>203</v>
      </c>
      <c r="J2747">
        <v>20.47</v>
      </c>
      <c r="K2747">
        <v>9.9</v>
      </c>
      <c r="L2747">
        <v>6</v>
      </c>
      <c r="M2747">
        <v>3.86</v>
      </c>
      <c r="N2747">
        <v>40.229999999999997</v>
      </c>
      <c r="O2747">
        <v>47.52</v>
      </c>
      <c r="P2747" s="8">
        <f t="shared" si="378"/>
        <v>0.54153846153846152</v>
      </c>
      <c r="Q2747">
        <f t="shared" si="379"/>
        <v>1755</v>
      </c>
      <c r="R2747">
        <f t="shared" si="380"/>
        <v>950.40000000000009</v>
      </c>
      <c r="S2747">
        <f t="shared" si="381"/>
        <v>40.229999999999997</v>
      </c>
      <c r="T2747" t="str">
        <f t="shared" si="382"/>
        <v/>
      </c>
      <c r="U2747" t="str">
        <f t="shared" si="383"/>
        <v>Jul  2018</v>
      </c>
      <c r="V2747" t="str">
        <f t="shared" si="384"/>
        <v>2018</v>
      </c>
      <c r="W2747" s="8">
        <v>0.2631</v>
      </c>
      <c r="X2747" s="6">
        <f t="shared" si="385"/>
        <v>23.087025000000001</v>
      </c>
      <c r="Y2747" s="6">
        <f t="shared" si="386"/>
        <v>0</v>
      </c>
    </row>
    <row r="2748" spans="1:25" x14ac:dyDescent="0.3">
      <c r="A2748" s="1">
        <v>43290</v>
      </c>
      <c r="B2748" t="s">
        <v>6</v>
      </c>
      <c r="C2748" t="s">
        <v>256</v>
      </c>
      <c r="D2748">
        <v>20</v>
      </c>
      <c r="E2748">
        <v>84.74</v>
      </c>
      <c r="F2748">
        <v>1694.8</v>
      </c>
      <c r="G2748" t="s">
        <v>227</v>
      </c>
      <c r="H2748" t="s">
        <v>248</v>
      </c>
      <c r="I2748" t="s">
        <v>6</v>
      </c>
      <c r="J2748">
        <v>190.32</v>
      </c>
      <c r="K2748">
        <v>9.76</v>
      </c>
      <c r="L2748">
        <v>2.85</v>
      </c>
      <c r="M2748">
        <v>0.6</v>
      </c>
      <c r="N2748">
        <v>203.53</v>
      </c>
      <c r="O2748">
        <v>-118.79</v>
      </c>
      <c r="P2748" s="8">
        <f t="shared" si="378"/>
        <v>-1.4018173235780034</v>
      </c>
      <c r="Q2748">
        <f t="shared" si="379"/>
        <v>1694.8</v>
      </c>
      <c r="R2748">
        <f t="shared" si="380"/>
        <v>-2375.8000000000002</v>
      </c>
      <c r="S2748">
        <f t="shared" si="381"/>
        <v>203.52999999999997</v>
      </c>
      <c r="T2748" t="str">
        <f t="shared" si="382"/>
        <v/>
      </c>
      <c r="U2748" t="str">
        <f t="shared" si="383"/>
        <v>Jul  2018</v>
      </c>
      <c r="V2748" t="str">
        <f t="shared" si="384"/>
        <v>2018</v>
      </c>
      <c r="W2748" s="8">
        <v>0.2631</v>
      </c>
      <c r="X2748" s="6">
        <f t="shared" si="385"/>
        <v>22.295093999999999</v>
      </c>
      <c r="Y2748" s="6">
        <f t="shared" si="386"/>
        <v>141.085094</v>
      </c>
    </row>
    <row r="2749" spans="1:25" x14ac:dyDescent="0.3">
      <c r="A2749" s="1">
        <v>43291</v>
      </c>
      <c r="B2749" t="s">
        <v>156</v>
      </c>
      <c r="C2749" t="s">
        <v>382</v>
      </c>
      <c r="D2749">
        <v>10</v>
      </c>
      <c r="E2749">
        <v>348.48</v>
      </c>
      <c r="F2749">
        <v>3484.8</v>
      </c>
      <c r="G2749" t="s">
        <v>383</v>
      </c>
      <c r="H2749" t="s">
        <v>225</v>
      </c>
      <c r="I2749" t="s">
        <v>156</v>
      </c>
      <c r="J2749">
        <v>118.54</v>
      </c>
      <c r="K2749">
        <v>8.9700000000000006</v>
      </c>
      <c r="L2749">
        <v>4.57</v>
      </c>
      <c r="M2749">
        <v>0.42</v>
      </c>
      <c r="N2749">
        <v>132.5</v>
      </c>
      <c r="O2749">
        <v>215.98</v>
      </c>
      <c r="P2749" s="8">
        <f t="shared" si="378"/>
        <v>0.61977731864095498</v>
      </c>
      <c r="Q2749">
        <f t="shared" si="379"/>
        <v>3484.8</v>
      </c>
      <c r="R2749">
        <f t="shared" si="380"/>
        <v>2159.7999999999997</v>
      </c>
      <c r="S2749">
        <f t="shared" si="381"/>
        <v>132.5</v>
      </c>
      <c r="T2749" t="str">
        <f t="shared" si="382"/>
        <v/>
      </c>
      <c r="U2749" t="str">
        <f t="shared" si="383"/>
        <v>Jul  2018</v>
      </c>
      <c r="V2749" t="str">
        <f t="shared" si="384"/>
        <v>2018</v>
      </c>
      <c r="W2749" s="8">
        <v>0.2631</v>
      </c>
      <c r="X2749" s="6">
        <f t="shared" si="385"/>
        <v>91.685088000000007</v>
      </c>
      <c r="Y2749" s="6">
        <f t="shared" si="386"/>
        <v>0</v>
      </c>
    </row>
    <row r="2750" spans="1:25" x14ac:dyDescent="0.3">
      <c r="A2750" s="1">
        <v>43292</v>
      </c>
      <c r="B2750" t="s">
        <v>127</v>
      </c>
      <c r="C2750" t="s">
        <v>253</v>
      </c>
      <c r="D2750">
        <v>12</v>
      </c>
      <c r="E2750">
        <v>227.24</v>
      </c>
      <c r="F2750">
        <v>2726.88</v>
      </c>
      <c r="G2750" t="s">
        <v>235</v>
      </c>
      <c r="H2750" t="s">
        <v>245</v>
      </c>
      <c r="I2750" t="s">
        <v>127</v>
      </c>
      <c r="J2750">
        <v>69.45</v>
      </c>
      <c r="K2750">
        <v>10.11</v>
      </c>
      <c r="L2750">
        <v>1.6</v>
      </c>
      <c r="M2750">
        <v>2.86</v>
      </c>
      <c r="N2750">
        <v>84.02</v>
      </c>
      <c r="O2750">
        <v>143.22</v>
      </c>
      <c r="P2750" s="8">
        <f t="shared" si="378"/>
        <v>0.63025875726104552</v>
      </c>
      <c r="Q2750">
        <f t="shared" si="379"/>
        <v>2726.88</v>
      </c>
      <c r="R2750">
        <f t="shared" si="380"/>
        <v>1718.6399999999999</v>
      </c>
      <c r="S2750">
        <f t="shared" si="381"/>
        <v>84.02</v>
      </c>
      <c r="T2750" t="str">
        <f t="shared" si="382"/>
        <v/>
      </c>
      <c r="U2750" t="str">
        <f t="shared" si="383"/>
        <v>Jul  2018</v>
      </c>
      <c r="V2750" t="str">
        <f t="shared" si="384"/>
        <v>2018</v>
      </c>
      <c r="W2750" s="8">
        <v>0.2631</v>
      </c>
      <c r="X2750" s="6">
        <f t="shared" si="385"/>
        <v>59.786844000000002</v>
      </c>
      <c r="Y2750" s="6">
        <f t="shared" si="386"/>
        <v>0</v>
      </c>
    </row>
    <row r="2751" spans="1:25" x14ac:dyDescent="0.3">
      <c r="A2751" s="1">
        <v>43293</v>
      </c>
      <c r="B2751" t="s">
        <v>172</v>
      </c>
      <c r="C2751" t="s">
        <v>246</v>
      </c>
      <c r="D2751">
        <v>33</v>
      </c>
      <c r="E2751">
        <v>318.24</v>
      </c>
      <c r="F2751">
        <v>10501.92</v>
      </c>
      <c r="G2751" t="s">
        <v>227</v>
      </c>
      <c r="H2751" t="s">
        <v>277</v>
      </c>
      <c r="I2751" t="s">
        <v>172</v>
      </c>
      <c r="J2751">
        <v>81.48</v>
      </c>
      <c r="K2751">
        <v>6.45</v>
      </c>
      <c r="L2751">
        <v>7.34</v>
      </c>
      <c r="M2751">
        <v>0.87</v>
      </c>
      <c r="N2751">
        <v>96.14</v>
      </c>
      <c r="O2751">
        <v>222.1</v>
      </c>
      <c r="P2751" s="8">
        <f t="shared" si="378"/>
        <v>0.69790095525389639</v>
      </c>
      <c r="Q2751">
        <f t="shared" si="379"/>
        <v>10501.92</v>
      </c>
      <c r="R2751">
        <f t="shared" si="380"/>
        <v>7329.3</v>
      </c>
      <c r="S2751">
        <f t="shared" si="381"/>
        <v>96.140000000000015</v>
      </c>
      <c r="T2751" t="str">
        <f t="shared" si="382"/>
        <v/>
      </c>
      <c r="U2751" t="str">
        <f t="shared" si="383"/>
        <v>Jul  2018</v>
      </c>
      <c r="V2751" t="str">
        <f t="shared" si="384"/>
        <v>2018</v>
      </c>
      <c r="W2751" s="8">
        <v>0.2631</v>
      </c>
      <c r="X2751" s="6">
        <f t="shared" si="385"/>
        <v>83.728943999999998</v>
      </c>
      <c r="Y2751" s="6">
        <f t="shared" si="386"/>
        <v>0</v>
      </c>
    </row>
    <row r="2752" spans="1:25" x14ac:dyDescent="0.3">
      <c r="A2752" s="1">
        <v>43294</v>
      </c>
      <c r="B2752" t="s">
        <v>131</v>
      </c>
      <c r="C2752" t="s">
        <v>358</v>
      </c>
      <c r="D2752">
        <v>25</v>
      </c>
      <c r="E2752">
        <v>125.4</v>
      </c>
      <c r="F2752">
        <v>3135</v>
      </c>
      <c r="G2752" t="s">
        <v>230</v>
      </c>
      <c r="H2752" t="s">
        <v>219</v>
      </c>
      <c r="I2752" t="s">
        <v>131</v>
      </c>
      <c r="J2752">
        <v>28.44</v>
      </c>
      <c r="K2752">
        <v>6.62</v>
      </c>
      <c r="L2752">
        <v>1.96</v>
      </c>
      <c r="M2752">
        <v>3.67</v>
      </c>
      <c r="N2752">
        <v>40.69</v>
      </c>
      <c r="O2752">
        <v>84.71</v>
      </c>
      <c r="P2752" s="8">
        <f t="shared" si="378"/>
        <v>0.67551834130781496</v>
      </c>
      <c r="Q2752">
        <f t="shared" si="379"/>
        <v>3135</v>
      </c>
      <c r="R2752">
        <f t="shared" si="380"/>
        <v>2117.75</v>
      </c>
      <c r="S2752">
        <f t="shared" si="381"/>
        <v>40.690000000000005</v>
      </c>
      <c r="T2752" t="str">
        <f t="shared" si="382"/>
        <v/>
      </c>
      <c r="U2752" t="str">
        <f t="shared" si="383"/>
        <v>Jul  2018</v>
      </c>
      <c r="V2752" t="str">
        <f t="shared" si="384"/>
        <v>2018</v>
      </c>
      <c r="W2752" s="8">
        <v>0.2631</v>
      </c>
      <c r="X2752" s="6">
        <f t="shared" si="385"/>
        <v>32.992740000000005</v>
      </c>
      <c r="Y2752" s="6">
        <f t="shared" si="386"/>
        <v>0</v>
      </c>
    </row>
    <row r="2753" spans="1:25" x14ac:dyDescent="0.3">
      <c r="A2753" s="1">
        <v>43295</v>
      </c>
      <c r="B2753" t="s">
        <v>62</v>
      </c>
      <c r="C2753" t="s">
        <v>305</v>
      </c>
      <c r="D2753">
        <v>25</v>
      </c>
      <c r="E2753">
        <v>340.1</v>
      </c>
      <c r="F2753">
        <v>8502.5</v>
      </c>
      <c r="G2753" t="s">
        <v>304</v>
      </c>
      <c r="H2753" t="s">
        <v>233</v>
      </c>
      <c r="I2753" t="s">
        <v>62</v>
      </c>
      <c r="J2753">
        <v>185.44</v>
      </c>
      <c r="K2753">
        <v>14.96</v>
      </c>
      <c r="L2753">
        <v>8.56</v>
      </c>
      <c r="M2753">
        <v>0.55000000000000004</v>
      </c>
      <c r="N2753">
        <v>209.51</v>
      </c>
      <c r="O2753">
        <v>130.59</v>
      </c>
      <c r="P2753" s="8">
        <f t="shared" si="378"/>
        <v>0.38397530138194647</v>
      </c>
      <c r="Q2753">
        <f t="shared" si="379"/>
        <v>8502.5</v>
      </c>
      <c r="R2753">
        <f t="shared" si="380"/>
        <v>3264.75</v>
      </c>
      <c r="S2753">
        <f t="shared" si="381"/>
        <v>209.51000000000002</v>
      </c>
      <c r="T2753" t="str">
        <f t="shared" si="382"/>
        <v/>
      </c>
      <c r="U2753" t="str">
        <f t="shared" si="383"/>
        <v>Jul  2018</v>
      </c>
      <c r="V2753" t="str">
        <f t="shared" si="384"/>
        <v>2018</v>
      </c>
      <c r="W2753" s="8">
        <v>0.2631</v>
      </c>
      <c r="X2753" s="6">
        <f t="shared" si="385"/>
        <v>89.480310000000003</v>
      </c>
      <c r="Y2753" s="6">
        <f t="shared" si="386"/>
        <v>0</v>
      </c>
    </row>
    <row r="2754" spans="1:25" x14ac:dyDescent="0.3">
      <c r="A2754" s="1">
        <v>43296</v>
      </c>
      <c r="B2754" t="s">
        <v>86</v>
      </c>
      <c r="C2754" t="s">
        <v>387</v>
      </c>
      <c r="D2754">
        <v>4</v>
      </c>
      <c r="E2754">
        <v>373.35</v>
      </c>
      <c r="F2754">
        <v>1493.4</v>
      </c>
      <c r="G2754" t="s">
        <v>267</v>
      </c>
      <c r="H2754" t="s">
        <v>215</v>
      </c>
      <c r="I2754" t="s">
        <v>86</v>
      </c>
      <c r="J2754">
        <v>101.58</v>
      </c>
      <c r="K2754">
        <v>6.17</v>
      </c>
      <c r="L2754">
        <v>7.62</v>
      </c>
      <c r="M2754">
        <v>4</v>
      </c>
      <c r="N2754">
        <v>119.37</v>
      </c>
      <c r="O2754">
        <v>253.98</v>
      </c>
      <c r="P2754" s="8">
        <f t="shared" ref="P2754:P2817" si="387">O2754/E2754</f>
        <v>0.6802732020891924</v>
      </c>
      <c r="Q2754">
        <f t="shared" ref="Q2754:Q2817" si="388">E2754*D2754</f>
        <v>1493.4</v>
      </c>
      <c r="R2754">
        <f t="shared" ref="R2754:R2817" si="389">O2754*D2754</f>
        <v>1015.92</v>
      </c>
      <c r="S2754">
        <f t="shared" ref="S2754:S2817" si="390">J2754+K2754+L2754+M2754</f>
        <v>119.37</v>
      </c>
      <c r="T2754" t="str">
        <f t="shared" ref="T2754:T2817" si="391">IF(AND((D2754) &gt; 20, (P2754) &lt;0.1),"hvlm", "")</f>
        <v/>
      </c>
      <c r="U2754" t="str">
        <f t="shared" ref="U2754:U2817" si="392">TEXT((A2754), "MMM _ YYYY")</f>
        <v>Jul  2018</v>
      </c>
      <c r="V2754" t="str">
        <f t="shared" ref="V2754:V2817" si="393">TEXT((A2754),"YYYY")</f>
        <v>2018</v>
      </c>
      <c r="W2754" s="8">
        <v>0.2631</v>
      </c>
      <c r="X2754" s="6">
        <f t="shared" ref="X2754:X2817" si="394">E2754*W2754</f>
        <v>98.228385000000003</v>
      </c>
      <c r="Y2754" s="6">
        <f t="shared" ref="Y2754:Y2817" si="395">MAX((X2754-O2754),0)</f>
        <v>0</v>
      </c>
    </row>
    <row r="2755" spans="1:25" x14ac:dyDescent="0.3">
      <c r="A2755" s="1">
        <v>43297</v>
      </c>
      <c r="B2755" t="s">
        <v>167</v>
      </c>
      <c r="C2755" t="s">
        <v>316</v>
      </c>
      <c r="D2755">
        <v>4</v>
      </c>
      <c r="E2755">
        <v>272.42</v>
      </c>
      <c r="F2755">
        <v>1089.68</v>
      </c>
      <c r="G2755" t="s">
        <v>276</v>
      </c>
      <c r="H2755" t="s">
        <v>222</v>
      </c>
      <c r="I2755" t="s">
        <v>167</v>
      </c>
      <c r="J2755">
        <v>28.26</v>
      </c>
      <c r="K2755">
        <v>9.35</v>
      </c>
      <c r="L2755">
        <v>6.61</v>
      </c>
      <c r="M2755">
        <v>4.2</v>
      </c>
      <c r="N2755">
        <v>48.42</v>
      </c>
      <c r="O2755">
        <v>224</v>
      </c>
      <c r="P2755" s="8">
        <f t="shared" si="387"/>
        <v>0.82225974598047125</v>
      </c>
      <c r="Q2755">
        <f t="shared" si="388"/>
        <v>1089.68</v>
      </c>
      <c r="R2755">
        <f t="shared" si="389"/>
        <v>896</v>
      </c>
      <c r="S2755">
        <f t="shared" si="390"/>
        <v>48.42</v>
      </c>
      <c r="T2755" t="str">
        <f t="shared" si="391"/>
        <v/>
      </c>
      <c r="U2755" t="str">
        <f t="shared" si="392"/>
        <v>Jul  2018</v>
      </c>
      <c r="V2755" t="str">
        <f t="shared" si="393"/>
        <v>2018</v>
      </c>
      <c r="W2755" s="8">
        <v>0.2631</v>
      </c>
      <c r="X2755" s="6">
        <f t="shared" si="394"/>
        <v>71.673702000000006</v>
      </c>
      <c r="Y2755" s="6">
        <f t="shared" si="395"/>
        <v>0</v>
      </c>
    </row>
    <row r="2756" spans="1:25" x14ac:dyDescent="0.3">
      <c r="A2756" s="1">
        <v>43298</v>
      </c>
      <c r="B2756" t="s">
        <v>174</v>
      </c>
      <c r="C2756" t="s">
        <v>351</v>
      </c>
      <c r="D2756">
        <v>9</v>
      </c>
      <c r="E2756">
        <v>87.06</v>
      </c>
      <c r="F2756">
        <v>783.54</v>
      </c>
      <c r="G2756" t="s">
        <v>304</v>
      </c>
      <c r="H2756" t="s">
        <v>241</v>
      </c>
      <c r="I2756" t="s">
        <v>174</v>
      </c>
      <c r="J2756">
        <v>102.82</v>
      </c>
      <c r="K2756">
        <v>7.51</v>
      </c>
      <c r="L2756">
        <v>5.14</v>
      </c>
      <c r="M2756">
        <v>4.74</v>
      </c>
      <c r="N2756">
        <v>120.21</v>
      </c>
      <c r="O2756">
        <v>-33.15</v>
      </c>
      <c r="P2756" s="8">
        <f t="shared" si="387"/>
        <v>-0.38077188146106133</v>
      </c>
      <c r="Q2756">
        <f t="shared" si="388"/>
        <v>783.54</v>
      </c>
      <c r="R2756">
        <f t="shared" si="389"/>
        <v>-298.34999999999997</v>
      </c>
      <c r="S2756">
        <f t="shared" si="390"/>
        <v>120.21</v>
      </c>
      <c r="T2756" t="str">
        <f t="shared" si="391"/>
        <v/>
      </c>
      <c r="U2756" t="str">
        <f t="shared" si="392"/>
        <v>Jul  2018</v>
      </c>
      <c r="V2756" t="str">
        <f t="shared" si="393"/>
        <v>2018</v>
      </c>
      <c r="W2756" s="8">
        <v>0.2631</v>
      </c>
      <c r="X2756" s="6">
        <f t="shared" si="394"/>
        <v>22.905486</v>
      </c>
      <c r="Y2756" s="6">
        <f t="shared" si="395"/>
        <v>56.055486000000002</v>
      </c>
    </row>
    <row r="2757" spans="1:25" x14ac:dyDescent="0.3">
      <c r="A2757" s="1">
        <v>43299</v>
      </c>
      <c r="B2757" t="s">
        <v>78</v>
      </c>
      <c r="C2757" t="s">
        <v>320</v>
      </c>
      <c r="D2757">
        <v>15</v>
      </c>
      <c r="E2757">
        <v>363.35</v>
      </c>
      <c r="F2757">
        <v>5450.25</v>
      </c>
      <c r="G2757" t="s">
        <v>293</v>
      </c>
      <c r="H2757" t="s">
        <v>271</v>
      </c>
      <c r="I2757" t="s">
        <v>78</v>
      </c>
      <c r="J2757">
        <v>80.42</v>
      </c>
      <c r="K2757">
        <v>4.59</v>
      </c>
      <c r="L2757">
        <v>8.26</v>
      </c>
      <c r="M2757">
        <v>1.1499999999999999</v>
      </c>
      <c r="N2757">
        <v>94.42</v>
      </c>
      <c r="O2757">
        <v>268.93</v>
      </c>
      <c r="P2757" s="8">
        <f t="shared" si="387"/>
        <v>0.74014036053392041</v>
      </c>
      <c r="Q2757">
        <f t="shared" si="388"/>
        <v>5450.25</v>
      </c>
      <c r="R2757">
        <f t="shared" si="389"/>
        <v>4033.9500000000003</v>
      </c>
      <c r="S2757">
        <f t="shared" si="390"/>
        <v>94.420000000000016</v>
      </c>
      <c r="T2757" t="str">
        <f t="shared" si="391"/>
        <v/>
      </c>
      <c r="U2757" t="str">
        <f t="shared" si="392"/>
        <v>Jul  2018</v>
      </c>
      <c r="V2757" t="str">
        <f t="shared" si="393"/>
        <v>2018</v>
      </c>
      <c r="W2757" s="8">
        <v>0.2631</v>
      </c>
      <c r="X2757" s="6">
        <f t="shared" si="394"/>
        <v>95.597385000000003</v>
      </c>
      <c r="Y2757" s="6">
        <f t="shared" si="395"/>
        <v>0</v>
      </c>
    </row>
    <row r="2758" spans="1:25" x14ac:dyDescent="0.3">
      <c r="A2758" s="1">
        <v>43300</v>
      </c>
      <c r="B2758" t="s">
        <v>146</v>
      </c>
      <c r="C2758" t="s">
        <v>306</v>
      </c>
      <c r="D2758">
        <v>26</v>
      </c>
      <c r="E2758">
        <v>327.37</v>
      </c>
      <c r="F2758">
        <v>8511.6200000000008</v>
      </c>
      <c r="G2758" t="s">
        <v>221</v>
      </c>
      <c r="H2758" t="s">
        <v>238</v>
      </c>
      <c r="I2758" t="s">
        <v>146</v>
      </c>
      <c r="J2758">
        <v>135.09</v>
      </c>
      <c r="K2758">
        <v>14.97</v>
      </c>
      <c r="L2758">
        <v>2.66</v>
      </c>
      <c r="M2758">
        <v>4.4000000000000004</v>
      </c>
      <c r="N2758">
        <v>157.12</v>
      </c>
      <c r="O2758">
        <v>170.25</v>
      </c>
      <c r="P2758" s="8">
        <f t="shared" si="387"/>
        <v>0.52005376179857654</v>
      </c>
      <c r="Q2758">
        <f t="shared" si="388"/>
        <v>8511.6200000000008</v>
      </c>
      <c r="R2758">
        <f t="shared" si="389"/>
        <v>4426.5</v>
      </c>
      <c r="S2758">
        <f t="shared" si="390"/>
        <v>157.12</v>
      </c>
      <c r="T2758" t="str">
        <f t="shared" si="391"/>
        <v/>
      </c>
      <c r="U2758" t="str">
        <f t="shared" si="392"/>
        <v>Jul  2018</v>
      </c>
      <c r="V2758" t="str">
        <f t="shared" si="393"/>
        <v>2018</v>
      </c>
      <c r="W2758" s="8">
        <v>0.2631</v>
      </c>
      <c r="X2758" s="6">
        <f t="shared" si="394"/>
        <v>86.131046999999995</v>
      </c>
      <c r="Y2758" s="6">
        <f t="shared" si="395"/>
        <v>0</v>
      </c>
    </row>
    <row r="2759" spans="1:25" x14ac:dyDescent="0.3">
      <c r="A2759" s="1">
        <v>43301</v>
      </c>
      <c r="B2759" t="s">
        <v>75</v>
      </c>
      <c r="C2759" t="s">
        <v>348</v>
      </c>
      <c r="D2759">
        <v>15</v>
      </c>
      <c r="E2759">
        <v>312.81</v>
      </c>
      <c r="F2759">
        <v>4692.1499999999996</v>
      </c>
      <c r="G2759" t="s">
        <v>259</v>
      </c>
      <c r="H2759" t="s">
        <v>340</v>
      </c>
      <c r="I2759" t="s">
        <v>75</v>
      </c>
      <c r="J2759">
        <v>30.42</v>
      </c>
      <c r="K2759">
        <v>4.67</v>
      </c>
      <c r="L2759">
        <v>8.25</v>
      </c>
      <c r="M2759">
        <v>0.32</v>
      </c>
      <c r="N2759">
        <v>43.66</v>
      </c>
      <c r="O2759">
        <v>269.14999999999998</v>
      </c>
      <c r="P2759" s="8">
        <f t="shared" si="387"/>
        <v>0.86042645695470088</v>
      </c>
      <c r="Q2759">
        <f t="shared" si="388"/>
        <v>4692.1499999999996</v>
      </c>
      <c r="R2759">
        <f t="shared" si="389"/>
        <v>4037.2499999999995</v>
      </c>
      <c r="S2759">
        <f t="shared" si="390"/>
        <v>43.660000000000004</v>
      </c>
      <c r="T2759" t="str">
        <f t="shared" si="391"/>
        <v/>
      </c>
      <c r="U2759" t="str">
        <f t="shared" si="392"/>
        <v>Jul  2018</v>
      </c>
      <c r="V2759" t="str">
        <f t="shared" si="393"/>
        <v>2018</v>
      </c>
      <c r="W2759" s="8">
        <v>0.2631</v>
      </c>
      <c r="X2759" s="6">
        <f t="shared" si="394"/>
        <v>82.300311000000008</v>
      </c>
      <c r="Y2759" s="6">
        <f t="shared" si="395"/>
        <v>0</v>
      </c>
    </row>
    <row r="2760" spans="1:25" x14ac:dyDescent="0.3">
      <c r="A2760" s="1">
        <v>43302</v>
      </c>
      <c r="B2760" t="s">
        <v>11</v>
      </c>
      <c r="C2760" t="s">
        <v>393</v>
      </c>
      <c r="D2760">
        <v>26</v>
      </c>
      <c r="E2760">
        <v>62.85</v>
      </c>
      <c r="F2760">
        <v>1634.1</v>
      </c>
      <c r="G2760" t="s">
        <v>293</v>
      </c>
      <c r="H2760" t="s">
        <v>238</v>
      </c>
      <c r="I2760" t="s">
        <v>11</v>
      </c>
      <c r="J2760">
        <v>199.27</v>
      </c>
      <c r="K2760">
        <v>11.88</v>
      </c>
      <c r="L2760">
        <v>8.77</v>
      </c>
      <c r="M2760">
        <v>3.98</v>
      </c>
      <c r="N2760">
        <v>223.9</v>
      </c>
      <c r="O2760">
        <v>-161.05000000000001</v>
      </c>
      <c r="P2760" s="8">
        <f t="shared" si="387"/>
        <v>-2.5624502784407319</v>
      </c>
      <c r="Q2760">
        <f t="shared" si="388"/>
        <v>1634.1000000000001</v>
      </c>
      <c r="R2760">
        <f t="shared" si="389"/>
        <v>-4187.3</v>
      </c>
      <c r="S2760">
        <f t="shared" si="390"/>
        <v>223.9</v>
      </c>
      <c r="T2760" t="str">
        <f t="shared" si="391"/>
        <v>hvlm</v>
      </c>
      <c r="U2760" t="str">
        <f t="shared" si="392"/>
        <v>Jul  2018</v>
      </c>
      <c r="V2760" t="str">
        <f t="shared" si="393"/>
        <v>2018</v>
      </c>
      <c r="W2760" s="8">
        <v>0.2631</v>
      </c>
      <c r="X2760" s="6">
        <f t="shared" si="394"/>
        <v>16.535834999999999</v>
      </c>
      <c r="Y2760" s="6">
        <f t="shared" si="395"/>
        <v>177.585835</v>
      </c>
    </row>
    <row r="2761" spans="1:25" x14ac:dyDescent="0.3">
      <c r="A2761" s="1">
        <v>43303</v>
      </c>
      <c r="B2761" t="s">
        <v>89</v>
      </c>
      <c r="C2761" t="s">
        <v>384</v>
      </c>
      <c r="D2761">
        <v>28</v>
      </c>
      <c r="E2761">
        <v>329.64</v>
      </c>
      <c r="F2761">
        <v>9229.92</v>
      </c>
      <c r="G2761" t="s">
        <v>214</v>
      </c>
      <c r="H2761" t="s">
        <v>236</v>
      </c>
      <c r="I2761" t="s">
        <v>89</v>
      </c>
      <c r="J2761">
        <v>94.02</v>
      </c>
      <c r="K2761">
        <v>7.91</v>
      </c>
      <c r="L2761">
        <v>8.89</v>
      </c>
      <c r="M2761">
        <v>2.59</v>
      </c>
      <c r="N2761">
        <v>113.41</v>
      </c>
      <c r="O2761">
        <v>216.23</v>
      </c>
      <c r="P2761" s="8">
        <f t="shared" si="387"/>
        <v>0.6559580148040286</v>
      </c>
      <c r="Q2761">
        <f t="shared" si="388"/>
        <v>9229.92</v>
      </c>
      <c r="R2761">
        <f t="shared" si="389"/>
        <v>6054.44</v>
      </c>
      <c r="S2761">
        <f t="shared" si="390"/>
        <v>113.41</v>
      </c>
      <c r="T2761" t="str">
        <f t="shared" si="391"/>
        <v/>
      </c>
      <c r="U2761" t="str">
        <f t="shared" si="392"/>
        <v>Jul  2018</v>
      </c>
      <c r="V2761" t="str">
        <f t="shared" si="393"/>
        <v>2018</v>
      </c>
      <c r="W2761" s="8">
        <v>0.2631</v>
      </c>
      <c r="X2761" s="6">
        <f t="shared" si="394"/>
        <v>86.728284000000002</v>
      </c>
      <c r="Y2761" s="6">
        <f t="shared" si="395"/>
        <v>0</v>
      </c>
    </row>
    <row r="2762" spans="1:25" x14ac:dyDescent="0.3">
      <c r="A2762" s="1">
        <v>43304</v>
      </c>
      <c r="B2762" t="s">
        <v>57</v>
      </c>
      <c r="C2762" t="s">
        <v>317</v>
      </c>
      <c r="D2762">
        <v>7</v>
      </c>
      <c r="E2762">
        <v>98.28</v>
      </c>
      <c r="F2762">
        <v>687.96</v>
      </c>
      <c r="G2762" t="s">
        <v>240</v>
      </c>
      <c r="H2762" t="s">
        <v>252</v>
      </c>
      <c r="I2762" t="s">
        <v>57</v>
      </c>
      <c r="J2762">
        <v>196.02</v>
      </c>
      <c r="K2762">
        <v>2.72</v>
      </c>
      <c r="L2762">
        <v>3.45</v>
      </c>
      <c r="M2762">
        <v>3.58</v>
      </c>
      <c r="N2762">
        <v>205.77</v>
      </c>
      <c r="O2762">
        <v>-107.49</v>
      </c>
      <c r="P2762" s="8">
        <f t="shared" si="387"/>
        <v>-1.0937118437118436</v>
      </c>
      <c r="Q2762">
        <f t="shared" si="388"/>
        <v>687.96</v>
      </c>
      <c r="R2762">
        <f t="shared" si="389"/>
        <v>-752.43</v>
      </c>
      <c r="S2762">
        <f t="shared" si="390"/>
        <v>205.77</v>
      </c>
      <c r="T2762" t="str">
        <f t="shared" si="391"/>
        <v/>
      </c>
      <c r="U2762" t="str">
        <f t="shared" si="392"/>
        <v>Jul  2018</v>
      </c>
      <c r="V2762" t="str">
        <f t="shared" si="393"/>
        <v>2018</v>
      </c>
      <c r="W2762" s="8">
        <v>0.2631</v>
      </c>
      <c r="X2762" s="6">
        <f t="shared" si="394"/>
        <v>25.857468000000001</v>
      </c>
      <c r="Y2762" s="6">
        <f t="shared" si="395"/>
        <v>133.34746799999999</v>
      </c>
    </row>
    <row r="2763" spans="1:25" x14ac:dyDescent="0.3">
      <c r="A2763" s="1">
        <v>43305</v>
      </c>
      <c r="B2763" t="s">
        <v>8</v>
      </c>
      <c r="C2763" t="s">
        <v>348</v>
      </c>
      <c r="D2763">
        <v>32</v>
      </c>
      <c r="E2763">
        <v>127.84</v>
      </c>
      <c r="F2763">
        <v>4090.88</v>
      </c>
      <c r="G2763" t="s">
        <v>259</v>
      </c>
      <c r="H2763" t="s">
        <v>236</v>
      </c>
      <c r="I2763" t="s">
        <v>8</v>
      </c>
      <c r="J2763">
        <v>40.42</v>
      </c>
      <c r="K2763">
        <v>8.98</v>
      </c>
      <c r="L2763">
        <v>6.43</v>
      </c>
      <c r="M2763">
        <v>0.96</v>
      </c>
      <c r="N2763">
        <v>56.79</v>
      </c>
      <c r="O2763">
        <v>71.05</v>
      </c>
      <c r="P2763" s="8">
        <f t="shared" si="387"/>
        <v>0.55577284105131408</v>
      </c>
      <c r="Q2763">
        <f t="shared" si="388"/>
        <v>4090.88</v>
      </c>
      <c r="R2763">
        <f t="shared" si="389"/>
        <v>2273.6</v>
      </c>
      <c r="S2763">
        <f t="shared" si="390"/>
        <v>56.790000000000006</v>
      </c>
      <c r="T2763" t="str">
        <f t="shared" si="391"/>
        <v/>
      </c>
      <c r="U2763" t="str">
        <f t="shared" si="392"/>
        <v>Jul  2018</v>
      </c>
      <c r="V2763" t="str">
        <f t="shared" si="393"/>
        <v>2018</v>
      </c>
      <c r="W2763" s="8">
        <v>0.2631</v>
      </c>
      <c r="X2763" s="6">
        <f t="shared" si="394"/>
        <v>33.634703999999999</v>
      </c>
      <c r="Y2763" s="6">
        <f t="shared" si="395"/>
        <v>0</v>
      </c>
    </row>
    <row r="2764" spans="1:25" x14ac:dyDescent="0.3">
      <c r="A2764" s="1">
        <v>43306</v>
      </c>
      <c r="B2764" t="s">
        <v>86</v>
      </c>
      <c r="C2764" t="s">
        <v>285</v>
      </c>
      <c r="D2764">
        <v>12</v>
      </c>
      <c r="E2764">
        <v>252</v>
      </c>
      <c r="F2764">
        <v>3024</v>
      </c>
      <c r="G2764" t="s">
        <v>214</v>
      </c>
      <c r="H2764" t="s">
        <v>215</v>
      </c>
      <c r="I2764" t="s">
        <v>86</v>
      </c>
      <c r="J2764">
        <v>101.58</v>
      </c>
      <c r="K2764">
        <v>6.17</v>
      </c>
      <c r="L2764">
        <v>7.62</v>
      </c>
      <c r="M2764">
        <v>4</v>
      </c>
      <c r="N2764">
        <v>119.37</v>
      </c>
      <c r="O2764">
        <v>132.63</v>
      </c>
      <c r="P2764" s="8">
        <f t="shared" si="387"/>
        <v>0.52630952380952378</v>
      </c>
      <c r="Q2764">
        <f t="shared" si="388"/>
        <v>3024</v>
      </c>
      <c r="R2764">
        <f t="shared" si="389"/>
        <v>1591.56</v>
      </c>
      <c r="S2764">
        <f t="shared" si="390"/>
        <v>119.37</v>
      </c>
      <c r="T2764" t="str">
        <f t="shared" si="391"/>
        <v/>
      </c>
      <c r="U2764" t="str">
        <f t="shared" si="392"/>
        <v>Jul  2018</v>
      </c>
      <c r="V2764" t="str">
        <f t="shared" si="393"/>
        <v>2018</v>
      </c>
      <c r="W2764" s="8">
        <v>0.2631</v>
      </c>
      <c r="X2764" s="6">
        <f t="shared" si="394"/>
        <v>66.301199999999994</v>
      </c>
      <c r="Y2764" s="6">
        <f t="shared" si="395"/>
        <v>0</v>
      </c>
    </row>
    <row r="2765" spans="1:25" x14ac:dyDescent="0.3">
      <c r="A2765" s="1">
        <v>43307</v>
      </c>
      <c r="B2765" t="s">
        <v>68</v>
      </c>
      <c r="C2765" t="s">
        <v>360</v>
      </c>
      <c r="D2765">
        <v>35</v>
      </c>
      <c r="E2765">
        <v>142.74</v>
      </c>
      <c r="F2765">
        <v>4995.8999999999996</v>
      </c>
      <c r="G2765" t="s">
        <v>302</v>
      </c>
      <c r="H2765" t="s">
        <v>280</v>
      </c>
      <c r="I2765" t="s">
        <v>68</v>
      </c>
      <c r="J2765">
        <v>73.010000000000005</v>
      </c>
      <c r="K2765">
        <v>8.3800000000000008</v>
      </c>
      <c r="L2765">
        <v>5.55</v>
      </c>
      <c r="M2765">
        <v>2.94</v>
      </c>
      <c r="N2765">
        <v>89.88</v>
      </c>
      <c r="O2765">
        <v>52.86</v>
      </c>
      <c r="P2765" s="8">
        <f t="shared" si="387"/>
        <v>0.37032366540563261</v>
      </c>
      <c r="Q2765">
        <f t="shared" si="388"/>
        <v>4995.9000000000005</v>
      </c>
      <c r="R2765">
        <f t="shared" si="389"/>
        <v>1850.1</v>
      </c>
      <c r="S2765">
        <f t="shared" si="390"/>
        <v>89.88</v>
      </c>
      <c r="T2765" t="str">
        <f t="shared" si="391"/>
        <v/>
      </c>
      <c r="U2765" t="str">
        <f t="shared" si="392"/>
        <v>Jul  2018</v>
      </c>
      <c r="V2765" t="str">
        <f t="shared" si="393"/>
        <v>2018</v>
      </c>
      <c r="W2765" s="8">
        <v>0.2631</v>
      </c>
      <c r="X2765" s="6">
        <f t="shared" si="394"/>
        <v>37.554894000000004</v>
      </c>
      <c r="Y2765" s="6">
        <f t="shared" si="395"/>
        <v>0</v>
      </c>
    </row>
    <row r="2766" spans="1:25" x14ac:dyDescent="0.3">
      <c r="A2766" s="1">
        <v>43308</v>
      </c>
      <c r="B2766" t="s">
        <v>54</v>
      </c>
      <c r="C2766" t="s">
        <v>370</v>
      </c>
      <c r="D2766">
        <v>32</v>
      </c>
      <c r="E2766">
        <v>281.47000000000003</v>
      </c>
      <c r="F2766">
        <v>9007.0400000000009</v>
      </c>
      <c r="G2766" t="s">
        <v>230</v>
      </c>
      <c r="H2766" t="s">
        <v>277</v>
      </c>
      <c r="I2766" t="s">
        <v>54</v>
      </c>
      <c r="J2766">
        <v>115.11</v>
      </c>
      <c r="K2766">
        <v>13.06</v>
      </c>
      <c r="L2766">
        <v>4.01</v>
      </c>
      <c r="M2766">
        <v>2.34</v>
      </c>
      <c r="N2766">
        <v>134.52000000000001</v>
      </c>
      <c r="O2766">
        <v>146.94999999999999</v>
      </c>
      <c r="P2766" s="8">
        <f t="shared" si="387"/>
        <v>0.52208050591537281</v>
      </c>
      <c r="Q2766">
        <f t="shared" si="388"/>
        <v>9007.0400000000009</v>
      </c>
      <c r="R2766">
        <f t="shared" si="389"/>
        <v>4702.3999999999996</v>
      </c>
      <c r="S2766">
        <f t="shared" si="390"/>
        <v>134.51999999999998</v>
      </c>
      <c r="T2766" t="str">
        <f t="shared" si="391"/>
        <v/>
      </c>
      <c r="U2766" t="str">
        <f t="shared" si="392"/>
        <v>Jul  2018</v>
      </c>
      <c r="V2766" t="str">
        <f t="shared" si="393"/>
        <v>2018</v>
      </c>
      <c r="W2766" s="8">
        <v>0.2631</v>
      </c>
      <c r="X2766" s="6">
        <f t="shared" si="394"/>
        <v>74.054757000000009</v>
      </c>
      <c r="Y2766" s="6">
        <f t="shared" si="395"/>
        <v>0</v>
      </c>
    </row>
    <row r="2767" spans="1:25" x14ac:dyDescent="0.3">
      <c r="A2767" s="1">
        <v>43309</v>
      </c>
      <c r="B2767" t="s">
        <v>81</v>
      </c>
      <c r="C2767" t="s">
        <v>284</v>
      </c>
      <c r="D2767">
        <v>9</v>
      </c>
      <c r="E2767">
        <v>262.82</v>
      </c>
      <c r="F2767">
        <v>2365.38</v>
      </c>
      <c r="G2767" t="s">
        <v>259</v>
      </c>
      <c r="H2767" t="s">
        <v>231</v>
      </c>
      <c r="I2767" t="s">
        <v>81</v>
      </c>
      <c r="J2767">
        <v>89.89</v>
      </c>
      <c r="K2767">
        <v>11.19</v>
      </c>
      <c r="L2767">
        <v>2.27</v>
      </c>
      <c r="M2767">
        <v>0.23</v>
      </c>
      <c r="N2767">
        <v>103.58</v>
      </c>
      <c r="O2767">
        <v>159.24</v>
      </c>
      <c r="P2767" s="8">
        <f t="shared" si="387"/>
        <v>0.60588996271212237</v>
      </c>
      <c r="Q2767">
        <f t="shared" si="388"/>
        <v>2365.38</v>
      </c>
      <c r="R2767">
        <f t="shared" si="389"/>
        <v>1433.16</v>
      </c>
      <c r="S2767">
        <f t="shared" si="390"/>
        <v>103.58</v>
      </c>
      <c r="T2767" t="str">
        <f t="shared" si="391"/>
        <v/>
      </c>
      <c r="U2767" t="str">
        <f t="shared" si="392"/>
        <v>Jul  2018</v>
      </c>
      <c r="V2767" t="str">
        <f t="shared" si="393"/>
        <v>2018</v>
      </c>
      <c r="W2767" s="8">
        <v>0.2631</v>
      </c>
      <c r="X2767" s="6">
        <f t="shared" si="394"/>
        <v>69.147942</v>
      </c>
      <c r="Y2767" s="6">
        <f t="shared" si="395"/>
        <v>0</v>
      </c>
    </row>
    <row r="2768" spans="1:25" x14ac:dyDescent="0.3">
      <c r="A2768" s="1">
        <v>43310</v>
      </c>
      <c r="B2768" t="s">
        <v>117</v>
      </c>
      <c r="C2768" t="s">
        <v>322</v>
      </c>
      <c r="D2768">
        <v>14</v>
      </c>
      <c r="E2768">
        <v>87.85</v>
      </c>
      <c r="F2768">
        <v>1229.9000000000001</v>
      </c>
      <c r="G2768" t="s">
        <v>235</v>
      </c>
      <c r="H2768" t="s">
        <v>274</v>
      </c>
      <c r="I2768" t="s">
        <v>117</v>
      </c>
      <c r="J2768">
        <v>116.18</v>
      </c>
      <c r="K2768">
        <v>4.42</v>
      </c>
      <c r="L2768">
        <v>6.81</v>
      </c>
      <c r="M2768">
        <v>0.24</v>
      </c>
      <c r="N2768">
        <v>127.65</v>
      </c>
      <c r="O2768">
        <v>-39.799999999999997</v>
      </c>
      <c r="P2768" s="8">
        <f t="shared" si="387"/>
        <v>-0.45304496300512237</v>
      </c>
      <c r="Q2768">
        <f t="shared" si="388"/>
        <v>1229.8999999999999</v>
      </c>
      <c r="R2768">
        <f t="shared" si="389"/>
        <v>-557.19999999999993</v>
      </c>
      <c r="S2768">
        <f t="shared" si="390"/>
        <v>127.65</v>
      </c>
      <c r="T2768" t="str">
        <f t="shared" si="391"/>
        <v/>
      </c>
      <c r="U2768" t="str">
        <f t="shared" si="392"/>
        <v>Jul  2018</v>
      </c>
      <c r="V2768" t="str">
        <f t="shared" si="393"/>
        <v>2018</v>
      </c>
      <c r="W2768" s="8">
        <v>0.2631</v>
      </c>
      <c r="X2768" s="6">
        <f t="shared" si="394"/>
        <v>23.113334999999999</v>
      </c>
      <c r="Y2768" s="6">
        <f t="shared" si="395"/>
        <v>62.913334999999996</v>
      </c>
    </row>
    <row r="2769" spans="1:25" x14ac:dyDescent="0.3">
      <c r="A2769" s="1">
        <v>43311</v>
      </c>
      <c r="B2769" t="s">
        <v>180</v>
      </c>
      <c r="C2769" t="s">
        <v>365</v>
      </c>
      <c r="D2769">
        <v>13</v>
      </c>
      <c r="E2769">
        <v>279.61</v>
      </c>
      <c r="F2769">
        <v>3634.93</v>
      </c>
      <c r="G2769" t="s">
        <v>276</v>
      </c>
      <c r="H2769" t="s">
        <v>337</v>
      </c>
      <c r="I2769" t="s">
        <v>180</v>
      </c>
      <c r="J2769">
        <v>94.1</v>
      </c>
      <c r="K2769">
        <v>5.33</v>
      </c>
      <c r="L2769">
        <v>1.93</v>
      </c>
      <c r="M2769">
        <v>0.37</v>
      </c>
      <c r="N2769">
        <v>101.73</v>
      </c>
      <c r="O2769">
        <v>177.88</v>
      </c>
      <c r="P2769" s="8">
        <f t="shared" si="387"/>
        <v>0.63617181073638274</v>
      </c>
      <c r="Q2769">
        <f t="shared" si="388"/>
        <v>3634.9300000000003</v>
      </c>
      <c r="R2769">
        <f t="shared" si="389"/>
        <v>2312.44</v>
      </c>
      <c r="S2769">
        <f t="shared" si="390"/>
        <v>101.73</v>
      </c>
      <c r="T2769" t="str">
        <f t="shared" si="391"/>
        <v/>
      </c>
      <c r="U2769" t="str">
        <f t="shared" si="392"/>
        <v>Jul  2018</v>
      </c>
      <c r="V2769" t="str">
        <f t="shared" si="393"/>
        <v>2018</v>
      </c>
      <c r="W2769" s="8">
        <v>0.2631</v>
      </c>
      <c r="X2769" s="6">
        <f t="shared" si="394"/>
        <v>73.565391000000005</v>
      </c>
      <c r="Y2769" s="6">
        <f t="shared" si="395"/>
        <v>0</v>
      </c>
    </row>
    <row r="2770" spans="1:25" x14ac:dyDescent="0.3">
      <c r="A2770" s="1">
        <v>43312</v>
      </c>
      <c r="B2770" t="s">
        <v>114</v>
      </c>
      <c r="C2770" t="s">
        <v>306</v>
      </c>
      <c r="D2770">
        <v>44</v>
      </c>
      <c r="E2770">
        <v>373.38</v>
      </c>
      <c r="F2770">
        <v>16428.72</v>
      </c>
      <c r="G2770" t="s">
        <v>221</v>
      </c>
      <c r="H2770" t="s">
        <v>238</v>
      </c>
      <c r="I2770" t="s">
        <v>114</v>
      </c>
      <c r="J2770">
        <v>22.46</v>
      </c>
      <c r="K2770">
        <v>11.76</v>
      </c>
      <c r="L2770">
        <v>7.29</v>
      </c>
      <c r="M2770">
        <v>1.26</v>
      </c>
      <c r="N2770">
        <v>42.77</v>
      </c>
      <c r="O2770">
        <v>330.61</v>
      </c>
      <c r="P2770" s="8">
        <f t="shared" si="387"/>
        <v>0.88545181852268473</v>
      </c>
      <c r="Q2770">
        <f t="shared" si="388"/>
        <v>16428.72</v>
      </c>
      <c r="R2770">
        <f t="shared" si="389"/>
        <v>14546.84</v>
      </c>
      <c r="S2770">
        <f t="shared" si="390"/>
        <v>42.769999999999996</v>
      </c>
      <c r="T2770" t="str">
        <f t="shared" si="391"/>
        <v/>
      </c>
      <c r="U2770" t="str">
        <f t="shared" si="392"/>
        <v>Jul  2018</v>
      </c>
      <c r="V2770" t="str">
        <f t="shared" si="393"/>
        <v>2018</v>
      </c>
      <c r="W2770" s="8">
        <v>0.2631</v>
      </c>
      <c r="X2770" s="6">
        <f t="shared" si="394"/>
        <v>98.236277999999999</v>
      </c>
      <c r="Y2770" s="6">
        <f t="shared" si="395"/>
        <v>0</v>
      </c>
    </row>
    <row r="2771" spans="1:25" x14ac:dyDescent="0.3">
      <c r="A2771" s="1">
        <v>43313</v>
      </c>
      <c r="B2771" t="s">
        <v>188</v>
      </c>
      <c r="C2771" t="s">
        <v>365</v>
      </c>
      <c r="D2771">
        <v>33</v>
      </c>
      <c r="E2771">
        <v>106.39</v>
      </c>
      <c r="F2771">
        <v>3510.87</v>
      </c>
      <c r="G2771" t="s">
        <v>276</v>
      </c>
      <c r="H2771" t="s">
        <v>252</v>
      </c>
      <c r="I2771" t="s">
        <v>188</v>
      </c>
      <c r="J2771">
        <v>82.57</v>
      </c>
      <c r="K2771">
        <v>12.03</v>
      </c>
      <c r="L2771">
        <v>9.6199999999999992</v>
      </c>
      <c r="M2771">
        <v>0.33</v>
      </c>
      <c r="N2771">
        <v>104.55</v>
      </c>
      <c r="O2771">
        <v>1.84</v>
      </c>
      <c r="P2771" s="8">
        <f t="shared" si="387"/>
        <v>1.7294858539336405E-2</v>
      </c>
      <c r="Q2771">
        <f t="shared" si="388"/>
        <v>3510.87</v>
      </c>
      <c r="R2771">
        <f t="shared" si="389"/>
        <v>60.720000000000006</v>
      </c>
      <c r="S2771">
        <f t="shared" si="390"/>
        <v>104.55</v>
      </c>
      <c r="T2771" t="str">
        <f t="shared" si="391"/>
        <v>hvlm</v>
      </c>
      <c r="U2771" t="str">
        <f t="shared" si="392"/>
        <v>Aug  2018</v>
      </c>
      <c r="V2771" t="str">
        <f t="shared" si="393"/>
        <v>2018</v>
      </c>
      <c r="W2771" s="8">
        <v>0.2631</v>
      </c>
      <c r="X2771" s="6">
        <f t="shared" si="394"/>
        <v>27.991209000000001</v>
      </c>
      <c r="Y2771" s="6">
        <f t="shared" si="395"/>
        <v>26.151209000000001</v>
      </c>
    </row>
    <row r="2772" spans="1:25" x14ac:dyDescent="0.3">
      <c r="A2772" s="1">
        <v>43314</v>
      </c>
      <c r="B2772" t="s">
        <v>197</v>
      </c>
      <c r="C2772" t="s">
        <v>312</v>
      </c>
      <c r="D2772">
        <v>32</v>
      </c>
      <c r="E2772">
        <v>258.97000000000003</v>
      </c>
      <c r="F2772">
        <v>8287.0400000000009</v>
      </c>
      <c r="G2772" t="s">
        <v>214</v>
      </c>
      <c r="H2772" t="s">
        <v>260</v>
      </c>
      <c r="I2772" t="s">
        <v>197</v>
      </c>
      <c r="J2772">
        <v>36.61</v>
      </c>
      <c r="K2772">
        <v>4.1500000000000004</v>
      </c>
      <c r="L2772">
        <v>7.24</v>
      </c>
      <c r="M2772">
        <v>0.51</v>
      </c>
      <c r="N2772">
        <v>48.51</v>
      </c>
      <c r="O2772">
        <v>210.46</v>
      </c>
      <c r="P2772" s="8">
        <f t="shared" si="387"/>
        <v>0.81268100552187506</v>
      </c>
      <c r="Q2772">
        <f t="shared" si="388"/>
        <v>8287.0400000000009</v>
      </c>
      <c r="R2772">
        <f t="shared" si="389"/>
        <v>6734.72</v>
      </c>
      <c r="S2772">
        <f t="shared" si="390"/>
        <v>48.51</v>
      </c>
      <c r="T2772" t="str">
        <f t="shared" si="391"/>
        <v/>
      </c>
      <c r="U2772" t="str">
        <f t="shared" si="392"/>
        <v>Aug  2018</v>
      </c>
      <c r="V2772" t="str">
        <f t="shared" si="393"/>
        <v>2018</v>
      </c>
      <c r="W2772" s="8">
        <v>0.2631</v>
      </c>
      <c r="X2772" s="6">
        <f t="shared" si="394"/>
        <v>68.135007000000002</v>
      </c>
      <c r="Y2772" s="6">
        <f t="shared" si="395"/>
        <v>0</v>
      </c>
    </row>
    <row r="2773" spans="1:25" x14ac:dyDescent="0.3">
      <c r="A2773" s="1">
        <v>43315</v>
      </c>
      <c r="B2773" t="s">
        <v>70</v>
      </c>
      <c r="C2773" t="s">
        <v>234</v>
      </c>
      <c r="D2773">
        <v>19</v>
      </c>
      <c r="E2773">
        <v>169.65</v>
      </c>
      <c r="F2773">
        <v>3223.35</v>
      </c>
      <c r="G2773" t="s">
        <v>235</v>
      </c>
      <c r="H2773" t="s">
        <v>271</v>
      </c>
      <c r="I2773" t="s">
        <v>70</v>
      </c>
      <c r="J2773">
        <v>145.44999999999999</v>
      </c>
      <c r="K2773">
        <v>12.67</v>
      </c>
      <c r="L2773">
        <v>4.05</v>
      </c>
      <c r="M2773">
        <v>4.42</v>
      </c>
      <c r="N2773">
        <v>166.59</v>
      </c>
      <c r="O2773">
        <v>3.06</v>
      </c>
      <c r="P2773" s="8">
        <f t="shared" si="387"/>
        <v>1.8037135278514589E-2</v>
      </c>
      <c r="Q2773">
        <f t="shared" si="388"/>
        <v>3223.35</v>
      </c>
      <c r="R2773">
        <f t="shared" si="389"/>
        <v>58.14</v>
      </c>
      <c r="S2773">
        <f t="shared" si="390"/>
        <v>166.58999999999997</v>
      </c>
      <c r="T2773" t="str">
        <f t="shared" si="391"/>
        <v/>
      </c>
      <c r="U2773" t="str">
        <f t="shared" si="392"/>
        <v>Aug  2018</v>
      </c>
      <c r="V2773" t="str">
        <f t="shared" si="393"/>
        <v>2018</v>
      </c>
      <c r="W2773" s="8">
        <v>0.2631</v>
      </c>
      <c r="X2773" s="6">
        <f t="shared" si="394"/>
        <v>44.634914999999999</v>
      </c>
      <c r="Y2773" s="6">
        <f t="shared" si="395"/>
        <v>41.574914999999997</v>
      </c>
    </row>
    <row r="2774" spans="1:25" x14ac:dyDescent="0.3">
      <c r="A2774" s="1">
        <v>43316</v>
      </c>
      <c r="B2774" t="s">
        <v>86</v>
      </c>
      <c r="C2774" t="s">
        <v>256</v>
      </c>
      <c r="D2774">
        <v>30</v>
      </c>
      <c r="E2774">
        <v>210.86</v>
      </c>
      <c r="F2774">
        <v>6325.8</v>
      </c>
      <c r="G2774" t="s">
        <v>227</v>
      </c>
      <c r="H2774" t="s">
        <v>215</v>
      </c>
      <c r="I2774" t="s">
        <v>86</v>
      </c>
      <c r="J2774">
        <v>101.58</v>
      </c>
      <c r="K2774">
        <v>6.17</v>
      </c>
      <c r="L2774">
        <v>7.62</v>
      </c>
      <c r="M2774">
        <v>4</v>
      </c>
      <c r="N2774">
        <v>119.37</v>
      </c>
      <c r="O2774">
        <v>91.49</v>
      </c>
      <c r="P2774" s="8">
        <f t="shared" si="387"/>
        <v>0.43388978469126427</v>
      </c>
      <c r="Q2774">
        <f t="shared" si="388"/>
        <v>6325.8</v>
      </c>
      <c r="R2774">
        <f t="shared" si="389"/>
        <v>2744.7</v>
      </c>
      <c r="S2774">
        <f t="shared" si="390"/>
        <v>119.37</v>
      </c>
      <c r="T2774" t="str">
        <f t="shared" si="391"/>
        <v/>
      </c>
      <c r="U2774" t="str">
        <f t="shared" si="392"/>
        <v>Aug  2018</v>
      </c>
      <c r="V2774" t="str">
        <f t="shared" si="393"/>
        <v>2018</v>
      </c>
      <c r="W2774" s="8">
        <v>0.2631</v>
      </c>
      <c r="X2774" s="6">
        <f t="shared" si="394"/>
        <v>55.477266</v>
      </c>
      <c r="Y2774" s="6">
        <f t="shared" si="395"/>
        <v>0</v>
      </c>
    </row>
    <row r="2775" spans="1:25" x14ac:dyDescent="0.3">
      <c r="A2775" s="1">
        <v>43317</v>
      </c>
      <c r="B2775" t="s">
        <v>200</v>
      </c>
      <c r="C2775" t="s">
        <v>328</v>
      </c>
      <c r="D2775">
        <v>16</v>
      </c>
      <c r="E2775">
        <v>150.44999999999999</v>
      </c>
      <c r="F2775">
        <v>2407.1999999999998</v>
      </c>
      <c r="G2775" t="s">
        <v>259</v>
      </c>
      <c r="H2775" t="s">
        <v>215</v>
      </c>
      <c r="I2775" t="s">
        <v>200</v>
      </c>
      <c r="J2775">
        <v>112.1</v>
      </c>
      <c r="K2775">
        <v>6.32</v>
      </c>
      <c r="L2775">
        <v>1.4</v>
      </c>
      <c r="M2775">
        <v>4.13</v>
      </c>
      <c r="N2775">
        <v>123.95</v>
      </c>
      <c r="O2775">
        <v>26.5</v>
      </c>
      <c r="P2775" s="8">
        <f t="shared" si="387"/>
        <v>0.17613825191093388</v>
      </c>
      <c r="Q2775">
        <f t="shared" si="388"/>
        <v>2407.1999999999998</v>
      </c>
      <c r="R2775">
        <f t="shared" si="389"/>
        <v>424</v>
      </c>
      <c r="S2775">
        <f t="shared" si="390"/>
        <v>123.94999999999999</v>
      </c>
      <c r="T2775" t="str">
        <f t="shared" si="391"/>
        <v/>
      </c>
      <c r="U2775" t="str">
        <f t="shared" si="392"/>
        <v>Aug  2018</v>
      </c>
      <c r="V2775" t="str">
        <f t="shared" si="393"/>
        <v>2018</v>
      </c>
      <c r="W2775" s="8">
        <v>0.2631</v>
      </c>
      <c r="X2775" s="6">
        <f t="shared" si="394"/>
        <v>39.583394999999996</v>
      </c>
      <c r="Y2775" s="6">
        <f t="shared" si="395"/>
        <v>13.083394999999996</v>
      </c>
    </row>
    <row r="2776" spans="1:25" x14ac:dyDescent="0.3">
      <c r="A2776" s="1">
        <v>43318</v>
      </c>
      <c r="B2776" t="s">
        <v>20</v>
      </c>
      <c r="C2776" t="s">
        <v>301</v>
      </c>
      <c r="D2776">
        <v>12</v>
      </c>
      <c r="E2776">
        <v>173.95</v>
      </c>
      <c r="F2776">
        <v>2087.4</v>
      </c>
      <c r="G2776" t="s">
        <v>302</v>
      </c>
      <c r="H2776" t="s">
        <v>252</v>
      </c>
      <c r="I2776" t="s">
        <v>20</v>
      </c>
      <c r="J2776">
        <v>170.93</v>
      </c>
      <c r="K2776">
        <v>2.4</v>
      </c>
      <c r="L2776">
        <v>6.2</v>
      </c>
      <c r="M2776">
        <v>2.41</v>
      </c>
      <c r="N2776">
        <v>181.94</v>
      </c>
      <c r="O2776">
        <v>-7.99000000000001</v>
      </c>
      <c r="P2776" s="8">
        <f t="shared" si="387"/>
        <v>-4.5932739292900322E-2</v>
      </c>
      <c r="Q2776">
        <f t="shared" si="388"/>
        <v>2087.3999999999996</v>
      </c>
      <c r="R2776">
        <f t="shared" si="389"/>
        <v>-95.880000000000123</v>
      </c>
      <c r="S2776">
        <f t="shared" si="390"/>
        <v>181.94</v>
      </c>
      <c r="T2776" t="str">
        <f t="shared" si="391"/>
        <v/>
      </c>
      <c r="U2776" t="str">
        <f t="shared" si="392"/>
        <v>Aug  2018</v>
      </c>
      <c r="V2776" t="str">
        <f t="shared" si="393"/>
        <v>2018</v>
      </c>
      <c r="W2776" s="8">
        <v>0.2631</v>
      </c>
      <c r="X2776" s="6">
        <f t="shared" si="394"/>
        <v>45.766244999999998</v>
      </c>
      <c r="Y2776" s="6">
        <f t="shared" si="395"/>
        <v>53.756245000000007</v>
      </c>
    </row>
    <row r="2777" spans="1:25" x14ac:dyDescent="0.3">
      <c r="A2777" s="1">
        <v>43319</v>
      </c>
      <c r="B2777" t="s">
        <v>105</v>
      </c>
      <c r="C2777" t="s">
        <v>342</v>
      </c>
      <c r="D2777">
        <v>10</v>
      </c>
      <c r="E2777">
        <v>60.12</v>
      </c>
      <c r="F2777">
        <v>601.20000000000005</v>
      </c>
      <c r="G2777" t="s">
        <v>227</v>
      </c>
      <c r="H2777" t="s">
        <v>274</v>
      </c>
      <c r="I2777" t="s">
        <v>105</v>
      </c>
      <c r="J2777">
        <v>197.35</v>
      </c>
      <c r="K2777">
        <v>14.13</v>
      </c>
      <c r="L2777">
        <v>8.02</v>
      </c>
      <c r="M2777">
        <v>1.36</v>
      </c>
      <c r="N2777">
        <v>220.86</v>
      </c>
      <c r="O2777">
        <v>-160.74</v>
      </c>
      <c r="P2777" s="8">
        <f t="shared" si="387"/>
        <v>-2.6736526946107788</v>
      </c>
      <c r="Q2777">
        <f t="shared" si="388"/>
        <v>601.19999999999993</v>
      </c>
      <c r="R2777">
        <f t="shared" si="389"/>
        <v>-1607.4</v>
      </c>
      <c r="S2777">
        <f t="shared" si="390"/>
        <v>220.86</v>
      </c>
      <c r="T2777" t="str">
        <f t="shared" si="391"/>
        <v/>
      </c>
      <c r="U2777" t="str">
        <f t="shared" si="392"/>
        <v>Aug  2018</v>
      </c>
      <c r="V2777" t="str">
        <f t="shared" si="393"/>
        <v>2018</v>
      </c>
      <c r="W2777" s="8">
        <v>0.2631</v>
      </c>
      <c r="X2777" s="6">
        <f t="shared" si="394"/>
        <v>15.817572</v>
      </c>
      <c r="Y2777" s="6">
        <f t="shared" si="395"/>
        <v>176.55757200000002</v>
      </c>
    </row>
    <row r="2778" spans="1:25" x14ac:dyDescent="0.3">
      <c r="A2778" s="1">
        <v>43320</v>
      </c>
      <c r="B2778" t="s">
        <v>37</v>
      </c>
      <c r="C2778" t="s">
        <v>254</v>
      </c>
      <c r="D2778">
        <v>2</v>
      </c>
      <c r="E2778">
        <v>393.54</v>
      </c>
      <c r="F2778">
        <v>787.08</v>
      </c>
      <c r="G2778" t="s">
        <v>255</v>
      </c>
      <c r="H2778" t="s">
        <v>228</v>
      </c>
      <c r="I2778" t="s">
        <v>37</v>
      </c>
      <c r="J2778">
        <v>88.04</v>
      </c>
      <c r="K2778">
        <v>9.59</v>
      </c>
      <c r="L2778">
        <v>4.58</v>
      </c>
      <c r="M2778">
        <v>0.93</v>
      </c>
      <c r="N2778">
        <v>103.14</v>
      </c>
      <c r="O2778">
        <v>290.39999999999998</v>
      </c>
      <c r="P2778" s="8">
        <f t="shared" si="387"/>
        <v>0.73791736545205056</v>
      </c>
      <c r="Q2778">
        <f t="shared" si="388"/>
        <v>787.08</v>
      </c>
      <c r="R2778">
        <f t="shared" si="389"/>
        <v>580.79999999999995</v>
      </c>
      <c r="S2778">
        <f t="shared" si="390"/>
        <v>103.14000000000001</v>
      </c>
      <c r="T2778" t="str">
        <f t="shared" si="391"/>
        <v/>
      </c>
      <c r="U2778" t="str">
        <f t="shared" si="392"/>
        <v>Aug  2018</v>
      </c>
      <c r="V2778" t="str">
        <f t="shared" si="393"/>
        <v>2018</v>
      </c>
      <c r="W2778" s="8">
        <v>0.2631</v>
      </c>
      <c r="X2778" s="6">
        <f t="shared" si="394"/>
        <v>103.540374</v>
      </c>
      <c r="Y2778" s="6">
        <f t="shared" si="395"/>
        <v>0</v>
      </c>
    </row>
    <row r="2779" spans="1:25" x14ac:dyDescent="0.3">
      <c r="A2779" s="1">
        <v>43321</v>
      </c>
      <c r="B2779" t="s">
        <v>101</v>
      </c>
      <c r="C2779" t="s">
        <v>291</v>
      </c>
      <c r="D2779">
        <v>18</v>
      </c>
      <c r="E2779">
        <v>268.68</v>
      </c>
      <c r="F2779">
        <v>4836.24</v>
      </c>
      <c r="G2779" t="s">
        <v>230</v>
      </c>
      <c r="H2779" t="s">
        <v>337</v>
      </c>
      <c r="I2779" t="s">
        <v>101</v>
      </c>
      <c r="J2779">
        <v>49.67</v>
      </c>
      <c r="K2779">
        <v>3.39</v>
      </c>
      <c r="L2779">
        <v>4.26</v>
      </c>
      <c r="M2779">
        <v>4.47</v>
      </c>
      <c r="N2779">
        <v>61.79</v>
      </c>
      <c r="O2779">
        <v>206.89</v>
      </c>
      <c r="P2779" s="8">
        <f t="shared" si="387"/>
        <v>0.77002382015780846</v>
      </c>
      <c r="Q2779">
        <f t="shared" si="388"/>
        <v>4836.24</v>
      </c>
      <c r="R2779">
        <f t="shared" si="389"/>
        <v>3724.0199999999995</v>
      </c>
      <c r="S2779">
        <f t="shared" si="390"/>
        <v>61.79</v>
      </c>
      <c r="T2779" t="str">
        <f t="shared" si="391"/>
        <v/>
      </c>
      <c r="U2779" t="str">
        <f t="shared" si="392"/>
        <v>Aug  2018</v>
      </c>
      <c r="V2779" t="str">
        <f t="shared" si="393"/>
        <v>2018</v>
      </c>
      <c r="W2779" s="8">
        <v>0.2631</v>
      </c>
      <c r="X2779" s="6">
        <f t="shared" si="394"/>
        <v>70.689707999999996</v>
      </c>
      <c r="Y2779" s="6">
        <f t="shared" si="395"/>
        <v>0</v>
      </c>
    </row>
    <row r="2780" spans="1:25" x14ac:dyDescent="0.3">
      <c r="A2780" s="1">
        <v>43322</v>
      </c>
      <c r="B2780" t="s">
        <v>133</v>
      </c>
      <c r="C2780" t="s">
        <v>348</v>
      </c>
      <c r="D2780">
        <v>13</v>
      </c>
      <c r="E2780">
        <v>225.25</v>
      </c>
      <c r="F2780">
        <v>2928.25</v>
      </c>
      <c r="G2780" t="s">
        <v>259</v>
      </c>
      <c r="H2780" t="s">
        <v>215</v>
      </c>
      <c r="I2780" t="s">
        <v>133</v>
      </c>
      <c r="J2780">
        <v>23.99</v>
      </c>
      <c r="K2780">
        <v>8.91</v>
      </c>
      <c r="L2780">
        <v>3.37</v>
      </c>
      <c r="M2780">
        <v>4.34</v>
      </c>
      <c r="N2780">
        <v>40.61</v>
      </c>
      <c r="O2780">
        <v>184.64</v>
      </c>
      <c r="P2780" s="8">
        <f t="shared" si="387"/>
        <v>0.81971143174250827</v>
      </c>
      <c r="Q2780">
        <f t="shared" si="388"/>
        <v>2928.25</v>
      </c>
      <c r="R2780">
        <f t="shared" si="389"/>
        <v>2400.3199999999997</v>
      </c>
      <c r="S2780">
        <f t="shared" si="390"/>
        <v>40.61</v>
      </c>
      <c r="T2780" t="str">
        <f t="shared" si="391"/>
        <v/>
      </c>
      <c r="U2780" t="str">
        <f t="shared" si="392"/>
        <v>Aug  2018</v>
      </c>
      <c r="V2780" t="str">
        <f t="shared" si="393"/>
        <v>2018</v>
      </c>
      <c r="W2780" s="8">
        <v>0.2631</v>
      </c>
      <c r="X2780" s="6">
        <f t="shared" si="394"/>
        <v>59.263275</v>
      </c>
      <c r="Y2780" s="6">
        <f t="shared" si="395"/>
        <v>0</v>
      </c>
    </row>
    <row r="2781" spans="1:25" x14ac:dyDescent="0.3">
      <c r="A2781" s="1">
        <v>43323</v>
      </c>
      <c r="B2781" t="s">
        <v>201</v>
      </c>
      <c r="C2781" t="s">
        <v>409</v>
      </c>
      <c r="D2781">
        <v>29</v>
      </c>
      <c r="E2781">
        <v>184.3</v>
      </c>
      <c r="F2781">
        <v>5344.7</v>
      </c>
      <c r="G2781" t="s">
        <v>259</v>
      </c>
      <c r="H2781" t="s">
        <v>248</v>
      </c>
      <c r="I2781" t="s">
        <v>201</v>
      </c>
      <c r="J2781">
        <v>48.26</v>
      </c>
      <c r="K2781">
        <v>6.05</v>
      </c>
      <c r="L2781">
        <v>6.29</v>
      </c>
      <c r="M2781">
        <v>1.49</v>
      </c>
      <c r="N2781">
        <v>62.09</v>
      </c>
      <c r="O2781">
        <v>122.21</v>
      </c>
      <c r="P2781" s="8">
        <f t="shared" si="387"/>
        <v>0.66310363537710248</v>
      </c>
      <c r="Q2781">
        <f t="shared" si="388"/>
        <v>5344.7000000000007</v>
      </c>
      <c r="R2781">
        <f t="shared" si="389"/>
        <v>3544.0899999999997</v>
      </c>
      <c r="S2781">
        <f t="shared" si="390"/>
        <v>62.089999999999996</v>
      </c>
      <c r="T2781" t="str">
        <f t="shared" si="391"/>
        <v/>
      </c>
      <c r="U2781" t="str">
        <f t="shared" si="392"/>
        <v>Aug  2018</v>
      </c>
      <c r="V2781" t="str">
        <f t="shared" si="393"/>
        <v>2018</v>
      </c>
      <c r="W2781" s="8">
        <v>0.2631</v>
      </c>
      <c r="X2781" s="6">
        <f t="shared" si="394"/>
        <v>48.489330000000002</v>
      </c>
      <c r="Y2781" s="6">
        <f t="shared" si="395"/>
        <v>0</v>
      </c>
    </row>
    <row r="2782" spans="1:25" x14ac:dyDescent="0.3">
      <c r="A2782" s="1">
        <v>43324</v>
      </c>
      <c r="B2782" t="s">
        <v>151</v>
      </c>
      <c r="C2782" t="s">
        <v>319</v>
      </c>
      <c r="D2782">
        <v>24</v>
      </c>
      <c r="E2782">
        <v>238.78</v>
      </c>
      <c r="F2782">
        <v>5730.72</v>
      </c>
      <c r="G2782" t="s">
        <v>224</v>
      </c>
      <c r="H2782" t="s">
        <v>265</v>
      </c>
      <c r="I2782" t="s">
        <v>151</v>
      </c>
      <c r="J2782">
        <v>129.46</v>
      </c>
      <c r="K2782">
        <v>4.66</v>
      </c>
      <c r="L2782">
        <v>4.93</v>
      </c>
      <c r="M2782">
        <v>0.01</v>
      </c>
      <c r="N2782">
        <v>139.06</v>
      </c>
      <c r="O2782">
        <v>99.72</v>
      </c>
      <c r="P2782" s="8">
        <f t="shared" si="387"/>
        <v>0.41762291649216854</v>
      </c>
      <c r="Q2782">
        <f t="shared" si="388"/>
        <v>5730.72</v>
      </c>
      <c r="R2782">
        <f t="shared" si="389"/>
        <v>2393.2799999999997</v>
      </c>
      <c r="S2782">
        <f t="shared" si="390"/>
        <v>139.06</v>
      </c>
      <c r="T2782" t="str">
        <f t="shared" si="391"/>
        <v/>
      </c>
      <c r="U2782" t="str">
        <f t="shared" si="392"/>
        <v>Aug  2018</v>
      </c>
      <c r="V2782" t="str">
        <f t="shared" si="393"/>
        <v>2018</v>
      </c>
      <c r="W2782" s="8">
        <v>0.2631</v>
      </c>
      <c r="X2782" s="6">
        <f t="shared" si="394"/>
        <v>62.823017999999998</v>
      </c>
      <c r="Y2782" s="6">
        <f t="shared" si="395"/>
        <v>0</v>
      </c>
    </row>
    <row r="2783" spans="1:25" x14ac:dyDescent="0.3">
      <c r="A2783" s="1">
        <v>43325</v>
      </c>
      <c r="B2783" t="s">
        <v>118</v>
      </c>
      <c r="C2783" t="s">
        <v>352</v>
      </c>
      <c r="D2783">
        <v>38</v>
      </c>
      <c r="E2783">
        <v>183.04</v>
      </c>
      <c r="F2783">
        <v>6955.52</v>
      </c>
      <c r="G2783" t="s">
        <v>221</v>
      </c>
      <c r="H2783" t="s">
        <v>364</v>
      </c>
      <c r="I2783" t="s">
        <v>118</v>
      </c>
      <c r="J2783">
        <v>154.97999999999999</v>
      </c>
      <c r="K2783">
        <v>5.0599999999999996</v>
      </c>
      <c r="L2783">
        <v>4.8</v>
      </c>
      <c r="M2783">
        <v>2.66</v>
      </c>
      <c r="N2783">
        <v>167.5</v>
      </c>
      <c r="O2783">
        <v>15.54</v>
      </c>
      <c r="P2783" s="8">
        <f t="shared" si="387"/>
        <v>8.4899475524475521E-2</v>
      </c>
      <c r="Q2783">
        <f t="shared" si="388"/>
        <v>6955.5199999999995</v>
      </c>
      <c r="R2783">
        <f t="shared" si="389"/>
        <v>590.52</v>
      </c>
      <c r="S2783">
        <f t="shared" si="390"/>
        <v>167.5</v>
      </c>
      <c r="T2783" t="str">
        <f t="shared" si="391"/>
        <v>hvlm</v>
      </c>
      <c r="U2783" t="str">
        <f t="shared" si="392"/>
        <v>Aug  2018</v>
      </c>
      <c r="V2783" t="str">
        <f t="shared" si="393"/>
        <v>2018</v>
      </c>
      <c r="W2783" s="8">
        <v>0.2631</v>
      </c>
      <c r="X2783" s="6">
        <f t="shared" si="394"/>
        <v>48.157823999999998</v>
      </c>
      <c r="Y2783" s="6">
        <f t="shared" si="395"/>
        <v>32.617823999999999</v>
      </c>
    </row>
    <row r="2784" spans="1:25" x14ac:dyDescent="0.3">
      <c r="A2784" s="1">
        <v>43326</v>
      </c>
      <c r="B2784" t="s">
        <v>88</v>
      </c>
      <c r="C2784" t="s">
        <v>318</v>
      </c>
      <c r="D2784">
        <v>12</v>
      </c>
      <c r="E2784">
        <v>175.97</v>
      </c>
      <c r="F2784">
        <v>2111.64</v>
      </c>
      <c r="G2784" t="s">
        <v>293</v>
      </c>
      <c r="H2784" t="s">
        <v>403</v>
      </c>
      <c r="I2784" t="s">
        <v>88</v>
      </c>
      <c r="J2784">
        <v>70.36</v>
      </c>
      <c r="K2784">
        <v>6.8</v>
      </c>
      <c r="L2784">
        <v>2.1</v>
      </c>
      <c r="M2784">
        <v>1.08</v>
      </c>
      <c r="N2784">
        <v>80.34</v>
      </c>
      <c r="O2784">
        <v>95.63</v>
      </c>
      <c r="P2784" s="8">
        <f t="shared" si="387"/>
        <v>0.54344490538159906</v>
      </c>
      <c r="Q2784">
        <f t="shared" si="388"/>
        <v>2111.64</v>
      </c>
      <c r="R2784">
        <f t="shared" si="389"/>
        <v>1147.56</v>
      </c>
      <c r="S2784">
        <f t="shared" si="390"/>
        <v>80.339999999999989</v>
      </c>
      <c r="T2784" t="str">
        <f t="shared" si="391"/>
        <v/>
      </c>
      <c r="U2784" t="str">
        <f t="shared" si="392"/>
        <v>Aug  2018</v>
      </c>
      <c r="V2784" t="str">
        <f t="shared" si="393"/>
        <v>2018</v>
      </c>
      <c r="W2784" s="8">
        <v>0.2631</v>
      </c>
      <c r="X2784" s="6">
        <f t="shared" si="394"/>
        <v>46.297707000000003</v>
      </c>
      <c r="Y2784" s="6">
        <f t="shared" si="395"/>
        <v>0</v>
      </c>
    </row>
    <row r="2785" spans="1:25" x14ac:dyDescent="0.3">
      <c r="A2785" s="1">
        <v>43327</v>
      </c>
      <c r="B2785" t="s">
        <v>48</v>
      </c>
      <c r="C2785" t="s">
        <v>268</v>
      </c>
      <c r="D2785">
        <v>29</v>
      </c>
      <c r="E2785">
        <v>212.38</v>
      </c>
      <c r="F2785">
        <v>6159.02</v>
      </c>
      <c r="G2785" t="s">
        <v>262</v>
      </c>
      <c r="H2785" t="s">
        <v>219</v>
      </c>
      <c r="I2785" t="s">
        <v>48</v>
      </c>
      <c r="J2785">
        <v>153.96</v>
      </c>
      <c r="K2785">
        <v>6.29</v>
      </c>
      <c r="L2785">
        <v>5.75</v>
      </c>
      <c r="M2785">
        <v>1.99</v>
      </c>
      <c r="N2785">
        <v>167.99</v>
      </c>
      <c r="O2785">
        <v>44.39</v>
      </c>
      <c r="P2785" s="8">
        <f t="shared" si="387"/>
        <v>0.20901214803653828</v>
      </c>
      <c r="Q2785">
        <f t="shared" si="388"/>
        <v>6159.0199999999995</v>
      </c>
      <c r="R2785">
        <f t="shared" si="389"/>
        <v>1287.31</v>
      </c>
      <c r="S2785">
        <f t="shared" si="390"/>
        <v>167.99</v>
      </c>
      <c r="T2785" t="str">
        <f t="shared" si="391"/>
        <v/>
      </c>
      <c r="U2785" t="str">
        <f t="shared" si="392"/>
        <v>Aug  2018</v>
      </c>
      <c r="V2785" t="str">
        <f t="shared" si="393"/>
        <v>2018</v>
      </c>
      <c r="W2785" s="8">
        <v>0.2631</v>
      </c>
      <c r="X2785" s="6">
        <f t="shared" si="394"/>
        <v>55.877178000000001</v>
      </c>
      <c r="Y2785" s="6">
        <f t="shared" si="395"/>
        <v>11.487178</v>
      </c>
    </row>
    <row r="2786" spans="1:25" x14ac:dyDescent="0.3">
      <c r="A2786" s="1">
        <v>43328</v>
      </c>
      <c r="B2786" t="s">
        <v>121</v>
      </c>
      <c r="C2786" t="s">
        <v>266</v>
      </c>
      <c r="D2786">
        <v>22</v>
      </c>
      <c r="E2786">
        <v>146.59</v>
      </c>
      <c r="F2786">
        <v>3224.98</v>
      </c>
      <c r="G2786" t="s">
        <v>267</v>
      </c>
      <c r="H2786" t="s">
        <v>289</v>
      </c>
      <c r="I2786" t="s">
        <v>121</v>
      </c>
      <c r="J2786">
        <v>150.69999999999999</v>
      </c>
      <c r="K2786">
        <v>6.11</v>
      </c>
      <c r="L2786">
        <v>7.22</v>
      </c>
      <c r="M2786">
        <v>4.47</v>
      </c>
      <c r="N2786">
        <v>168.5</v>
      </c>
      <c r="O2786">
        <v>-21.91</v>
      </c>
      <c r="P2786" s="8">
        <f t="shared" si="387"/>
        <v>-0.14946449280305615</v>
      </c>
      <c r="Q2786">
        <f t="shared" si="388"/>
        <v>3224.98</v>
      </c>
      <c r="R2786">
        <f t="shared" si="389"/>
        <v>-482.02</v>
      </c>
      <c r="S2786">
        <f t="shared" si="390"/>
        <v>168.5</v>
      </c>
      <c r="T2786" t="str">
        <f t="shared" si="391"/>
        <v>hvlm</v>
      </c>
      <c r="U2786" t="str">
        <f t="shared" si="392"/>
        <v>Aug  2018</v>
      </c>
      <c r="V2786" t="str">
        <f t="shared" si="393"/>
        <v>2018</v>
      </c>
      <c r="W2786" s="8">
        <v>0.2631</v>
      </c>
      <c r="X2786" s="6">
        <f t="shared" si="394"/>
        <v>38.567829000000003</v>
      </c>
      <c r="Y2786" s="6">
        <f t="shared" si="395"/>
        <v>60.477829</v>
      </c>
    </row>
    <row r="2787" spans="1:25" x14ac:dyDescent="0.3">
      <c r="A2787" s="1">
        <v>43329</v>
      </c>
      <c r="B2787" t="s">
        <v>168</v>
      </c>
      <c r="C2787" t="s">
        <v>361</v>
      </c>
      <c r="D2787">
        <v>36</v>
      </c>
      <c r="E2787">
        <v>113.02</v>
      </c>
      <c r="F2787">
        <v>4068.72</v>
      </c>
      <c r="G2787" t="s">
        <v>235</v>
      </c>
      <c r="H2787" t="s">
        <v>260</v>
      </c>
      <c r="I2787" t="s">
        <v>168</v>
      </c>
      <c r="J2787">
        <v>131.75</v>
      </c>
      <c r="K2787">
        <v>11.31</v>
      </c>
      <c r="L2787">
        <v>5.27</v>
      </c>
      <c r="M2787">
        <v>1.96</v>
      </c>
      <c r="N2787">
        <v>150.29</v>
      </c>
      <c r="O2787">
        <v>-37.270000000000003</v>
      </c>
      <c r="P2787" s="8">
        <f t="shared" si="387"/>
        <v>-0.32976464342594236</v>
      </c>
      <c r="Q2787">
        <f t="shared" si="388"/>
        <v>4068.72</v>
      </c>
      <c r="R2787">
        <f t="shared" si="389"/>
        <v>-1341.72</v>
      </c>
      <c r="S2787">
        <f t="shared" si="390"/>
        <v>150.29000000000002</v>
      </c>
      <c r="T2787" t="str">
        <f t="shared" si="391"/>
        <v>hvlm</v>
      </c>
      <c r="U2787" t="str">
        <f t="shared" si="392"/>
        <v>Aug  2018</v>
      </c>
      <c r="V2787" t="str">
        <f t="shared" si="393"/>
        <v>2018</v>
      </c>
      <c r="W2787" s="8">
        <v>0.2631</v>
      </c>
      <c r="X2787" s="6">
        <f t="shared" si="394"/>
        <v>29.735561999999998</v>
      </c>
      <c r="Y2787" s="6">
        <f t="shared" si="395"/>
        <v>67.005561999999998</v>
      </c>
    </row>
    <row r="2788" spans="1:25" x14ac:dyDescent="0.3">
      <c r="A2788" s="1">
        <v>43330</v>
      </c>
      <c r="B2788" t="s">
        <v>83</v>
      </c>
      <c r="C2788" t="s">
        <v>368</v>
      </c>
      <c r="D2788">
        <v>1</v>
      </c>
      <c r="E2788">
        <v>244.81</v>
      </c>
      <c r="F2788">
        <v>244.81</v>
      </c>
      <c r="G2788" t="s">
        <v>227</v>
      </c>
      <c r="H2788" t="s">
        <v>277</v>
      </c>
      <c r="I2788" t="s">
        <v>83</v>
      </c>
      <c r="J2788">
        <v>67.87</v>
      </c>
      <c r="K2788">
        <v>3.13</v>
      </c>
      <c r="L2788">
        <v>3.92</v>
      </c>
      <c r="M2788">
        <v>0.18</v>
      </c>
      <c r="N2788">
        <v>75.099999999999994</v>
      </c>
      <c r="O2788">
        <v>169.71</v>
      </c>
      <c r="P2788" s="8">
        <f t="shared" si="387"/>
        <v>0.69323148564192638</v>
      </c>
      <c r="Q2788">
        <f t="shared" si="388"/>
        <v>244.81</v>
      </c>
      <c r="R2788">
        <f t="shared" si="389"/>
        <v>169.71</v>
      </c>
      <c r="S2788">
        <f t="shared" si="390"/>
        <v>75.100000000000009</v>
      </c>
      <c r="T2788" t="str">
        <f t="shared" si="391"/>
        <v/>
      </c>
      <c r="U2788" t="str">
        <f t="shared" si="392"/>
        <v>Aug  2018</v>
      </c>
      <c r="V2788" t="str">
        <f t="shared" si="393"/>
        <v>2018</v>
      </c>
      <c r="W2788" s="8">
        <v>0.2631</v>
      </c>
      <c r="X2788" s="6">
        <f t="shared" si="394"/>
        <v>64.409510999999995</v>
      </c>
      <c r="Y2788" s="6">
        <f t="shared" si="395"/>
        <v>0</v>
      </c>
    </row>
    <row r="2789" spans="1:25" x14ac:dyDescent="0.3">
      <c r="A2789" s="1">
        <v>43331</v>
      </c>
      <c r="B2789" t="s">
        <v>63</v>
      </c>
      <c r="C2789" t="s">
        <v>357</v>
      </c>
      <c r="D2789">
        <v>43</v>
      </c>
      <c r="E2789">
        <v>344.97</v>
      </c>
      <c r="F2789">
        <v>14833.71</v>
      </c>
      <c r="G2789" t="s">
        <v>221</v>
      </c>
      <c r="H2789" t="s">
        <v>250</v>
      </c>
      <c r="I2789" t="s">
        <v>63</v>
      </c>
      <c r="J2789">
        <v>65.540000000000006</v>
      </c>
      <c r="K2789">
        <v>13.66</v>
      </c>
      <c r="L2789">
        <v>8.8000000000000007</v>
      </c>
      <c r="M2789">
        <v>1.96</v>
      </c>
      <c r="N2789">
        <v>89.96</v>
      </c>
      <c r="O2789">
        <v>255.01</v>
      </c>
      <c r="P2789" s="8">
        <f t="shared" si="387"/>
        <v>0.73922370061164733</v>
      </c>
      <c r="Q2789">
        <f t="shared" si="388"/>
        <v>14833.710000000001</v>
      </c>
      <c r="R2789">
        <f t="shared" si="389"/>
        <v>10965.43</v>
      </c>
      <c r="S2789">
        <f t="shared" si="390"/>
        <v>89.96</v>
      </c>
      <c r="T2789" t="str">
        <f t="shared" si="391"/>
        <v/>
      </c>
      <c r="U2789" t="str">
        <f t="shared" si="392"/>
        <v>Aug  2018</v>
      </c>
      <c r="V2789" t="str">
        <f t="shared" si="393"/>
        <v>2018</v>
      </c>
      <c r="W2789" s="8">
        <v>0.2631</v>
      </c>
      <c r="X2789" s="6">
        <f t="shared" si="394"/>
        <v>90.761607000000012</v>
      </c>
      <c r="Y2789" s="6">
        <f t="shared" si="395"/>
        <v>0</v>
      </c>
    </row>
    <row r="2790" spans="1:25" x14ac:dyDescent="0.3">
      <c r="A2790" s="1">
        <v>43332</v>
      </c>
      <c r="B2790" t="s">
        <v>38</v>
      </c>
      <c r="C2790" t="s">
        <v>315</v>
      </c>
      <c r="D2790">
        <v>40</v>
      </c>
      <c r="E2790">
        <v>103.49</v>
      </c>
      <c r="F2790">
        <v>4139.6000000000004</v>
      </c>
      <c r="G2790" t="s">
        <v>267</v>
      </c>
      <c r="H2790" t="s">
        <v>241</v>
      </c>
      <c r="I2790" t="s">
        <v>38</v>
      </c>
      <c r="J2790">
        <v>146.91999999999999</v>
      </c>
      <c r="K2790">
        <v>11.58</v>
      </c>
      <c r="L2790">
        <v>4.84</v>
      </c>
      <c r="M2790">
        <v>1.92</v>
      </c>
      <c r="N2790">
        <v>165.26</v>
      </c>
      <c r="O2790">
        <v>-61.77</v>
      </c>
      <c r="P2790" s="8">
        <f t="shared" si="387"/>
        <v>-0.59686926273069862</v>
      </c>
      <c r="Q2790">
        <f t="shared" si="388"/>
        <v>4139.5999999999995</v>
      </c>
      <c r="R2790">
        <f t="shared" si="389"/>
        <v>-2470.8000000000002</v>
      </c>
      <c r="S2790">
        <f t="shared" si="390"/>
        <v>165.26</v>
      </c>
      <c r="T2790" t="str">
        <f t="shared" si="391"/>
        <v>hvlm</v>
      </c>
      <c r="U2790" t="str">
        <f t="shared" si="392"/>
        <v>Aug  2018</v>
      </c>
      <c r="V2790" t="str">
        <f t="shared" si="393"/>
        <v>2018</v>
      </c>
      <c r="W2790" s="8">
        <v>0.2631</v>
      </c>
      <c r="X2790" s="6">
        <f t="shared" si="394"/>
        <v>27.228218999999999</v>
      </c>
      <c r="Y2790" s="6">
        <f t="shared" si="395"/>
        <v>88.998219000000006</v>
      </c>
    </row>
    <row r="2791" spans="1:25" x14ac:dyDescent="0.3">
      <c r="A2791" s="1">
        <v>43333</v>
      </c>
      <c r="B2791" t="s">
        <v>19</v>
      </c>
      <c r="C2791" t="s">
        <v>321</v>
      </c>
      <c r="D2791">
        <v>34</v>
      </c>
      <c r="E2791">
        <v>61.46</v>
      </c>
      <c r="F2791">
        <v>2089.64</v>
      </c>
      <c r="G2791" t="s">
        <v>240</v>
      </c>
      <c r="H2791" t="s">
        <v>252</v>
      </c>
      <c r="I2791" t="s">
        <v>19</v>
      </c>
      <c r="J2791">
        <v>176.04</v>
      </c>
      <c r="K2791">
        <v>11.75</v>
      </c>
      <c r="L2791">
        <v>3.23</v>
      </c>
      <c r="M2791">
        <v>2.8</v>
      </c>
      <c r="N2791">
        <v>193.82</v>
      </c>
      <c r="O2791">
        <v>-132.36000000000001</v>
      </c>
      <c r="P2791" s="8">
        <f t="shared" si="387"/>
        <v>-2.153595834689229</v>
      </c>
      <c r="Q2791">
        <f t="shared" si="388"/>
        <v>2089.64</v>
      </c>
      <c r="R2791">
        <f t="shared" si="389"/>
        <v>-4500.2400000000007</v>
      </c>
      <c r="S2791">
        <f t="shared" si="390"/>
        <v>193.82</v>
      </c>
      <c r="T2791" t="str">
        <f t="shared" si="391"/>
        <v>hvlm</v>
      </c>
      <c r="U2791" t="str">
        <f t="shared" si="392"/>
        <v>Aug  2018</v>
      </c>
      <c r="V2791" t="str">
        <f t="shared" si="393"/>
        <v>2018</v>
      </c>
      <c r="W2791" s="8">
        <v>0.2631</v>
      </c>
      <c r="X2791" s="6">
        <f t="shared" si="394"/>
        <v>16.170126</v>
      </c>
      <c r="Y2791" s="6">
        <f t="shared" si="395"/>
        <v>148.53012600000002</v>
      </c>
    </row>
    <row r="2792" spans="1:25" x14ac:dyDescent="0.3">
      <c r="A2792" s="1">
        <v>43334</v>
      </c>
      <c r="B2792" t="s">
        <v>167</v>
      </c>
      <c r="C2792" t="s">
        <v>343</v>
      </c>
      <c r="D2792">
        <v>34</v>
      </c>
      <c r="E2792">
        <v>136.38</v>
      </c>
      <c r="F2792">
        <v>4636.92</v>
      </c>
      <c r="G2792" t="s">
        <v>235</v>
      </c>
      <c r="H2792" t="s">
        <v>222</v>
      </c>
      <c r="I2792" t="s">
        <v>167</v>
      </c>
      <c r="J2792">
        <v>28.26</v>
      </c>
      <c r="K2792">
        <v>9.35</v>
      </c>
      <c r="L2792">
        <v>6.61</v>
      </c>
      <c r="M2792">
        <v>4.2</v>
      </c>
      <c r="N2792">
        <v>48.42</v>
      </c>
      <c r="O2792">
        <v>87.96</v>
      </c>
      <c r="P2792" s="8">
        <f t="shared" si="387"/>
        <v>0.64496260448746145</v>
      </c>
      <c r="Q2792">
        <f t="shared" si="388"/>
        <v>4636.92</v>
      </c>
      <c r="R2792">
        <f t="shared" si="389"/>
        <v>2990.64</v>
      </c>
      <c r="S2792">
        <f t="shared" si="390"/>
        <v>48.42</v>
      </c>
      <c r="T2792" t="str">
        <f t="shared" si="391"/>
        <v/>
      </c>
      <c r="U2792" t="str">
        <f t="shared" si="392"/>
        <v>Aug  2018</v>
      </c>
      <c r="V2792" t="str">
        <f t="shared" si="393"/>
        <v>2018</v>
      </c>
      <c r="W2792" s="8">
        <v>0.2631</v>
      </c>
      <c r="X2792" s="6">
        <f t="shared" si="394"/>
        <v>35.881577999999998</v>
      </c>
      <c r="Y2792" s="6">
        <f t="shared" si="395"/>
        <v>0</v>
      </c>
    </row>
    <row r="2793" spans="1:25" x14ac:dyDescent="0.3">
      <c r="A2793" s="1">
        <v>43335</v>
      </c>
      <c r="B2793" t="s">
        <v>194</v>
      </c>
      <c r="C2793" t="s">
        <v>395</v>
      </c>
      <c r="D2793">
        <v>48</v>
      </c>
      <c r="E2793">
        <v>392.9</v>
      </c>
      <c r="F2793">
        <v>18859.2</v>
      </c>
      <c r="G2793" t="s">
        <v>244</v>
      </c>
      <c r="H2793" t="s">
        <v>257</v>
      </c>
      <c r="I2793" t="s">
        <v>194</v>
      </c>
      <c r="J2793">
        <v>43.17</v>
      </c>
      <c r="K2793">
        <v>13.84</v>
      </c>
      <c r="L2793">
        <v>9.83</v>
      </c>
      <c r="M2793">
        <v>0.79</v>
      </c>
      <c r="N2793">
        <v>67.63</v>
      </c>
      <c r="O2793">
        <v>325.27</v>
      </c>
      <c r="P2793" s="8">
        <f t="shared" si="387"/>
        <v>0.82786968694324259</v>
      </c>
      <c r="Q2793">
        <f t="shared" si="388"/>
        <v>18859.199999999997</v>
      </c>
      <c r="R2793">
        <f t="shared" si="389"/>
        <v>15612.96</v>
      </c>
      <c r="S2793">
        <f t="shared" si="390"/>
        <v>67.63000000000001</v>
      </c>
      <c r="T2793" t="str">
        <f t="shared" si="391"/>
        <v/>
      </c>
      <c r="U2793" t="str">
        <f t="shared" si="392"/>
        <v>Aug  2018</v>
      </c>
      <c r="V2793" t="str">
        <f t="shared" si="393"/>
        <v>2018</v>
      </c>
      <c r="W2793" s="8">
        <v>0.2631</v>
      </c>
      <c r="X2793" s="6">
        <f t="shared" si="394"/>
        <v>103.37199</v>
      </c>
      <c r="Y2793" s="6">
        <f t="shared" si="395"/>
        <v>0</v>
      </c>
    </row>
    <row r="2794" spans="1:25" x14ac:dyDescent="0.3">
      <c r="A2794" s="1">
        <v>43336</v>
      </c>
      <c r="B2794" t="s">
        <v>137</v>
      </c>
      <c r="C2794" t="s">
        <v>264</v>
      </c>
      <c r="D2794">
        <v>33</v>
      </c>
      <c r="E2794">
        <v>340.07</v>
      </c>
      <c r="F2794">
        <v>11222.31</v>
      </c>
      <c r="G2794" t="s">
        <v>227</v>
      </c>
      <c r="H2794" t="s">
        <v>280</v>
      </c>
      <c r="I2794" t="s">
        <v>137</v>
      </c>
      <c r="J2794">
        <v>75.400000000000006</v>
      </c>
      <c r="K2794">
        <v>7.61</v>
      </c>
      <c r="L2794">
        <v>6.7</v>
      </c>
      <c r="M2794">
        <v>1.67</v>
      </c>
      <c r="N2794">
        <v>91.38</v>
      </c>
      <c r="O2794">
        <v>248.69</v>
      </c>
      <c r="P2794" s="8">
        <f t="shared" si="387"/>
        <v>0.73129061663775108</v>
      </c>
      <c r="Q2794">
        <f t="shared" si="388"/>
        <v>11222.31</v>
      </c>
      <c r="R2794">
        <f t="shared" si="389"/>
        <v>8206.77</v>
      </c>
      <c r="S2794">
        <f t="shared" si="390"/>
        <v>91.38000000000001</v>
      </c>
      <c r="T2794" t="str">
        <f t="shared" si="391"/>
        <v/>
      </c>
      <c r="U2794" t="str">
        <f t="shared" si="392"/>
        <v>Aug  2018</v>
      </c>
      <c r="V2794" t="str">
        <f t="shared" si="393"/>
        <v>2018</v>
      </c>
      <c r="W2794" s="8">
        <v>0.2631</v>
      </c>
      <c r="X2794" s="6">
        <f t="shared" si="394"/>
        <v>89.472416999999993</v>
      </c>
      <c r="Y2794" s="6">
        <f t="shared" si="395"/>
        <v>0</v>
      </c>
    </row>
    <row r="2795" spans="1:25" x14ac:dyDescent="0.3">
      <c r="A2795" s="1">
        <v>43337</v>
      </c>
      <c r="B2795" t="s">
        <v>64</v>
      </c>
      <c r="C2795" t="s">
        <v>247</v>
      </c>
      <c r="D2795">
        <v>4</v>
      </c>
      <c r="E2795">
        <v>258.55</v>
      </c>
      <c r="F2795">
        <v>1034.2</v>
      </c>
      <c r="G2795" t="s">
        <v>214</v>
      </c>
      <c r="H2795" t="s">
        <v>245</v>
      </c>
      <c r="I2795" t="s">
        <v>64</v>
      </c>
      <c r="J2795">
        <v>145.16999999999999</v>
      </c>
      <c r="K2795">
        <v>9.49</v>
      </c>
      <c r="L2795">
        <v>4.67</v>
      </c>
      <c r="M2795">
        <v>0.62</v>
      </c>
      <c r="N2795">
        <v>159.94999999999999</v>
      </c>
      <c r="O2795">
        <v>98.6</v>
      </c>
      <c r="P2795" s="8">
        <f t="shared" si="387"/>
        <v>0.38135757106942558</v>
      </c>
      <c r="Q2795">
        <f t="shared" si="388"/>
        <v>1034.2</v>
      </c>
      <c r="R2795">
        <f t="shared" si="389"/>
        <v>394.4</v>
      </c>
      <c r="S2795">
        <f t="shared" si="390"/>
        <v>159.94999999999999</v>
      </c>
      <c r="T2795" t="str">
        <f t="shared" si="391"/>
        <v/>
      </c>
      <c r="U2795" t="str">
        <f t="shared" si="392"/>
        <v>Aug  2018</v>
      </c>
      <c r="V2795" t="str">
        <f t="shared" si="393"/>
        <v>2018</v>
      </c>
      <c r="W2795" s="8">
        <v>0.2631</v>
      </c>
      <c r="X2795" s="6">
        <f t="shared" si="394"/>
        <v>68.024505000000005</v>
      </c>
      <c r="Y2795" s="6">
        <f t="shared" si="395"/>
        <v>0</v>
      </c>
    </row>
    <row r="2796" spans="1:25" x14ac:dyDescent="0.3">
      <c r="A2796" s="1">
        <v>43338</v>
      </c>
      <c r="B2796" t="s">
        <v>162</v>
      </c>
      <c r="C2796" t="s">
        <v>357</v>
      </c>
      <c r="D2796">
        <v>38</v>
      </c>
      <c r="E2796">
        <v>375.24</v>
      </c>
      <c r="F2796">
        <v>14259.12</v>
      </c>
      <c r="G2796" t="s">
        <v>221</v>
      </c>
      <c r="H2796" t="s">
        <v>289</v>
      </c>
      <c r="I2796" t="s">
        <v>162</v>
      </c>
      <c r="J2796">
        <v>163.36000000000001</v>
      </c>
      <c r="K2796">
        <v>8.32</v>
      </c>
      <c r="L2796">
        <v>2.46</v>
      </c>
      <c r="M2796">
        <v>4.09</v>
      </c>
      <c r="N2796">
        <v>178.23</v>
      </c>
      <c r="O2796">
        <v>197.01</v>
      </c>
      <c r="P2796" s="8">
        <f t="shared" si="387"/>
        <v>0.52502398464982403</v>
      </c>
      <c r="Q2796">
        <f t="shared" si="388"/>
        <v>14259.12</v>
      </c>
      <c r="R2796">
        <f t="shared" si="389"/>
        <v>7486.3799999999992</v>
      </c>
      <c r="S2796">
        <f t="shared" si="390"/>
        <v>178.23000000000002</v>
      </c>
      <c r="T2796" t="str">
        <f t="shared" si="391"/>
        <v/>
      </c>
      <c r="U2796" t="str">
        <f t="shared" si="392"/>
        <v>Aug  2018</v>
      </c>
      <c r="V2796" t="str">
        <f t="shared" si="393"/>
        <v>2018</v>
      </c>
      <c r="W2796" s="8">
        <v>0.2631</v>
      </c>
      <c r="X2796" s="6">
        <f t="shared" si="394"/>
        <v>98.725644000000003</v>
      </c>
      <c r="Y2796" s="6">
        <f t="shared" si="395"/>
        <v>0</v>
      </c>
    </row>
    <row r="2797" spans="1:25" x14ac:dyDescent="0.3">
      <c r="A2797" s="1">
        <v>43339</v>
      </c>
      <c r="B2797" t="s">
        <v>88</v>
      </c>
      <c r="C2797" t="s">
        <v>246</v>
      </c>
      <c r="D2797">
        <v>30</v>
      </c>
      <c r="E2797">
        <v>205.85</v>
      </c>
      <c r="F2797">
        <v>6175.5</v>
      </c>
      <c r="G2797" t="s">
        <v>227</v>
      </c>
      <c r="H2797" t="s">
        <v>403</v>
      </c>
      <c r="I2797" t="s">
        <v>88</v>
      </c>
      <c r="J2797">
        <v>70.36</v>
      </c>
      <c r="K2797">
        <v>6.8</v>
      </c>
      <c r="L2797">
        <v>2.1</v>
      </c>
      <c r="M2797">
        <v>1.08</v>
      </c>
      <c r="N2797">
        <v>80.34</v>
      </c>
      <c r="O2797">
        <v>125.51</v>
      </c>
      <c r="P2797" s="8">
        <f t="shared" si="387"/>
        <v>0.6097158124848191</v>
      </c>
      <c r="Q2797">
        <f t="shared" si="388"/>
        <v>6175.5</v>
      </c>
      <c r="R2797">
        <f t="shared" si="389"/>
        <v>3765.3</v>
      </c>
      <c r="S2797">
        <f t="shared" si="390"/>
        <v>80.339999999999989</v>
      </c>
      <c r="T2797" t="str">
        <f t="shared" si="391"/>
        <v/>
      </c>
      <c r="U2797" t="str">
        <f t="shared" si="392"/>
        <v>Aug  2018</v>
      </c>
      <c r="V2797" t="str">
        <f t="shared" si="393"/>
        <v>2018</v>
      </c>
      <c r="W2797" s="8">
        <v>0.2631</v>
      </c>
      <c r="X2797" s="6">
        <f t="shared" si="394"/>
        <v>54.159134999999999</v>
      </c>
      <c r="Y2797" s="6">
        <f t="shared" si="395"/>
        <v>0</v>
      </c>
    </row>
    <row r="2798" spans="1:25" x14ac:dyDescent="0.3">
      <c r="A2798" s="1">
        <v>43340</v>
      </c>
      <c r="B2798" t="s">
        <v>139</v>
      </c>
      <c r="C2798" t="s">
        <v>298</v>
      </c>
      <c r="D2798">
        <v>46</v>
      </c>
      <c r="E2798">
        <v>394.15</v>
      </c>
      <c r="F2798">
        <v>18130.900000000001</v>
      </c>
      <c r="G2798" t="s">
        <v>267</v>
      </c>
      <c r="H2798" t="s">
        <v>245</v>
      </c>
      <c r="I2798" t="s">
        <v>139</v>
      </c>
      <c r="J2798">
        <v>194.24</v>
      </c>
      <c r="K2798">
        <v>11.5</v>
      </c>
      <c r="L2798">
        <v>6.16</v>
      </c>
      <c r="M2798">
        <v>4.6500000000000004</v>
      </c>
      <c r="N2798">
        <v>216.55</v>
      </c>
      <c r="O2798">
        <v>177.6</v>
      </c>
      <c r="P2798" s="8">
        <f t="shared" si="387"/>
        <v>0.45058987695039959</v>
      </c>
      <c r="Q2798">
        <f t="shared" si="388"/>
        <v>18130.899999999998</v>
      </c>
      <c r="R2798">
        <f t="shared" si="389"/>
        <v>8169.5999999999995</v>
      </c>
      <c r="S2798">
        <f t="shared" si="390"/>
        <v>216.55</v>
      </c>
      <c r="T2798" t="str">
        <f t="shared" si="391"/>
        <v/>
      </c>
      <c r="U2798" t="str">
        <f t="shared" si="392"/>
        <v>Aug  2018</v>
      </c>
      <c r="V2798" t="str">
        <f t="shared" si="393"/>
        <v>2018</v>
      </c>
      <c r="W2798" s="8">
        <v>0.2631</v>
      </c>
      <c r="X2798" s="6">
        <f t="shared" si="394"/>
        <v>103.70086499999999</v>
      </c>
      <c r="Y2798" s="6">
        <f t="shared" si="395"/>
        <v>0</v>
      </c>
    </row>
    <row r="2799" spans="1:25" x14ac:dyDescent="0.3">
      <c r="A2799" s="1">
        <v>43341</v>
      </c>
      <c r="B2799" t="s">
        <v>126</v>
      </c>
      <c r="C2799" t="s">
        <v>363</v>
      </c>
      <c r="D2799">
        <v>20</v>
      </c>
      <c r="E2799">
        <v>153.71</v>
      </c>
      <c r="F2799">
        <v>3074.2</v>
      </c>
      <c r="G2799" t="s">
        <v>255</v>
      </c>
      <c r="H2799" t="s">
        <v>280</v>
      </c>
      <c r="I2799" t="s">
        <v>126</v>
      </c>
      <c r="J2799">
        <v>65.260000000000005</v>
      </c>
      <c r="K2799">
        <v>13.7</v>
      </c>
      <c r="L2799">
        <v>5.48</v>
      </c>
      <c r="M2799">
        <v>4.53</v>
      </c>
      <c r="N2799">
        <v>88.97</v>
      </c>
      <c r="O2799">
        <v>64.739999999999995</v>
      </c>
      <c r="P2799" s="8">
        <f t="shared" si="387"/>
        <v>0.42118274673085676</v>
      </c>
      <c r="Q2799">
        <f t="shared" si="388"/>
        <v>3074.2000000000003</v>
      </c>
      <c r="R2799">
        <f t="shared" si="389"/>
        <v>1294.8</v>
      </c>
      <c r="S2799">
        <f t="shared" si="390"/>
        <v>88.970000000000013</v>
      </c>
      <c r="T2799" t="str">
        <f t="shared" si="391"/>
        <v/>
      </c>
      <c r="U2799" t="str">
        <f t="shared" si="392"/>
        <v>Aug  2018</v>
      </c>
      <c r="V2799" t="str">
        <f t="shared" si="393"/>
        <v>2018</v>
      </c>
      <c r="W2799" s="8">
        <v>0.2631</v>
      </c>
      <c r="X2799" s="6">
        <f t="shared" si="394"/>
        <v>40.441101000000003</v>
      </c>
      <c r="Y2799" s="6">
        <f t="shared" si="395"/>
        <v>0</v>
      </c>
    </row>
    <row r="2800" spans="1:25" x14ac:dyDescent="0.3">
      <c r="A2800" s="1">
        <v>43342</v>
      </c>
      <c r="B2800" t="s">
        <v>182</v>
      </c>
      <c r="C2800" t="s">
        <v>381</v>
      </c>
      <c r="D2800">
        <v>26</v>
      </c>
      <c r="E2800">
        <v>134.11000000000001</v>
      </c>
      <c r="F2800">
        <v>3486.86</v>
      </c>
      <c r="G2800" t="s">
        <v>230</v>
      </c>
      <c r="H2800" t="s">
        <v>250</v>
      </c>
      <c r="I2800" t="s">
        <v>182</v>
      </c>
      <c r="J2800">
        <v>112.74</v>
      </c>
      <c r="K2800">
        <v>9.7100000000000009</v>
      </c>
      <c r="L2800">
        <v>8.27</v>
      </c>
      <c r="M2800">
        <v>4.95</v>
      </c>
      <c r="N2800">
        <v>135.66999999999999</v>
      </c>
      <c r="O2800">
        <v>-1.5599999999999701</v>
      </c>
      <c r="P2800" s="8">
        <f t="shared" si="387"/>
        <v>-1.1632242189247409E-2</v>
      </c>
      <c r="Q2800">
        <f t="shared" si="388"/>
        <v>3486.8600000000006</v>
      </c>
      <c r="R2800">
        <f t="shared" si="389"/>
        <v>-40.559999999999221</v>
      </c>
      <c r="S2800">
        <f t="shared" si="390"/>
        <v>135.66999999999999</v>
      </c>
      <c r="T2800" t="str">
        <f t="shared" si="391"/>
        <v>hvlm</v>
      </c>
      <c r="U2800" t="str">
        <f t="shared" si="392"/>
        <v>Aug  2018</v>
      </c>
      <c r="V2800" t="str">
        <f t="shared" si="393"/>
        <v>2018</v>
      </c>
      <c r="W2800" s="8">
        <v>0.2631</v>
      </c>
      <c r="X2800" s="6">
        <f t="shared" si="394"/>
        <v>35.284341000000005</v>
      </c>
      <c r="Y2800" s="6">
        <f t="shared" si="395"/>
        <v>36.844340999999972</v>
      </c>
    </row>
    <row r="2801" spans="1:25" x14ac:dyDescent="0.3">
      <c r="A2801" s="1">
        <v>43343</v>
      </c>
      <c r="B2801" t="s">
        <v>173</v>
      </c>
      <c r="C2801" t="s">
        <v>348</v>
      </c>
      <c r="D2801">
        <v>15</v>
      </c>
      <c r="E2801">
        <v>273.32</v>
      </c>
      <c r="F2801">
        <v>4099.8</v>
      </c>
      <c r="G2801" t="s">
        <v>259</v>
      </c>
      <c r="H2801" t="s">
        <v>271</v>
      </c>
      <c r="I2801" t="s">
        <v>173</v>
      </c>
      <c r="J2801">
        <v>116.71</v>
      </c>
      <c r="K2801">
        <v>4.96</v>
      </c>
      <c r="L2801">
        <v>6.38</v>
      </c>
      <c r="M2801">
        <v>3.85</v>
      </c>
      <c r="N2801">
        <v>131.9</v>
      </c>
      <c r="O2801">
        <v>141.41999999999999</v>
      </c>
      <c r="P2801" s="8">
        <f t="shared" si="387"/>
        <v>0.51741548368213075</v>
      </c>
      <c r="Q2801">
        <f t="shared" si="388"/>
        <v>4099.8</v>
      </c>
      <c r="R2801">
        <f t="shared" si="389"/>
        <v>2121.2999999999997</v>
      </c>
      <c r="S2801">
        <f t="shared" si="390"/>
        <v>131.89999999999998</v>
      </c>
      <c r="T2801" t="str">
        <f t="shared" si="391"/>
        <v/>
      </c>
      <c r="U2801" t="str">
        <f t="shared" si="392"/>
        <v>Aug  2018</v>
      </c>
      <c r="V2801" t="str">
        <f t="shared" si="393"/>
        <v>2018</v>
      </c>
      <c r="W2801" s="8">
        <v>0.2631</v>
      </c>
      <c r="X2801" s="6">
        <f t="shared" si="394"/>
        <v>71.910492000000005</v>
      </c>
      <c r="Y2801" s="6">
        <f t="shared" si="395"/>
        <v>0</v>
      </c>
    </row>
    <row r="2802" spans="1:25" x14ac:dyDescent="0.3">
      <c r="A2802" s="1">
        <v>43344</v>
      </c>
      <c r="B2802" t="s">
        <v>88</v>
      </c>
      <c r="C2802" t="s">
        <v>388</v>
      </c>
      <c r="D2802">
        <v>7</v>
      </c>
      <c r="E2802">
        <v>182.35</v>
      </c>
      <c r="F2802">
        <v>1276.45</v>
      </c>
      <c r="G2802" t="s">
        <v>230</v>
      </c>
      <c r="H2802" t="s">
        <v>403</v>
      </c>
      <c r="I2802" t="s">
        <v>88</v>
      </c>
      <c r="J2802">
        <v>70.36</v>
      </c>
      <c r="K2802">
        <v>6.8</v>
      </c>
      <c r="L2802">
        <v>2.1</v>
      </c>
      <c r="M2802">
        <v>1.08</v>
      </c>
      <c r="N2802">
        <v>80.34</v>
      </c>
      <c r="O2802">
        <v>102.01</v>
      </c>
      <c r="P2802" s="8">
        <f t="shared" si="387"/>
        <v>0.55941870030161778</v>
      </c>
      <c r="Q2802">
        <f t="shared" si="388"/>
        <v>1276.45</v>
      </c>
      <c r="R2802">
        <f t="shared" si="389"/>
        <v>714.07</v>
      </c>
      <c r="S2802">
        <f t="shared" si="390"/>
        <v>80.339999999999989</v>
      </c>
      <c r="T2802" t="str">
        <f t="shared" si="391"/>
        <v/>
      </c>
      <c r="U2802" t="str">
        <f t="shared" si="392"/>
        <v>Sep  2018</v>
      </c>
      <c r="V2802" t="str">
        <f t="shared" si="393"/>
        <v>2018</v>
      </c>
      <c r="W2802" s="8">
        <v>0.2631</v>
      </c>
      <c r="X2802" s="6">
        <f t="shared" si="394"/>
        <v>47.976284999999997</v>
      </c>
      <c r="Y2802" s="6">
        <f t="shared" si="395"/>
        <v>0</v>
      </c>
    </row>
    <row r="2803" spans="1:25" x14ac:dyDescent="0.3">
      <c r="A2803" s="1">
        <v>43345</v>
      </c>
      <c r="B2803" t="s">
        <v>198</v>
      </c>
      <c r="C2803" t="s">
        <v>297</v>
      </c>
      <c r="D2803">
        <v>7</v>
      </c>
      <c r="E2803">
        <v>269.23</v>
      </c>
      <c r="F2803">
        <v>1884.61</v>
      </c>
      <c r="G2803" t="s">
        <v>240</v>
      </c>
      <c r="H2803" t="s">
        <v>215</v>
      </c>
      <c r="I2803" t="s">
        <v>198</v>
      </c>
      <c r="J2803">
        <v>106.61</v>
      </c>
      <c r="K2803">
        <v>4.42</v>
      </c>
      <c r="L2803">
        <v>1.46</v>
      </c>
      <c r="M2803">
        <v>4.2699999999999996</v>
      </c>
      <c r="N2803">
        <v>116.76</v>
      </c>
      <c r="O2803">
        <v>152.47</v>
      </c>
      <c r="P2803" s="8">
        <f t="shared" si="387"/>
        <v>0.5663187609107454</v>
      </c>
      <c r="Q2803">
        <f t="shared" si="388"/>
        <v>1884.6100000000001</v>
      </c>
      <c r="R2803">
        <f t="shared" si="389"/>
        <v>1067.29</v>
      </c>
      <c r="S2803">
        <f t="shared" si="390"/>
        <v>116.75999999999999</v>
      </c>
      <c r="T2803" t="str">
        <f t="shared" si="391"/>
        <v/>
      </c>
      <c r="U2803" t="str">
        <f t="shared" si="392"/>
        <v>Sep  2018</v>
      </c>
      <c r="V2803" t="str">
        <f t="shared" si="393"/>
        <v>2018</v>
      </c>
      <c r="W2803" s="8">
        <v>0.2631</v>
      </c>
      <c r="X2803" s="6">
        <f t="shared" si="394"/>
        <v>70.834412999999998</v>
      </c>
      <c r="Y2803" s="6">
        <f t="shared" si="395"/>
        <v>0</v>
      </c>
    </row>
    <row r="2804" spans="1:25" x14ac:dyDescent="0.3">
      <c r="A2804" s="1">
        <v>43346</v>
      </c>
      <c r="B2804" t="s">
        <v>202</v>
      </c>
      <c r="C2804" t="s">
        <v>356</v>
      </c>
      <c r="D2804">
        <v>29</v>
      </c>
      <c r="E2804">
        <v>156.75</v>
      </c>
      <c r="F2804">
        <v>4545.75</v>
      </c>
      <c r="G2804" t="s">
        <v>218</v>
      </c>
      <c r="H2804" t="s">
        <v>245</v>
      </c>
      <c r="I2804" t="s">
        <v>202</v>
      </c>
      <c r="J2804">
        <v>87.91</v>
      </c>
      <c r="K2804">
        <v>4.96</v>
      </c>
      <c r="L2804">
        <v>9.99</v>
      </c>
      <c r="M2804">
        <v>4.2</v>
      </c>
      <c r="N2804">
        <v>107.06</v>
      </c>
      <c r="O2804">
        <v>49.69</v>
      </c>
      <c r="P2804" s="8">
        <f t="shared" si="387"/>
        <v>0.31700159489633173</v>
      </c>
      <c r="Q2804">
        <f t="shared" si="388"/>
        <v>4545.75</v>
      </c>
      <c r="R2804">
        <f t="shared" si="389"/>
        <v>1441.01</v>
      </c>
      <c r="S2804">
        <f t="shared" si="390"/>
        <v>107.05999999999999</v>
      </c>
      <c r="T2804" t="str">
        <f t="shared" si="391"/>
        <v/>
      </c>
      <c r="U2804" t="str">
        <f t="shared" si="392"/>
        <v>Sep  2018</v>
      </c>
      <c r="V2804" t="str">
        <f t="shared" si="393"/>
        <v>2018</v>
      </c>
      <c r="W2804" s="8">
        <v>0.2631</v>
      </c>
      <c r="X2804" s="6">
        <f t="shared" si="394"/>
        <v>41.240924999999997</v>
      </c>
      <c r="Y2804" s="6">
        <f t="shared" si="395"/>
        <v>0</v>
      </c>
    </row>
    <row r="2805" spans="1:25" x14ac:dyDescent="0.3">
      <c r="A2805" s="1">
        <v>43347</v>
      </c>
      <c r="B2805" t="s">
        <v>32</v>
      </c>
      <c r="C2805" t="s">
        <v>306</v>
      </c>
      <c r="D2805">
        <v>23</v>
      </c>
      <c r="E2805">
        <v>266.27</v>
      </c>
      <c r="F2805">
        <v>6124.21</v>
      </c>
      <c r="G2805" t="s">
        <v>221</v>
      </c>
      <c r="H2805" t="s">
        <v>271</v>
      </c>
      <c r="I2805" t="s">
        <v>32</v>
      </c>
      <c r="J2805">
        <v>183.38</v>
      </c>
      <c r="K2805">
        <v>6.46</v>
      </c>
      <c r="L2805">
        <v>8.75</v>
      </c>
      <c r="M2805">
        <v>4.38</v>
      </c>
      <c r="N2805">
        <v>202.97</v>
      </c>
      <c r="O2805">
        <v>63.3</v>
      </c>
      <c r="P2805" s="8">
        <f t="shared" si="387"/>
        <v>0.23772862132421979</v>
      </c>
      <c r="Q2805">
        <f t="shared" si="388"/>
        <v>6124.2099999999991</v>
      </c>
      <c r="R2805">
        <f t="shared" si="389"/>
        <v>1455.8999999999999</v>
      </c>
      <c r="S2805">
        <f t="shared" si="390"/>
        <v>202.97</v>
      </c>
      <c r="T2805" t="str">
        <f t="shared" si="391"/>
        <v/>
      </c>
      <c r="U2805" t="str">
        <f t="shared" si="392"/>
        <v>Sep  2018</v>
      </c>
      <c r="V2805" t="str">
        <f t="shared" si="393"/>
        <v>2018</v>
      </c>
      <c r="W2805" s="8">
        <v>0.2631</v>
      </c>
      <c r="X2805" s="6">
        <f t="shared" si="394"/>
        <v>70.05563699999999</v>
      </c>
      <c r="Y2805" s="6">
        <f t="shared" si="395"/>
        <v>6.755636999999993</v>
      </c>
    </row>
    <row r="2806" spans="1:25" x14ac:dyDescent="0.3">
      <c r="A2806" s="1">
        <v>43348</v>
      </c>
      <c r="B2806" t="s">
        <v>85</v>
      </c>
      <c r="C2806" t="s">
        <v>333</v>
      </c>
      <c r="D2806">
        <v>34</v>
      </c>
      <c r="E2806">
        <v>146.51</v>
      </c>
      <c r="F2806">
        <v>4981.34</v>
      </c>
      <c r="G2806" t="s">
        <v>214</v>
      </c>
      <c r="H2806" t="s">
        <v>252</v>
      </c>
      <c r="I2806" t="s">
        <v>85</v>
      </c>
      <c r="J2806">
        <v>66.790000000000006</v>
      </c>
      <c r="K2806">
        <v>14.12</v>
      </c>
      <c r="L2806">
        <v>6.7</v>
      </c>
      <c r="M2806">
        <v>4.13</v>
      </c>
      <c r="N2806">
        <v>91.74</v>
      </c>
      <c r="O2806">
        <v>54.77</v>
      </c>
      <c r="P2806" s="8">
        <f t="shared" si="387"/>
        <v>0.37383113780629312</v>
      </c>
      <c r="Q2806">
        <f t="shared" si="388"/>
        <v>4981.34</v>
      </c>
      <c r="R2806">
        <f t="shared" si="389"/>
        <v>1862.18</v>
      </c>
      <c r="S2806">
        <f t="shared" si="390"/>
        <v>91.740000000000009</v>
      </c>
      <c r="T2806" t="str">
        <f t="shared" si="391"/>
        <v/>
      </c>
      <c r="U2806" t="str">
        <f t="shared" si="392"/>
        <v>Sep  2018</v>
      </c>
      <c r="V2806" t="str">
        <f t="shared" si="393"/>
        <v>2018</v>
      </c>
      <c r="W2806" s="8">
        <v>0.2631</v>
      </c>
      <c r="X2806" s="6">
        <f t="shared" si="394"/>
        <v>38.546780999999996</v>
      </c>
      <c r="Y2806" s="6">
        <f t="shared" si="395"/>
        <v>0</v>
      </c>
    </row>
    <row r="2807" spans="1:25" x14ac:dyDescent="0.3">
      <c r="A2807" s="1">
        <v>43349</v>
      </c>
      <c r="B2807" t="s">
        <v>139</v>
      </c>
      <c r="C2807" t="s">
        <v>384</v>
      </c>
      <c r="D2807">
        <v>20</v>
      </c>
      <c r="E2807">
        <v>67.84</v>
      </c>
      <c r="F2807">
        <v>1356.8</v>
      </c>
      <c r="G2807" t="s">
        <v>214</v>
      </c>
      <c r="H2807" t="s">
        <v>245</v>
      </c>
      <c r="I2807" t="s">
        <v>139</v>
      </c>
      <c r="J2807">
        <v>194.24</v>
      </c>
      <c r="K2807">
        <v>11.5</v>
      </c>
      <c r="L2807">
        <v>6.16</v>
      </c>
      <c r="M2807">
        <v>4.6500000000000004</v>
      </c>
      <c r="N2807">
        <v>216.55</v>
      </c>
      <c r="O2807">
        <v>-148.71</v>
      </c>
      <c r="P2807" s="8">
        <f t="shared" si="387"/>
        <v>-2.1920695754716983</v>
      </c>
      <c r="Q2807">
        <f t="shared" si="388"/>
        <v>1356.8000000000002</v>
      </c>
      <c r="R2807">
        <f t="shared" si="389"/>
        <v>-2974.2000000000003</v>
      </c>
      <c r="S2807">
        <f t="shared" si="390"/>
        <v>216.55</v>
      </c>
      <c r="T2807" t="str">
        <f t="shared" si="391"/>
        <v/>
      </c>
      <c r="U2807" t="str">
        <f t="shared" si="392"/>
        <v>Sep  2018</v>
      </c>
      <c r="V2807" t="str">
        <f t="shared" si="393"/>
        <v>2018</v>
      </c>
      <c r="W2807" s="8">
        <v>0.2631</v>
      </c>
      <c r="X2807" s="6">
        <f t="shared" si="394"/>
        <v>17.848704000000001</v>
      </c>
      <c r="Y2807" s="6">
        <f t="shared" si="395"/>
        <v>166.55870400000001</v>
      </c>
    </row>
    <row r="2808" spans="1:25" x14ac:dyDescent="0.3">
      <c r="A2808" s="1">
        <v>43350</v>
      </c>
      <c r="B2808" t="s">
        <v>18</v>
      </c>
      <c r="C2808" t="s">
        <v>373</v>
      </c>
      <c r="D2808">
        <v>15</v>
      </c>
      <c r="E2808">
        <v>369.25</v>
      </c>
      <c r="F2808">
        <v>5538.75</v>
      </c>
      <c r="G2808" t="s">
        <v>240</v>
      </c>
      <c r="H2808" t="s">
        <v>274</v>
      </c>
      <c r="I2808" t="s">
        <v>18</v>
      </c>
      <c r="J2808">
        <v>170.65</v>
      </c>
      <c r="K2808">
        <v>12.98</v>
      </c>
      <c r="L2808">
        <v>9.2100000000000009</v>
      </c>
      <c r="M2808">
        <v>1.82</v>
      </c>
      <c r="N2808">
        <v>194.66</v>
      </c>
      <c r="O2808">
        <v>174.59</v>
      </c>
      <c r="P2808" s="8">
        <f t="shared" si="387"/>
        <v>0.4728232904536222</v>
      </c>
      <c r="Q2808">
        <f t="shared" si="388"/>
        <v>5538.75</v>
      </c>
      <c r="R2808">
        <f t="shared" si="389"/>
        <v>2618.85</v>
      </c>
      <c r="S2808">
        <f t="shared" si="390"/>
        <v>194.66</v>
      </c>
      <c r="T2808" t="str">
        <f t="shared" si="391"/>
        <v/>
      </c>
      <c r="U2808" t="str">
        <f t="shared" si="392"/>
        <v>Sep  2018</v>
      </c>
      <c r="V2808" t="str">
        <f t="shared" si="393"/>
        <v>2018</v>
      </c>
      <c r="W2808" s="8">
        <v>0.2631</v>
      </c>
      <c r="X2808" s="6">
        <f t="shared" si="394"/>
        <v>97.149675000000002</v>
      </c>
      <c r="Y2808" s="6">
        <f t="shared" si="395"/>
        <v>0</v>
      </c>
    </row>
    <row r="2809" spans="1:25" x14ac:dyDescent="0.3">
      <c r="A2809" s="1">
        <v>43351</v>
      </c>
      <c r="B2809" t="s">
        <v>69</v>
      </c>
      <c r="C2809" t="s">
        <v>295</v>
      </c>
      <c r="D2809">
        <v>33</v>
      </c>
      <c r="E2809">
        <v>359.12</v>
      </c>
      <c r="F2809">
        <v>11850.96</v>
      </c>
      <c r="G2809" t="s">
        <v>227</v>
      </c>
      <c r="H2809" t="s">
        <v>248</v>
      </c>
      <c r="I2809" t="s">
        <v>69</v>
      </c>
      <c r="J2809">
        <v>199.25</v>
      </c>
      <c r="K2809">
        <v>11.4</v>
      </c>
      <c r="L2809">
        <v>6.36</v>
      </c>
      <c r="M2809">
        <v>4.91</v>
      </c>
      <c r="N2809">
        <v>221.92</v>
      </c>
      <c r="O2809">
        <v>137.19999999999999</v>
      </c>
      <c r="P2809" s="8">
        <f t="shared" si="387"/>
        <v>0.38204499888616616</v>
      </c>
      <c r="Q2809">
        <f t="shared" si="388"/>
        <v>11850.960000000001</v>
      </c>
      <c r="R2809">
        <f t="shared" si="389"/>
        <v>4527.5999999999995</v>
      </c>
      <c r="S2809">
        <f t="shared" si="390"/>
        <v>221.92000000000002</v>
      </c>
      <c r="T2809" t="str">
        <f t="shared" si="391"/>
        <v/>
      </c>
      <c r="U2809" t="str">
        <f t="shared" si="392"/>
        <v>Sep  2018</v>
      </c>
      <c r="V2809" t="str">
        <f t="shared" si="393"/>
        <v>2018</v>
      </c>
      <c r="W2809" s="8">
        <v>0.2631</v>
      </c>
      <c r="X2809" s="6">
        <f t="shared" si="394"/>
        <v>94.484471999999997</v>
      </c>
      <c r="Y2809" s="6">
        <f t="shared" si="395"/>
        <v>0</v>
      </c>
    </row>
    <row r="2810" spans="1:25" x14ac:dyDescent="0.3">
      <c r="A2810" s="1">
        <v>43352</v>
      </c>
      <c r="B2810" t="s">
        <v>195</v>
      </c>
      <c r="C2810" t="s">
        <v>371</v>
      </c>
      <c r="D2810">
        <v>17</v>
      </c>
      <c r="E2810">
        <v>389.78</v>
      </c>
      <c r="F2810">
        <v>6626.26</v>
      </c>
      <c r="G2810" t="s">
        <v>259</v>
      </c>
      <c r="H2810" t="s">
        <v>300</v>
      </c>
      <c r="I2810" t="s">
        <v>195</v>
      </c>
      <c r="J2810">
        <v>79.42</v>
      </c>
      <c r="K2810">
        <v>3.6</v>
      </c>
      <c r="L2810">
        <v>9.1300000000000008</v>
      </c>
      <c r="M2810">
        <v>2.34</v>
      </c>
      <c r="N2810">
        <v>94.49</v>
      </c>
      <c r="O2810">
        <v>295.29000000000002</v>
      </c>
      <c r="P2810" s="8">
        <f t="shared" si="387"/>
        <v>0.75758119965108528</v>
      </c>
      <c r="Q2810">
        <f t="shared" si="388"/>
        <v>6626.2599999999993</v>
      </c>
      <c r="R2810">
        <f t="shared" si="389"/>
        <v>5019.93</v>
      </c>
      <c r="S2810">
        <f t="shared" si="390"/>
        <v>94.49</v>
      </c>
      <c r="T2810" t="str">
        <f t="shared" si="391"/>
        <v/>
      </c>
      <c r="U2810" t="str">
        <f t="shared" si="392"/>
        <v>Sep  2018</v>
      </c>
      <c r="V2810" t="str">
        <f t="shared" si="393"/>
        <v>2018</v>
      </c>
      <c r="W2810" s="8">
        <v>0.2631</v>
      </c>
      <c r="X2810" s="6">
        <f t="shared" si="394"/>
        <v>102.55111799999999</v>
      </c>
      <c r="Y2810" s="6">
        <f t="shared" si="395"/>
        <v>0</v>
      </c>
    </row>
    <row r="2811" spans="1:25" x14ac:dyDescent="0.3">
      <c r="A2811" s="1">
        <v>43353</v>
      </c>
      <c r="B2811" t="s">
        <v>152</v>
      </c>
      <c r="C2811" t="s">
        <v>376</v>
      </c>
      <c r="D2811">
        <v>20</v>
      </c>
      <c r="E2811">
        <v>300.77999999999997</v>
      </c>
      <c r="F2811">
        <v>6015.6</v>
      </c>
      <c r="G2811" t="s">
        <v>244</v>
      </c>
      <c r="H2811" t="s">
        <v>241</v>
      </c>
      <c r="I2811" t="s">
        <v>152</v>
      </c>
      <c r="J2811">
        <v>134.6</v>
      </c>
      <c r="K2811">
        <v>11.28</v>
      </c>
      <c r="L2811">
        <v>9.24</v>
      </c>
      <c r="M2811">
        <v>2.78</v>
      </c>
      <c r="N2811">
        <v>157.9</v>
      </c>
      <c r="O2811">
        <v>142.88</v>
      </c>
      <c r="P2811" s="8">
        <f t="shared" si="387"/>
        <v>0.47503158454684491</v>
      </c>
      <c r="Q2811">
        <f t="shared" si="388"/>
        <v>6015.5999999999995</v>
      </c>
      <c r="R2811">
        <f t="shared" si="389"/>
        <v>2857.6</v>
      </c>
      <c r="S2811">
        <f t="shared" si="390"/>
        <v>157.9</v>
      </c>
      <c r="T2811" t="str">
        <f t="shared" si="391"/>
        <v/>
      </c>
      <c r="U2811" t="str">
        <f t="shared" si="392"/>
        <v>Sep  2018</v>
      </c>
      <c r="V2811" t="str">
        <f t="shared" si="393"/>
        <v>2018</v>
      </c>
      <c r="W2811" s="8">
        <v>0.2631</v>
      </c>
      <c r="X2811" s="6">
        <f t="shared" si="394"/>
        <v>79.135217999999995</v>
      </c>
      <c r="Y2811" s="6">
        <f t="shared" si="395"/>
        <v>0</v>
      </c>
    </row>
    <row r="2812" spans="1:25" x14ac:dyDescent="0.3">
      <c r="A2812" s="1">
        <v>43354</v>
      </c>
      <c r="B2812" t="s">
        <v>85</v>
      </c>
      <c r="C2812" t="s">
        <v>391</v>
      </c>
      <c r="D2812">
        <v>13</v>
      </c>
      <c r="E2812">
        <v>288.95</v>
      </c>
      <c r="F2812">
        <v>3756.35</v>
      </c>
      <c r="G2812" t="s">
        <v>224</v>
      </c>
      <c r="H2812" t="s">
        <v>252</v>
      </c>
      <c r="I2812" t="s">
        <v>85</v>
      </c>
      <c r="J2812">
        <v>66.790000000000006</v>
      </c>
      <c r="K2812">
        <v>14.12</v>
      </c>
      <c r="L2812">
        <v>6.7</v>
      </c>
      <c r="M2812">
        <v>4.13</v>
      </c>
      <c r="N2812">
        <v>91.74</v>
      </c>
      <c r="O2812">
        <v>197.21</v>
      </c>
      <c r="P2812" s="8">
        <f t="shared" si="387"/>
        <v>0.68250562381034785</v>
      </c>
      <c r="Q2812">
        <f t="shared" si="388"/>
        <v>3756.35</v>
      </c>
      <c r="R2812">
        <f t="shared" si="389"/>
        <v>2563.73</v>
      </c>
      <c r="S2812">
        <f t="shared" si="390"/>
        <v>91.740000000000009</v>
      </c>
      <c r="T2812" t="str">
        <f t="shared" si="391"/>
        <v/>
      </c>
      <c r="U2812" t="str">
        <f t="shared" si="392"/>
        <v>Sep  2018</v>
      </c>
      <c r="V2812" t="str">
        <f t="shared" si="393"/>
        <v>2018</v>
      </c>
      <c r="W2812" s="8">
        <v>0.2631</v>
      </c>
      <c r="X2812" s="6">
        <f t="shared" si="394"/>
        <v>76.022745</v>
      </c>
      <c r="Y2812" s="6">
        <f t="shared" si="395"/>
        <v>0</v>
      </c>
    </row>
    <row r="2813" spans="1:25" x14ac:dyDescent="0.3">
      <c r="A2813" s="1">
        <v>43355</v>
      </c>
      <c r="B2813" t="s">
        <v>128</v>
      </c>
      <c r="C2813" t="s">
        <v>358</v>
      </c>
      <c r="D2813">
        <v>44</v>
      </c>
      <c r="E2813">
        <v>245.65</v>
      </c>
      <c r="F2813">
        <v>10808.6</v>
      </c>
      <c r="G2813" t="s">
        <v>230</v>
      </c>
      <c r="H2813" t="s">
        <v>248</v>
      </c>
      <c r="I2813" t="s">
        <v>128</v>
      </c>
      <c r="J2813">
        <v>57.3</v>
      </c>
      <c r="K2813">
        <v>9.02</v>
      </c>
      <c r="L2813">
        <v>4.6500000000000004</v>
      </c>
      <c r="M2813">
        <v>3.31</v>
      </c>
      <c r="N2813">
        <v>74.28</v>
      </c>
      <c r="O2813">
        <v>171.37</v>
      </c>
      <c r="P2813" s="8">
        <f t="shared" si="387"/>
        <v>0.69761856299613267</v>
      </c>
      <c r="Q2813">
        <f t="shared" si="388"/>
        <v>10808.6</v>
      </c>
      <c r="R2813">
        <f t="shared" si="389"/>
        <v>7540.2800000000007</v>
      </c>
      <c r="S2813">
        <f t="shared" si="390"/>
        <v>74.28</v>
      </c>
      <c r="T2813" t="str">
        <f t="shared" si="391"/>
        <v/>
      </c>
      <c r="U2813" t="str">
        <f t="shared" si="392"/>
        <v>Sep  2018</v>
      </c>
      <c r="V2813" t="str">
        <f t="shared" si="393"/>
        <v>2018</v>
      </c>
      <c r="W2813" s="8">
        <v>0.2631</v>
      </c>
      <c r="X2813" s="6">
        <f t="shared" si="394"/>
        <v>64.630515000000003</v>
      </c>
      <c r="Y2813" s="6">
        <f t="shared" si="395"/>
        <v>0</v>
      </c>
    </row>
    <row r="2814" spans="1:25" x14ac:dyDescent="0.3">
      <c r="A2814" s="1">
        <v>43356</v>
      </c>
      <c r="B2814" t="s">
        <v>48</v>
      </c>
      <c r="C2814" t="s">
        <v>318</v>
      </c>
      <c r="D2814">
        <v>24</v>
      </c>
      <c r="E2814">
        <v>94.08</v>
      </c>
      <c r="F2814">
        <v>2257.92</v>
      </c>
      <c r="G2814" t="s">
        <v>293</v>
      </c>
      <c r="H2814" t="s">
        <v>219</v>
      </c>
      <c r="I2814" t="s">
        <v>48</v>
      </c>
      <c r="J2814">
        <v>153.96</v>
      </c>
      <c r="K2814">
        <v>6.29</v>
      </c>
      <c r="L2814">
        <v>5.75</v>
      </c>
      <c r="M2814">
        <v>1.99</v>
      </c>
      <c r="N2814">
        <v>167.99</v>
      </c>
      <c r="O2814">
        <v>-73.91</v>
      </c>
      <c r="P2814" s="8">
        <f t="shared" si="387"/>
        <v>-0.78560799319727892</v>
      </c>
      <c r="Q2814">
        <f t="shared" si="388"/>
        <v>2257.92</v>
      </c>
      <c r="R2814">
        <f t="shared" si="389"/>
        <v>-1773.84</v>
      </c>
      <c r="S2814">
        <f t="shared" si="390"/>
        <v>167.99</v>
      </c>
      <c r="T2814" t="str">
        <f t="shared" si="391"/>
        <v>hvlm</v>
      </c>
      <c r="U2814" t="str">
        <f t="shared" si="392"/>
        <v>Sep  2018</v>
      </c>
      <c r="V2814" t="str">
        <f t="shared" si="393"/>
        <v>2018</v>
      </c>
      <c r="W2814" s="8">
        <v>0.2631</v>
      </c>
      <c r="X2814" s="6">
        <f t="shared" si="394"/>
        <v>24.752448000000001</v>
      </c>
      <c r="Y2814" s="6">
        <f t="shared" si="395"/>
        <v>98.662447999999998</v>
      </c>
    </row>
    <row r="2815" spans="1:25" x14ac:dyDescent="0.3">
      <c r="A2815" s="1">
        <v>43357</v>
      </c>
      <c r="B2815" t="s">
        <v>94</v>
      </c>
      <c r="C2815" t="s">
        <v>254</v>
      </c>
      <c r="D2815">
        <v>47</v>
      </c>
      <c r="E2815">
        <v>116.23</v>
      </c>
      <c r="F2815">
        <v>5462.81</v>
      </c>
      <c r="G2815" t="s">
        <v>255</v>
      </c>
      <c r="H2815" t="s">
        <v>377</v>
      </c>
      <c r="I2815" t="s">
        <v>94</v>
      </c>
      <c r="J2815">
        <v>189.3</v>
      </c>
      <c r="K2815">
        <v>3.14</v>
      </c>
      <c r="L2815">
        <v>4.0199999999999996</v>
      </c>
      <c r="M2815">
        <v>2.46</v>
      </c>
      <c r="N2815">
        <v>198.92</v>
      </c>
      <c r="O2815">
        <v>-82.69</v>
      </c>
      <c r="P2815" s="8">
        <f t="shared" si="387"/>
        <v>-0.71143422524305255</v>
      </c>
      <c r="Q2815">
        <f t="shared" si="388"/>
        <v>5462.81</v>
      </c>
      <c r="R2815">
        <f t="shared" si="389"/>
        <v>-3886.43</v>
      </c>
      <c r="S2815">
        <f t="shared" si="390"/>
        <v>198.92000000000002</v>
      </c>
      <c r="T2815" t="str">
        <f t="shared" si="391"/>
        <v>hvlm</v>
      </c>
      <c r="U2815" t="str">
        <f t="shared" si="392"/>
        <v>Sep  2018</v>
      </c>
      <c r="V2815" t="str">
        <f t="shared" si="393"/>
        <v>2018</v>
      </c>
      <c r="W2815" s="8">
        <v>0.2631</v>
      </c>
      <c r="X2815" s="6">
        <f t="shared" si="394"/>
        <v>30.580113000000001</v>
      </c>
      <c r="Y2815" s="6">
        <f t="shared" si="395"/>
        <v>113.27011299999999</v>
      </c>
    </row>
    <row r="2816" spans="1:25" x14ac:dyDescent="0.3">
      <c r="A2816" s="1">
        <v>43358</v>
      </c>
      <c r="B2816" t="s">
        <v>153</v>
      </c>
      <c r="C2816" t="s">
        <v>297</v>
      </c>
      <c r="D2816">
        <v>37</v>
      </c>
      <c r="E2816">
        <v>151.31</v>
      </c>
      <c r="F2816">
        <v>5598.47</v>
      </c>
      <c r="G2816" t="s">
        <v>240</v>
      </c>
      <c r="H2816" t="s">
        <v>225</v>
      </c>
      <c r="I2816" t="s">
        <v>153</v>
      </c>
      <c r="J2816">
        <v>119.87</v>
      </c>
      <c r="K2816">
        <v>8.42</v>
      </c>
      <c r="L2816">
        <v>7.49</v>
      </c>
      <c r="M2816">
        <v>3.78</v>
      </c>
      <c r="N2816">
        <v>139.56</v>
      </c>
      <c r="O2816">
        <v>11.75</v>
      </c>
      <c r="P2816" s="8">
        <f t="shared" si="387"/>
        <v>7.7655145066419934E-2</v>
      </c>
      <c r="Q2816">
        <f t="shared" si="388"/>
        <v>5598.47</v>
      </c>
      <c r="R2816">
        <f t="shared" si="389"/>
        <v>434.75</v>
      </c>
      <c r="S2816">
        <f t="shared" si="390"/>
        <v>139.56</v>
      </c>
      <c r="T2816" t="str">
        <f t="shared" si="391"/>
        <v>hvlm</v>
      </c>
      <c r="U2816" t="str">
        <f t="shared" si="392"/>
        <v>Sep  2018</v>
      </c>
      <c r="V2816" t="str">
        <f t="shared" si="393"/>
        <v>2018</v>
      </c>
      <c r="W2816" s="8">
        <v>0.2631</v>
      </c>
      <c r="X2816" s="6">
        <f t="shared" si="394"/>
        <v>39.809660999999998</v>
      </c>
      <c r="Y2816" s="6">
        <f t="shared" si="395"/>
        <v>28.059660999999998</v>
      </c>
    </row>
    <row r="2817" spans="1:25" x14ac:dyDescent="0.3">
      <c r="A2817" s="1">
        <v>43359</v>
      </c>
      <c r="B2817" t="s">
        <v>100</v>
      </c>
      <c r="C2817" t="s">
        <v>353</v>
      </c>
      <c r="D2817">
        <v>7</v>
      </c>
      <c r="E2817">
        <v>361.55</v>
      </c>
      <c r="F2817">
        <v>2530.85</v>
      </c>
      <c r="G2817" t="s">
        <v>259</v>
      </c>
      <c r="H2817" t="s">
        <v>274</v>
      </c>
      <c r="I2817" t="s">
        <v>100</v>
      </c>
      <c r="J2817">
        <v>119.29</v>
      </c>
      <c r="K2817">
        <v>12.33</v>
      </c>
      <c r="L2817">
        <v>7.96</v>
      </c>
      <c r="M2817">
        <v>0.17</v>
      </c>
      <c r="N2817">
        <v>139.75</v>
      </c>
      <c r="O2817">
        <v>221.8</v>
      </c>
      <c r="P2817" s="8">
        <f t="shared" si="387"/>
        <v>0.61346978287926979</v>
      </c>
      <c r="Q2817">
        <f t="shared" si="388"/>
        <v>2530.85</v>
      </c>
      <c r="R2817">
        <f t="shared" si="389"/>
        <v>1552.6000000000001</v>
      </c>
      <c r="S2817">
        <f t="shared" si="390"/>
        <v>139.75</v>
      </c>
      <c r="T2817" t="str">
        <f t="shared" si="391"/>
        <v/>
      </c>
      <c r="U2817" t="str">
        <f t="shared" si="392"/>
        <v>Sep  2018</v>
      </c>
      <c r="V2817" t="str">
        <f t="shared" si="393"/>
        <v>2018</v>
      </c>
      <c r="W2817" s="8">
        <v>0.2631</v>
      </c>
      <c r="X2817" s="6">
        <f t="shared" si="394"/>
        <v>95.123805000000004</v>
      </c>
      <c r="Y2817" s="6">
        <f t="shared" si="395"/>
        <v>0</v>
      </c>
    </row>
    <row r="2818" spans="1:25" x14ac:dyDescent="0.3">
      <c r="A2818" s="1">
        <v>43360</v>
      </c>
      <c r="B2818" t="s">
        <v>201</v>
      </c>
      <c r="C2818" t="s">
        <v>338</v>
      </c>
      <c r="D2818">
        <v>8</v>
      </c>
      <c r="E2818">
        <v>110.54</v>
      </c>
      <c r="F2818">
        <v>884.32</v>
      </c>
      <c r="G2818" t="s">
        <v>276</v>
      </c>
      <c r="H2818" t="s">
        <v>248</v>
      </c>
      <c r="I2818" t="s">
        <v>201</v>
      </c>
      <c r="J2818">
        <v>48.26</v>
      </c>
      <c r="K2818">
        <v>6.05</v>
      </c>
      <c r="L2818">
        <v>6.29</v>
      </c>
      <c r="M2818">
        <v>1.49</v>
      </c>
      <c r="N2818">
        <v>62.09</v>
      </c>
      <c r="O2818">
        <v>48.45</v>
      </c>
      <c r="P2818" s="8">
        <f t="shared" ref="P2818:P2881" si="396">O2818/E2818</f>
        <v>0.43830287678668356</v>
      </c>
      <c r="Q2818">
        <f t="shared" ref="Q2818:Q2881" si="397">E2818*D2818</f>
        <v>884.32</v>
      </c>
      <c r="R2818">
        <f t="shared" ref="R2818:R2881" si="398">O2818*D2818</f>
        <v>387.6</v>
      </c>
      <c r="S2818">
        <f t="shared" ref="S2818:S2881" si="399">J2818+K2818+L2818+M2818</f>
        <v>62.089999999999996</v>
      </c>
      <c r="T2818" t="str">
        <f t="shared" ref="T2818:T2881" si="400">IF(AND((D2818) &gt; 20, (P2818) &lt;0.1),"hvlm", "")</f>
        <v/>
      </c>
      <c r="U2818" t="str">
        <f t="shared" ref="U2818:U2881" si="401">TEXT((A2818), "MMM _ YYYY")</f>
        <v>Sep  2018</v>
      </c>
      <c r="V2818" t="str">
        <f t="shared" ref="V2818:V2881" si="402">TEXT((A2818),"YYYY")</f>
        <v>2018</v>
      </c>
      <c r="W2818" s="8">
        <v>0.2631</v>
      </c>
      <c r="X2818" s="6">
        <f t="shared" ref="X2818:X2881" si="403">E2818*W2818</f>
        <v>29.083074000000003</v>
      </c>
      <c r="Y2818" s="6">
        <f t="shared" ref="Y2818:Y2881" si="404">MAX((X2818-O2818),0)</f>
        <v>0</v>
      </c>
    </row>
    <row r="2819" spans="1:25" x14ac:dyDescent="0.3">
      <c r="A2819" s="1">
        <v>43361</v>
      </c>
      <c r="B2819" t="s">
        <v>177</v>
      </c>
      <c r="C2819" t="s">
        <v>392</v>
      </c>
      <c r="D2819">
        <v>23</v>
      </c>
      <c r="E2819">
        <v>373.01</v>
      </c>
      <c r="F2819">
        <v>8579.23</v>
      </c>
      <c r="G2819" t="s">
        <v>235</v>
      </c>
      <c r="H2819" t="s">
        <v>271</v>
      </c>
      <c r="I2819" t="s">
        <v>177</v>
      </c>
      <c r="J2819">
        <v>145.58000000000001</v>
      </c>
      <c r="K2819">
        <v>13.85</v>
      </c>
      <c r="L2819">
        <v>1.02</v>
      </c>
      <c r="M2819">
        <v>3.54</v>
      </c>
      <c r="N2819">
        <v>163.99</v>
      </c>
      <c r="O2819">
        <v>209.02</v>
      </c>
      <c r="P2819" s="8">
        <f t="shared" si="396"/>
        <v>0.56036031205597714</v>
      </c>
      <c r="Q2819">
        <f t="shared" si="397"/>
        <v>8579.23</v>
      </c>
      <c r="R2819">
        <f t="shared" si="398"/>
        <v>4807.46</v>
      </c>
      <c r="S2819">
        <f t="shared" si="399"/>
        <v>163.99</v>
      </c>
      <c r="T2819" t="str">
        <f t="shared" si="400"/>
        <v/>
      </c>
      <c r="U2819" t="str">
        <f t="shared" si="401"/>
        <v>Sep  2018</v>
      </c>
      <c r="V2819" t="str">
        <f t="shared" si="402"/>
        <v>2018</v>
      </c>
      <c r="W2819" s="8">
        <v>0.2631</v>
      </c>
      <c r="X2819" s="6">
        <f t="shared" si="403"/>
        <v>98.138930999999999</v>
      </c>
      <c r="Y2819" s="6">
        <f t="shared" si="404"/>
        <v>0</v>
      </c>
    </row>
    <row r="2820" spans="1:25" x14ac:dyDescent="0.3">
      <c r="A2820" s="1">
        <v>43362</v>
      </c>
      <c r="B2820" t="s">
        <v>156</v>
      </c>
      <c r="C2820" t="s">
        <v>309</v>
      </c>
      <c r="D2820">
        <v>14</v>
      </c>
      <c r="E2820">
        <v>232.98</v>
      </c>
      <c r="F2820">
        <v>3261.72</v>
      </c>
      <c r="G2820" t="s">
        <v>244</v>
      </c>
      <c r="H2820" t="s">
        <v>225</v>
      </c>
      <c r="I2820" t="s">
        <v>156</v>
      </c>
      <c r="J2820">
        <v>118.54</v>
      </c>
      <c r="K2820">
        <v>8.9700000000000006</v>
      </c>
      <c r="L2820">
        <v>4.57</v>
      </c>
      <c r="M2820">
        <v>0.42</v>
      </c>
      <c r="N2820">
        <v>132.5</v>
      </c>
      <c r="O2820">
        <v>100.48</v>
      </c>
      <c r="P2820" s="8">
        <f t="shared" si="396"/>
        <v>0.43128165507768912</v>
      </c>
      <c r="Q2820">
        <f t="shared" si="397"/>
        <v>3261.72</v>
      </c>
      <c r="R2820">
        <f t="shared" si="398"/>
        <v>1406.72</v>
      </c>
      <c r="S2820">
        <f t="shared" si="399"/>
        <v>132.5</v>
      </c>
      <c r="T2820" t="str">
        <f t="shared" si="400"/>
        <v/>
      </c>
      <c r="U2820" t="str">
        <f t="shared" si="401"/>
        <v>Sep  2018</v>
      </c>
      <c r="V2820" t="str">
        <f t="shared" si="402"/>
        <v>2018</v>
      </c>
      <c r="W2820" s="8">
        <v>0.2631</v>
      </c>
      <c r="X2820" s="6">
        <f t="shared" si="403"/>
        <v>61.297038000000001</v>
      </c>
      <c r="Y2820" s="6">
        <f t="shared" si="404"/>
        <v>0</v>
      </c>
    </row>
    <row r="2821" spans="1:25" x14ac:dyDescent="0.3">
      <c r="A2821" s="1">
        <v>43363</v>
      </c>
      <c r="B2821" t="s">
        <v>7</v>
      </c>
      <c r="C2821" t="s">
        <v>284</v>
      </c>
      <c r="D2821">
        <v>4</v>
      </c>
      <c r="E2821">
        <v>300.45</v>
      </c>
      <c r="F2821">
        <v>1201.8</v>
      </c>
      <c r="G2821" t="s">
        <v>259</v>
      </c>
      <c r="H2821" t="s">
        <v>252</v>
      </c>
      <c r="I2821" t="s">
        <v>7</v>
      </c>
      <c r="J2821">
        <v>160.63</v>
      </c>
      <c r="K2821">
        <v>14.82</v>
      </c>
      <c r="L2821">
        <v>8.09</v>
      </c>
      <c r="M2821">
        <v>3.66</v>
      </c>
      <c r="N2821">
        <v>187.2</v>
      </c>
      <c r="O2821">
        <v>113.25</v>
      </c>
      <c r="P2821" s="8">
        <f t="shared" si="396"/>
        <v>0.37693459810284574</v>
      </c>
      <c r="Q2821">
        <f t="shared" si="397"/>
        <v>1201.8</v>
      </c>
      <c r="R2821">
        <f t="shared" si="398"/>
        <v>453</v>
      </c>
      <c r="S2821">
        <f t="shared" si="399"/>
        <v>187.2</v>
      </c>
      <c r="T2821" t="str">
        <f t="shared" si="400"/>
        <v/>
      </c>
      <c r="U2821" t="str">
        <f t="shared" si="401"/>
        <v>Sep  2018</v>
      </c>
      <c r="V2821" t="str">
        <f t="shared" si="402"/>
        <v>2018</v>
      </c>
      <c r="W2821" s="8">
        <v>0.2631</v>
      </c>
      <c r="X2821" s="6">
        <f t="shared" si="403"/>
        <v>79.048394999999999</v>
      </c>
      <c r="Y2821" s="6">
        <f t="shared" si="404"/>
        <v>0</v>
      </c>
    </row>
    <row r="2822" spans="1:25" x14ac:dyDescent="0.3">
      <c r="A2822" s="1">
        <v>43364</v>
      </c>
      <c r="B2822" t="s">
        <v>125</v>
      </c>
      <c r="C2822" t="s">
        <v>223</v>
      </c>
      <c r="D2822">
        <v>21</v>
      </c>
      <c r="E2822">
        <v>88.59</v>
      </c>
      <c r="F2822">
        <v>1860.39</v>
      </c>
      <c r="G2822" t="s">
        <v>224</v>
      </c>
      <c r="H2822" t="s">
        <v>300</v>
      </c>
      <c r="I2822" t="s">
        <v>125</v>
      </c>
      <c r="J2822">
        <v>56.91</v>
      </c>
      <c r="K2822">
        <v>11.28</v>
      </c>
      <c r="L2822">
        <v>8.34</v>
      </c>
      <c r="M2822">
        <v>2.58</v>
      </c>
      <c r="N2822">
        <v>79.11</v>
      </c>
      <c r="O2822">
        <v>9.48</v>
      </c>
      <c r="P2822" s="8">
        <f t="shared" si="396"/>
        <v>0.10700982052150355</v>
      </c>
      <c r="Q2822">
        <f t="shared" si="397"/>
        <v>1860.39</v>
      </c>
      <c r="R2822">
        <f t="shared" si="398"/>
        <v>199.08</v>
      </c>
      <c r="S2822">
        <f t="shared" si="399"/>
        <v>79.11</v>
      </c>
      <c r="T2822" t="str">
        <f t="shared" si="400"/>
        <v/>
      </c>
      <c r="U2822" t="str">
        <f t="shared" si="401"/>
        <v>Sep  2018</v>
      </c>
      <c r="V2822" t="str">
        <f t="shared" si="402"/>
        <v>2018</v>
      </c>
      <c r="W2822" s="8">
        <v>0.2631</v>
      </c>
      <c r="X2822" s="6">
        <f t="shared" si="403"/>
        <v>23.308029000000001</v>
      </c>
      <c r="Y2822" s="6">
        <f t="shared" si="404"/>
        <v>13.828029000000001</v>
      </c>
    </row>
    <row r="2823" spans="1:25" x14ac:dyDescent="0.3">
      <c r="A2823" s="1">
        <v>43365</v>
      </c>
      <c r="B2823" t="s">
        <v>27</v>
      </c>
      <c r="C2823" t="s">
        <v>382</v>
      </c>
      <c r="D2823">
        <v>46</v>
      </c>
      <c r="E2823">
        <v>144.16</v>
      </c>
      <c r="F2823">
        <v>6631.36</v>
      </c>
      <c r="G2823" t="s">
        <v>383</v>
      </c>
      <c r="H2823" t="s">
        <v>300</v>
      </c>
      <c r="I2823" t="s">
        <v>27</v>
      </c>
      <c r="J2823">
        <v>61.98</v>
      </c>
      <c r="K2823">
        <v>9.33</v>
      </c>
      <c r="L2823">
        <v>2.91</v>
      </c>
      <c r="M2823">
        <v>2.69</v>
      </c>
      <c r="N2823">
        <v>76.91</v>
      </c>
      <c r="O2823">
        <v>67.25</v>
      </c>
      <c r="P2823" s="8">
        <f t="shared" si="396"/>
        <v>0.46649556048834628</v>
      </c>
      <c r="Q2823">
        <f t="shared" si="397"/>
        <v>6631.36</v>
      </c>
      <c r="R2823">
        <f t="shared" si="398"/>
        <v>3093.5</v>
      </c>
      <c r="S2823">
        <f t="shared" si="399"/>
        <v>76.91</v>
      </c>
      <c r="T2823" t="str">
        <f t="shared" si="400"/>
        <v/>
      </c>
      <c r="U2823" t="str">
        <f t="shared" si="401"/>
        <v>Sep  2018</v>
      </c>
      <c r="V2823" t="str">
        <f t="shared" si="402"/>
        <v>2018</v>
      </c>
      <c r="W2823" s="8">
        <v>0.2631</v>
      </c>
      <c r="X2823" s="6">
        <f t="shared" si="403"/>
        <v>37.928496000000003</v>
      </c>
      <c r="Y2823" s="6">
        <f t="shared" si="404"/>
        <v>0</v>
      </c>
    </row>
    <row r="2824" spans="1:25" x14ac:dyDescent="0.3">
      <c r="A2824" s="1">
        <v>43366</v>
      </c>
      <c r="B2824" t="s">
        <v>120</v>
      </c>
      <c r="C2824" t="s">
        <v>220</v>
      </c>
      <c r="D2824">
        <v>10</v>
      </c>
      <c r="E2824">
        <v>385.48</v>
      </c>
      <c r="F2824">
        <v>3854.8</v>
      </c>
      <c r="G2824" t="s">
        <v>221</v>
      </c>
      <c r="H2824" t="s">
        <v>340</v>
      </c>
      <c r="I2824" t="s">
        <v>120</v>
      </c>
      <c r="J2824">
        <v>125.33</v>
      </c>
      <c r="K2824">
        <v>13.8</v>
      </c>
      <c r="L2824">
        <v>9.11</v>
      </c>
      <c r="M2824">
        <v>0.55000000000000004</v>
      </c>
      <c r="N2824">
        <v>148.79</v>
      </c>
      <c r="O2824">
        <v>236.69</v>
      </c>
      <c r="P2824" s="8">
        <f t="shared" si="396"/>
        <v>0.61401369720867482</v>
      </c>
      <c r="Q2824">
        <f t="shared" si="397"/>
        <v>3854.8</v>
      </c>
      <c r="R2824">
        <f t="shared" si="398"/>
        <v>2366.9</v>
      </c>
      <c r="S2824">
        <f t="shared" si="399"/>
        <v>148.79000000000002</v>
      </c>
      <c r="T2824" t="str">
        <f t="shared" si="400"/>
        <v/>
      </c>
      <c r="U2824" t="str">
        <f t="shared" si="401"/>
        <v>Sep  2018</v>
      </c>
      <c r="V2824" t="str">
        <f t="shared" si="402"/>
        <v>2018</v>
      </c>
      <c r="W2824" s="8">
        <v>0.2631</v>
      </c>
      <c r="X2824" s="6">
        <f t="shared" si="403"/>
        <v>101.41978800000001</v>
      </c>
      <c r="Y2824" s="6">
        <f t="shared" si="404"/>
        <v>0</v>
      </c>
    </row>
    <row r="2825" spans="1:25" x14ac:dyDescent="0.3">
      <c r="A2825" s="1">
        <v>43367</v>
      </c>
      <c r="B2825" t="s">
        <v>62</v>
      </c>
      <c r="C2825" t="s">
        <v>359</v>
      </c>
      <c r="D2825">
        <v>22</v>
      </c>
      <c r="E2825">
        <v>143.15</v>
      </c>
      <c r="F2825">
        <v>3149.3</v>
      </c>
      <c r="G2825" t="s">
        <v>218</v>
      </c>
      <c r="H2825" t="s">
        <v>233</v>
      </c>
      <c r="I2825" t="s">
        <v>62</v>
      </c>
      <c r="J2825">
        <v>185.44</v>
      </c>
      <c r="K2825">
        <v>14.96</v>
      </c>
      <c r="L2825">
        <v>8.56</v>
      </c>
      <c r="M2825">
        <v>0.55000000000000004</v>
      </c>
      <c r="N2825">
        <v>209.51</v>
      </c>
      <c r="O2825">
        <v>-66.36</v>
      </c>
      <c r="P2825" s="8">
        <f t="shared" si="396"/>
        <v>-0.46356968215158922</v>
      </c>
      <c r="Q2825">
        <f t="shared" si="397"/>
        <v>3149.3</v>
      </c>
      <c r="R2825">
        <f t="shared" si="398"/>
        <v>-1459.92</v>
      </c>
      <c r="S2825">
        <f t="shared" si="399"/>
        <v>209.51000000000002</v>
      </c>
      <c r="T2825" t="str">
        <f t="shared" si="400"/>
        <v>hvlm</v>
      </c>
      <c r="U2825" t="str">
        <f t="shared" si="401"/>
        <v>Sep  2018</v>
      </c>
      <c r="V2825" t="str">
        <f t="shared" si="402"/>
        <v>2018</v>
      </c>
      <c r="W2825" s="8">
        <v>0.2631</v>
      </c>
      <c r="X2825" s="6">
        <f t="shared" si="403"/>
        <v>37.662765</v>
      </c>
      <c r="Y2825" s="6">
        <f t="shared" si="404"/>
        <v>104.02276499999999</v>
      </c>
    </row>
    <row r="2826" spans="1:25" x14ac:dyDescent="0.3">
      <c r="A2826" s="1">
        <v>43368</v>
      </c>
      <c r="B2826" t="s">
        <v>77</v>
      </c>
      <c r="C2826" t="s">
        <v>334</v>
      </c>
      <c r="D2826">
        <v>30</v>
      </c>
      <c r="E2826">
        <v>153.78</v>
      </c>
      <c r="F2826">
        <v>4613.3999999999996</v>
      </c>
      <c r="G2826" t="s">
        <v>240</v>
      </c>
      <c r="H2826" t="s">
        <v>233</v>
      </c>
      <c r="I2826" t="s">
        <v>77</v>
      </c>
      <c r="J2826">
        <v>39.22</v>
      </c>
      <c r="K2826">
        <v>11.24</v>
      </c>
      <c r="L2826">
        <v>6.43</v>
      </c>
      <c r="M2826">
        <v>4.1900000000000004</v>
      </c>
      <c r="N2826">
        <v>61.08</v>
      </c>
      <c r="O2826">
        <v>92.7</v>
      </c>
      <c r="P2826" s="8">
        <f t="shared" si="396"/>
        <v>0.60280920795942261</v>
      </c>
      <c r="Q2826">
        <f t="shared" si="397"/>
        <v>4613.3999999999996</v>
      </c>
      <c r="R2826">
        <f t="shared" si="398"/>
        <v>2781</v>
      </c>
      <c r="S2826">
        <f t="shared" si="399"/>
        <v>61.08</v>
      </c>
      <c r="T2826" t="str">
        <f t="shared" si="400"/>
        <v/>
      </c>
      <c r="U2826" t="str">
        <f t="shared" si="401"/>
        <v>Sep  2018</v>
      </c>
      <c r="V2826" t="str">
        <f t="shared" si="402"/>
        <v>2018</v>
      </c>
      <c r="W2826" s="8">
        <v>0.2631</v>
      </c>
      <c r="X2826" s="6">
        <f t="shared" si="403"/>
        <v>40.459518000000003</v>
      </c>
      <c r="Y2826" s="6">
        <f t="shared" si="404"/>
        <v>0</v>
      </c>
    </row>
    <row r="2827" spans="1:25" x14ac:dyDescent="0.3">
      <c r="A2827" s="1">
        <v>43369</v>
      </c>
      <c r="B2827" t="s">
        <v>12</v>
      </c>
      <c r="C2827" t="s">
        <v>319</v>
      </c>
      <c r="D2827">
        <v>30</v>
      </c>
      <c r="E2827">
        <v>119.16</v>
      </c>
      <c r="F2827">
        <v>3574.8</v>
      </c>
      <c r="G2827" t="s">
        <v>224</v>
      </c>
      <c r="H2827" t="s">
        <v>289</v>
      </c>
      <c r="I2827" t="s">
        <v>12</v>
      </c>
      <c r="J2827">
        <v>30.06</v>
      </c>
      <c r="K2827">
        <v>8.91</v>
      </c>
      <c r="L2827">
        <v>9.31</v>
      </c>
      <c r="M2827">
        <v>3.73</v>
      </c>
      <c r="N2827">
        <v>52.01</v>
      </c>
      <c r="O2827">
        <v>67.150000000000006</v>
      </c>
      <c r="P2827" s="8">
        <f t="shared" si="396"/>
        <v>0.56352802954011416</v>
      </c>
      <c r="Q2827">
        <f t="shared" si="397"/>
        <v>3574.7999999999997</v>
      </c>
      <c r="R2827">
        <f t="shared" si="398"/>
        <v>2014.5000000000002</v>
      </c>
      <c r="S2827">
        <f t="shared" si="399"/>
        <v>52.01</v>
      </c>
      <c r="T2827" t="str">
        <f t="shared" si="400"/>
        <v/>
      </c>
      <c r="U2827" t="str">
        <f t="shared" si="401"/>
        <v>Sep  2018</v>
      </c>
      <c r="V2827" t="str">
        <f t="shared" si="402"/>
        <v>2018</v>
      </c>
      <c r="W2827" s="8">
        <v>0.2631</v>
      </c>
      <c r="X2827" s="6">
        <f t="shared" si="403"/>
        <v>31.350995999999999</v>
      </c>
      <c r="Y2827" s="6">
        <f t="shared" si="404"/>
        <v>0</v>
      </c>
    </row>
    <row r="2828" spans="1:25" x14ac:dyDescent="0.3">
      <c r="A2828" s="1">
        <v>43370</v>
      </c>
      <c r="B2828" t="s">
        <v>189</v>
      </c>
      <c r="C2828" t="s">
        <v>361</v>
      </c>
      <c r="D2828">
        <v>16</v>
      </c>
      <c r="E2828">
        <v>95.18</v>
      </c>
      <c r="F2828">
        <v>1522.88</v>
      </c>
      <c r="G2828" t="s">
        <v>235</v>
      </c>
      <c r="H2828" t="s">
        <v>222</v>
      </c>
      <c r="I2828" t="s">
        <v>189</v>
      </c>
      <c r="J2828">
        <v>25.72</v>
      </c>
      <c r="K2828">
        <v>6.87</v>
      </c>
      <c r="L2828">
        <v>7.83</v>
      </c>
      <c r="M2828">
        <v>4.1100000000000003</v>
      </c>
      <c r="N2828">
        <v>44.53</v>
      </c>
      <c r="O2828">
        <v>50.65</v>
      </c>
      <c r="P2828" s="8">
        <f t="shared" si="396"/>
        <v>0.5321496112628703</v>
      </c>
      <c r="Q2828">
        <f t="shared" si="397"/>
        <v>1522.88</v>
      </c>
      <c r="R2828">
        <f t="shared" si="398"/>
        <v>810.4</v>
      </c>
      <c r="S2828">
        <f t="shared" si="399"/>
        <v>44.529999999999994</v>
      </c>
      <c r="T2828" t="str">
        <f t="shared" si="400"/>
        <v/>
      </c>
      <c r="U2828" t="str">
        <f t="shared" si="401"/>
        <v>Sep  2018</v>
      </c>
      <c r="V2828" t="str">
        <f t="shared" si="402"/>
        <v>2018</v>
      </c>
      <c r="W2828" s="8">
        <v>0.2631</v>
      </c>
      <c r="X2828" s="6">
        <f t="shared" si="403"/>
        <v>25.041858000000001</v>
      </c>
      <c r="Y2828" s="6">
        <f t="shared" si="404"/>
        <v>0</v>
      </c>
    </row>
    <row r="2829" spans="1:25" x14ac:dyDescent="0.3">
      <c r="A2829" s="1">
        <v>43371</v>
      </c>
      <c r="B2829" t="s">
        <v>124</v>
      </c>
      <c r="C2829" t="s">
        <v>365</v>
      </c>
      <c r="D2829">
        <v>11</v>
      </c>
      <c r="E2829">
        <v>131.63999999999999</v>
      </c>
      <c r="F2829">
        <v>1448.04</v>
      </c>
      <c r="G2829" t="s">
        <v>276</v>
      </c>
      <c r="H2829" t="s">
        <v>222</v>
      </c>
      <c r="I2829" t="s">
        <v>124</v>
      </c>
      <c r="J2829">
        <v>63.4</v>
      </c>
      <c r="K2829">
        <v>7.88</v>
      </c>
      <c r="L2829">
        <v>5.77</v>
      </c>
      <c r="M2829">
        <v>4.41</v>
      </c>
      <c r="N2829">
        <v>81.459999999999994</v>
      </c>
      <c r="O2829">
        <v>50.18</v>
      </c>
      <c r="P2829" s="8">
        <f t="shared" si="396"/>
        <v>0.381191127316925</v>
      </c>
      <c r="Q2829">
        <f t="shared" si="397"/>
        <v>1448.04</v>
      </c>
      <c r="R2829">
        <f t="shared" si="398"/>
        <v>551.98</v>
      </c>
      <c r="S2829">
        <f t="shared" si="399"/>
        <v>81.459999999999994</v>
      </c>
      <c r="T2829" t="str">
        <f t="shared" si="400"/>
        <v/>
      </c>
      <c r="U2829" t="str">
        <f t="shared" si="401"/>
        <v>Sep  2018</v>
      </c>
      <c r="V2829" t="str">
        <f t="shared" si="402"/>
        <v>2018</v>
      </c>
      <c r="W2829" s="8">
        <v>0.2631</v>
      </c>
      <c r="X2829" s="6">
        <f t="shared" si="403"/>
        <v>34.634483999999993</v>
      </c>
      <c r="Y2829" s="6">
        <f t="shared" si="404"/>
        <v>0</v>
      </c>
    </row>
    <row r="2830" spans="1:25" x14ac:dyDescent="0.3">
      <c r="A2830" s="1">
        <v>43372</v>
      </c>
      <c r="B2830" t="s">
        <v>200</v>
      </c>
      <c r="C2830" t="s">
        <v>398</v>
      </c>
      <c r="D2830">
        <v>22</v>
      </c>
      <c r="E2830">
        <v>274.81</v>
      </c>
      <c r="F2830">
        <v>6045.82</v>
      </c>
      <c r="G2830" t="s">
        <v>221</v>
      </c>
      <c r="H2830" t="s">
        <v>215</v>
      </c>
      <c r="I2830" t="s">
        <v>200</v>
      </c>
      <c r="J2830">
        <v>112.1</v>
      </c>
      <c r="K2830">
        <v>6.32</v>
      </c>
      <c r="L2830">
        <v>1.4</v>
      </c>
      <c r="M2830">
        <v>4.13</v>
      </c>
      <c r="N2830">
        <v>123.95</v>
      </c>
      <c r="O2830">
        <v>150.86000000000001</v>
      </c>
      <c r="P2830" s="8">
        <f t="shared" si="396"/>
        <v>0.5489611003966377</v>
      </c>
      <c r="Q2830">
        <f t="shared" si="397"/>
        <v>6045.82</v>
      </c>
      <c r="R2830">
        <f t="shared" si="398"/>
        <v>3318.92</v>
      </c>
      <c r="S2830">
        <f t="shared" si="399"/>
        <v>123.94999999999999</v>
      </c>
      <c r="T2830" t="str">
        <f t="shared" si="400"/>
        <v/>
      </c>
      <c r="U2830" t="str">
        <f t="shared" si="401"/>
        <v>Sep  2018</v>
      </c>
      <c r="V2830" t="str">
        <f t="shared" si="402"/>
        <v>2018</v>
      </c>
      <c r="W2830" s="8">
        <v>0.2631</v>
      </c>
      <c r="X2830" s="6">
        <f t="shared" si="403"/>
        <v>72.302510999999996</v>
      </c>
      <c r="Y2830" s="6">
        <f t="shared" si="404"/>
        <v>0</v>
      </c>
    </row>
    <row r="2831" spans="1:25" x14ac:dyDescent="0.3">
      <c r="A2831" s="1">
        <v>43373</v>
      </c>
      <c r="B2831" t="s">
        <v>119</v>
      </c>
      <c r="C2831" t="s">
        <v>282</v>
      </c>
      <c r="D2831">
        <v>29</v>
      </c>
      <c r="E2831">
        <v>209.38</v>
      </c>
      <c r="F2831">
        <v>6072.02</v>
      </c>
      <c r="G2831" t="s">
        <v>227</v>
      </c>
      <c r="H2831" t="s">
        <v>271</v>
      </c>
      <c r="I2831" t="s">
        <v>119</v>
      </c>
      <c r="J2831">
        <v>184.37</v>
      </c>
      <c r="K2831">
        <v>10.24</v>
      </c>
      <c r="L2831">
        <v>2.19</v>
      </c>
      <c r="M2831">
        <v>4.8099999999999996</v>
      </c>
      <c r="N2831">
        <v>201.61</v>
      </c>
      <c r="O2831">
        <v>7.76999999999998</v>
      </c>
      <c r="P2831" s="8">
        <f t="shared" si="396"/>
        <v>3.7109561562708858E-2</v>
      </c>
      <c r="Q2831">
        <f t="shared" si="397"/>
        <v>6072.0199999999995</v>
      </c>
      <c r="R2831">
        <f t="shared" si="398"/>
        <v>225.32999999999942</v>
      </c>
      <c r="S2831">
        <f t="shared" si="399"/>
        <v>201.61</v>
      </c>
      <c r="T2831" t="str">
        <f t="shared" si="400"/>
        <v>hvlm</v>
      </c>
      <c r="U2831" t="str">
        <f t="shared" si="401"/>
        <v>Sep  2018</v>
      </c>
      <c r="V2831" t="str">
        <f t="shared" si="402"/>
        <v>2018</v>
      </c>
      <c r="W2831" s="8">
        <v>0.2631</v>
      </c>
      <c r="X2831" s="6">
        <f t="shared" si="403"/>
        <v>55.087877999999996</v>
      </c>
      <c r="Y2831" s="6">
        <f t="shared" si="404"/>
        <v>47.317878000000015</v>
      </c>
    </row>
    <row r="2832" spans="1:25" x14ac:dyDescent="0.3">
      <c r="A2832" s="1">
        <v>43374</v>
      </c>
      <c r="B2832" t="s">
        <v>21</v>
      </c>
      <c r="C2832" t="s">
        <v>409</v>
      </c>
      <c r="D2832">
        <v>25</v>
      </c>
      <c r="E2832">
        <v>243.81</v>
      </c>
      <c r="F2832">
        <v>6095.25</v>
      </c>
      <c r="G2832" t="s">
        <v>259</v>
      </c>
      <c r="H2832" t="s">
        <v>245</v>
      </c>
      <c r="I2832" t="s">
        <v>21</v>
      </c>
      <c r="J2832">
        <v>96.7</v>
      </c>
      <c r="K2832">
        <v>13.27</v>
      </c>
      <c r="L2832">
        <v>2.4900000000000002</v>
      </c>
      <c r="M2832">
        <v>4.42</v>
      </c>
      <c r="N2832">
        <v>116.88</v>
      </c>
      <c r="O2832">
        <v>126.93</v>
      </c>
      <c r="P2832" s="8">
        <f t="shared" si="396"/>
        <v>0.52061031130798574</v>
      </c>
      <c r="Q2832">
        <f t="shared" si="397"/>
        <v>6095.25</v>
      </c>
      <c r="R2832">
        <f t="shared" si="398"/>
        <v>3173.25</v>
      </c>
      <c r="S2832">
        <f t="shared" si="399"/>
        <v>116.88</v>
      </c>
      <c r="T2832" t="str">
        <f t="shared" si="400"/>
        <v/>
      </c>
      <c r="U2832" t="str">
        <f t="shared" si="401"/>
        <v>Oct  2018</v>
      </c>
      <c r="V2832" t="str">
        <f t="shared" si="402"/>
        <v>2018</v>
      </c>
      <c r="W2832" s="8">
        <v>0.2631</v>
      </c>
      <c r="X2832" s="6">
        <f t="shared" si="403"/>
        <v>64.146411000000001</v>
      </c>
      <c r="Y2832" s="6">
        <f t="shared" si="404"/>
        <v>0</v>
      </c>
    </row>
    <row r="2833" spans="1:25" x14ac:dyDescent="0.3">
      <c r="A2833" s="1">
        <v>43375</v>
      </c>
      <c r="B2833" t="s">
        <v>88</v>
      </c>
      <c r="C2833" t="s">
        <v>313</v>
      </c>
      <c r="D2833">
        <v>14</v>
      </c>
      <c r="E2833">
        <v>92.83</v>
      </c>
      <c r="F2833">
        <v>1299.6199999999999</v>
      </c>
      <c r="G2833" t="s">
        <v>230</v>
      </c>
      <c r="H2833" t="s">
        <v>403</v>
      </c>
      <c r="I2833" t="s">
        <v>88</v>
      </c>
      <c r="J2833">
        <v>70.36</v>
      </c>
      <c r="K2833">
        <v>6.8</v>
      </c>
      <c r="L2833">
        <v>2.1</v>
      </c>
      <c r="M2833">
        <v>1.08</v>
      </c>
      <c r="N2833">
        <v>80.34</v>
      </c>
      <c r="O2833">
        <v>12.49</v>
      </c>
      <c r="P2833" s="8">
        <f t="shared" si="396"/>
        <v>0.13454702143703545</v>
      </c>
      <c r="Q2833">
        <f t="shared" si="397"/>
        <v>1299.6199999999999</v>
      </c>
      <c r="R2833">
        <f t="shared" si="398"/>
        <v>174.86</v>
      </c>
      <c r="S2833">
        <f t="shared" si="399"/>
        <v>80.339999999999989</v>
      </c>
      <c r="T2833" t="str">
        <f t="shared" si="400"/>
        <v/>
      </c>
      <c r="U2833" t="str">
        <f t="shared" si="401"/>
        <v>Oct  2018</v>
      </c>
      <c r="V2833" t="str">
        <f t="shared" si="402"/>
        <v>2018</v>
      </c>
      <c r="W2833" s="8">
        <v>0.2631</v>
      </c>
      <c r="X2833" s="6">
        <f t="shared" si="403"/>
        <v>24.423573000000001</v>
      </c>
      <c r="Y2833" s="6">
        <f t="shared" si="404"/>
        <v>11.933573000000001</v>
      </c>
    </row>
    <row r="2834" spans="1:25" x14ac:dyDescent="0.3">
      <c r="A2834" s="1">
        <v>43376</v>
      </c>
      <c r="B2834" t="s">
        <v>184</v>
      </c>
      <c r="C2834" t="s">
        <v>357</v>
      </c>
      <c r="D2834">
        <v>14</v>
      </c>
      <c r="E2834">
        <v>330.74</v>
      </c>
      <c r="F2834">
        <v>4630.3599999999997</v>
      </c>
      <c r="G2834" t="s">
        <v>221</v>
      </c>
      <c r="H2834" t="s">
        <v>277</v>
      </c>
      <c r="I2834" t="s">
        <v>184</v>
      </c>
      <c r="J2834">
        <v>128.35</v>
      </c>
      <c r="K2834">
        <v>13.94</v>
      </c>
      <c r="L2834">
        <v>8.11</v>
      </c>
      <c r="M2834">
        <v>2.23</v>
      </c>
      <c r="N2834">
        <v>152.63</v>
      </c>
      <c r="O2834">
        <v>178.11</v>
      </c>
      <c r="P2834" s="8">
        <f t="shared" si="396"/>
        <v>0.53851968313478871</v>
      </c>
      <c r="Q2834">
        <f t="shared" si="397"/>
        <v>4630.3600000000006</v>
      </c>
      <c r="R2834">
        <f t="shared" si="398"/>
        <v>2493.54</v>
      </c>
      <c r="S2834">
        <f t="shared" si="399"/>
        <v>152.62999999999997</v>
      </c>
      <c r="T2834" t="str">
        <f t="shared" si="400"/>
        <v/>
      </c>
      <c r="U2834" t="str">
        <f t="shared" si="401"/>
        <v>Oct  2018</v>
      </c>
      <c r="V2834" t="str">
        <f t="shared" si="402"/>
        <v>2018</v>
      </c>
      <c r="W2834" s="8">
        <v>0.2631</v>
      </c>
      <c r="X2834" s="6">
        <f t="shared" si="403"/>
        <v>87.017694000000006</v>
      </c>
      <c r="Y2834" s="6">
        <f t="shared" si="404"/>
        <v>0</v>
      </c>
    </row>
    <row r="2835" spans="1:25" x14ac:dyDescent="0.3">
      <c r="A2835" s="1">
        <v>43377</v>
      </c>
      <c r="B2835" t="s">
        <v>77</v>
      </c>
      <c r="C2835" t="s">
        <v>354</v>
      </c>
      <c r="D2835">
        <v>2</v>
      </c>
      <c r="E2835">
        <v>324.43</v>
      </c>
      <c r="F2835">
        <v>648.86</v>
      </c>
      <c r="G2835" t="s">
        <v>240</v>
      </c>
      <c r="H2835" t="s">
        <v>233</v>
      </c>
      <c r="I2835" t="s">
        <v>77</v>
      </c>
      <c r="J2835">
        <v>39.22</v>
      </c>
      <c r="K2835">
        <v>11.24</v>
      </c>
      <c r="L2835">
        <v>6.43</v>
      </c>
      <c r="M2835">
        <v>4.1900000000000004</v>
      </c>
      <c r="N2835">
        <v>61.08</v>
      </c>
      <c r="O2835">
        <v>263.35000000000002</v>
      </c>
      <c r="P2835" s="8">
        <f t="shared" si="396"/>
        <v>0.81173134420368032</v>
      </c>
      <c r="Q2835">
        <f t="shared" si="397"/>
        <v>648.86</v>
      </c>
      <c r="R2835">
        <f t="shared" si="398"/>
        <v>526.70000000000005</v>
      </c>
      <c r="S2835">
        <f t="shared" si="399"/>
        <v>61.08</v>
      </c>
      <c r="T2835" t="str">
        <f t="shared" si="400"/>
        <v/>
      </c>
      <c r="U2835" t="str">
        <f t="shared" si="401"/>
        <v>Oct  2018</v>
      </c>
      <c r="V2835" t="str">
        <f t="shared" si="402"/>
        <v>2018</v>
      </c>
      <c r="W2835" s="8">
        <v>0.2631</v>
      </c>
      <c r="X2835" s="6">
        <f t="shared" si="403"/>
        <v>85.357533000000004</v>
      </c>
      <c r="Y2835" s="6">
        <f t="shared" si="404"/>
        <v>0</v>
      </c>
    </row>
    <row r="2836" spans="1:25" x14ac:dyDescent="0.3">
      <c r="A2836" s="1">
        <v>43378</v>
      </c>
      <c r="B2836" t="s">
        <v>129</v>
      </c>
      <c r="C2836" t="s">
        <v>399</v>
      </c>
      <c r="D2836">
        <v>13</v>
      </c>
      <c r="E2836">
        <v>57.56</v>
      </c>
      <c r="F2836">
        <v>748.28</v>
      </c>
      <c r="G2836" t="s">
        <v>240</v>
      </c>
      <c r="H2836" t="s">
        <v>252</v>
      </c>
      <c r="I2836" t="s">
        <v>129</v>
      </c>
      <c r="J2836">
        <v>178.08</v>
      </c>
      <c r="K2836">
        <v>7.7</v>
      </c>
      <c r="L2836">
        <v>5.48</v>
      </c>
      <c r="M2836">
        <v>2.72</v>
      </c>
      <c r="N2836">
        <v>193.98</v>
      </c>
      <c r="O2836">
        <v>-136.41999999999999</v>
      </c>
      <c r="P2836" s="8">
        <f t="shared" si="396"/>
        <v>-2.3700486448922859</v>
      </c>
      <c r="Q2836">
        <f t="shared" si="397"/>
        <v>748.28</v>
      </c>
      <c r="R2836">
        <f t="shared" si="398"/>
        <v>-1773.4599999999998</v>
      </c>
      <c r="S2836">
        <f t="shared" si="399"/>
        <v>193.98</v>
      </c>
      <c r="T2836" t="str">
        <f t="shared" si="400"/>
        <v/>
      </c>
      <c r="U2836" t="str">
        <f t="shared" si="401"/>
        <v>Oct  2018</v>
      </c>
      <c r="V2836" t="str">
        <f t="shared" si="402"/>
        <v>2018</v>
      </c>
      <c r="W2836" s="8">
        <v>0.2631</v>
      </c>
      <c r="X2836" s="6">
        <f t="shared" si="403"/>
        <v>15.144036</v>
      </c>
      <c r="Y2836" s="6">
        <f t="shared" si="404"/>
        <v>151.56403599999999</v>
      </c>
    </row>
    <row r="2837" spans="1:25" x14ac:dyDescent="0.3">
      <c r="A2837" s="1">
        <v>43379</v>
      </c>
      <c r="B2837" t="s">
        <v>118</v>
      </c>
      <c r="C2837" t="s">
        <v>226</v>
      </c>
      <c r="D2837">
        <v>3</v>
      </c>
      <c r="E2837">
        <v>184.23</v>
      </c>
      <c r="F2837">
        <v>552.69000000000005</v>
      </c>
      <c r="G2837" t="s">
        <v>227</v>
      </c>
      <c r="H2837" t="s">
        <v>364</v>
      </c>
      <c r="I2837" t="s">
        <v>118</v>
      </c>
      <c r="J2837">
        <v>154.97999999999999</v>
      </c>
      <c r="K2837">
        <v>5.0599999999999996</v>
      </c>
      <c r="L2837">
        <v>4.8</v>
      </c>
      <c r="M2837">
        <v>2.66</v>
      </c>
      <c r="N2837">
        <v>167.5</v>
      </c>
      <c r="O2837">
        <v>16.73</v>
      </c>
      <c r="P2837" s="8">
        <f t="shared" si="396"/>
        <v>9.0810400043423986E-2</v>
      </c>
      <c r="Q2837">
        <f t="shared" si="397"/>
        <v>552.68999999999994</v>
      </c>
      <c r="R2837">
        <f t="shared" si="398"/>
        <v>50.19</v>
      </c>
      <c r="S2837">
        <f t="shared" si="399"/>
        <v>167.5</v>
      </c>
      <c r="T2837" t="str">
        <f t="shared" si="400"/>
        <v/>
      </c>
      <c r="U2837" t="str">
        <f t="shared" si="401"/>
        <v>Oct  2018</v>
      </c>
      <c r="V2837" t="str">
        <f t="shared" si="402"/>
        <v>2018</v>
      </c>
      <c r="W2837" s="8">
        <v>0.2631</v>
      </c>
      <c r="X2837" s="6">
        <f t="shared" si="403"/>
        <v>48.470912999999996</v>
      </c>
      <c r="Y2837" s="6">
        <f t="shared" si="404"/>
        <v>31.740912999999995</v>
      </c>
    </row>
    <row r="2838" spans="1:25" x14ac:dyDescent="0.3">
      <c r="A2838" s="1">
        <v>43380</v>
      </c>
      <c r="B2838" t="s">
        <v>17</v>
      </c>
      <c r="C2838" t="s">
        <v>301</v>
      </c>
      <c r="D2838">
        <v>30</v>
      </c>
      <c r="E2838">
        <v>74.069999999999993</v>
      </c>
      <c r="F2838">
        <v>2222.1</v>
      </c>
      <c r="G2838" t="s">
        <v>302</v>
      </c>
      <c r="H2838" t="s">
        <v>231</v>
      </c>
      <c r="I2838" t="s">
        <v>17</v>
      </c>
      <c r="J2838">
        <v>143.85</v>
      </c>
      <c r="K2838">
        <v>10.93</v>
      </c>
      <c r="L2838">
        <v>1.3</v>
      </c>
      <c r="M2838">
        <v>3.25</v>
      </c>
      <c r="N2838">
        <v>159.33000000000001</v>
      </c>
      <c r="O2838">
        <v>-85.26</v>
      </c>
      <c r="P2838" s="8">
        <f t="shared" si="396"/>
        <v>-1.1510733090319969</v>
      </c>
      <c r="Q2838">
        <f t="shared" si="397"/>
        <v>2222.1</v>
      </c>
      <c r="R2838">
        <f t="shared" si="398"/>
        <v>-2557.8000000000002</v>
      </c>
      <c r="S2838">
        <f t="shared" si="399"/>
        <v>159.33000000000001</v>
      </c>
      <c r="T2838" t="str">
        <f t="shared" si="400"/>
        <v>hvlm</v>
      </c>
      <c r="U2838" t="str">
        <f t="shared" si="401"/>
        <v>Oct  2018</v>
      </c>
      <c r="V2838" t="str">
        <f t="shared" si="402"/>
        <v>2018</v>
      </c>
      <c r="W2838" s="8">
        <v>0.2631</v>
      </c>
      <c r="X2838" s="6">
        <f t="shared" si="403"/>
        <v>19.487817</v>
      </c>
      <c r="Y2838" s="6">
        <f t="shared" si="404"/>
        <v>104.747817</v>
      </c>
    </row>
    <row r="2839" spans="1:25" x14ac:dyDescent="0.3">
      <c r="A2839" s="1">
        <v>43381</v>
      </c>
      <c r="B2839" t="s">
        <v>131</v>
      </c>
      <c r="C2839" t="s">
        <v>308</v>
      </c>
      <c r="D2839">
        <v>18</v>
      </c>
      <c r="E2839">
        <v>327.24</v>
      </c>
      <c r="F2839">
        <v>5890.32</v>
      </c>
      <c r="G2839" t="s">
        <v>276</v>
      </c>
      <c r="H2839" t="s">
        <v>219</v>
      </c>
      <c r="I2839" t="s">
        <v>131</v>
      </c>
      <c r="J2839">
        <v>28.44</v>
      </c>
      <c r="K2839">
        <v>6.62</v>
      </c>
      <c r="L2839">
        <v>1.96</v>
      </c>
      <c r="M2839">
        <v>3.67</v>
      </c>
      <c r="N2839">
        <v>40.69</v>
      </c>
      <c r="O2839">
        <v>286.55</v>
      </c>
      <c r="P2839" s="8">
        <f t="shared" si="396"/>
        <v>0.87565701014545905</v>
      </c>
      <c r="Q2839">
        <f t="shared" si="397"/>
        <v>5890.32</v>
      </c>
      <c r="R2839">
        <f t="shared" si="398"/>
        <v>5157.9000000000005</v>
      </c>
      <c r="S2839">
        <f t="shared" si="399"/>
        <v>40.690000000000005</v>
      </c>
      <c r="T2839" t="str">
        <f t="shared" si="400"/>
        <v/>
      </c>
      <c r="U2839" t="str">
        <f t="shared" si="401"/>
        <v>Oct  2018</v>
      </c>
      <c r="V2839" t="str">
        <f t="shared" si="402"/>
        <v>2018</v>
      </c>
      <c r="W2839" s="8">
        <v>0.2631</v>
      </c>
      <c r="X2839" s="6">
        <f t="shared" si="403"/>
        <v>86.096844000000004</v>
      </c>
      <c r="Y2839" s="6">
        <f t="shared" si="404"/>
        <v>0</v>
      </c>
    </row>
    <row r="2840" spans="1:25" x14ac:dyDescent="0.3">
      <c r="A2840" s="1">
        <v>43382</v>
      </c>
      <c r="B2840" t="s">
        <v>58</v>
      </c>
      <c r="C2840" t="s">
        <v>398</v>
      </c>
      <c r="D2840">
        <v>36</v>
      </c>
      <c r="E2840">
        <v>308.04000000000002</v>
      </c>
      <c r="F2840">
        <v>11089.44</v>
      </c>
      <c r="G2840" t="s">
        <v>221</v>
      </c>
      <c r="H2840" t="s">
        <v>215</v>
      </c>
      <c r="I2840" t="s">
        <v>58</v>
      </c>
      <c r="J2840">
        <v>120.08</v>
      </c>
      <c r="K2840">
        <v>12.95</v>
      </c>
      <c r="L2840">
        <v>9.08</v>
      </c>
      <c r="M2840">
        <v>2.95</v>
      </c>
      <c r="N2840">
        <v>145.06</v>
      </c>
      <c r="O2840">
        <v>162.97999999999999</v>
      </c>
      <c r="P2840" s="8">
        <f t="shared" si="396"/>
        <v>0.52908713154135822</v>
      </c>
      <c r="Q2840">
        <f t="shared" si="397"/>
        <v>11089.44</v>
      </c>
      <c r="R2840">
        <f t="shared" si="398"/>
        <v>5867.28</v>
      </c>
      <c r="S2840">
        <f t="shared" si="399"/>
        <v>145.06</v>
      </c>
      <c r="T2840" t="str">
        <f t="shared" si="400"/>
        <v/>
      </c>
      <c r="U2840" t="str">
        <f t="shared" si="401"/>
        <v>Oct  2018</v>
      </c>
      <c r="V2840" t="str">
        <f t="shared" si="402"/>
        <v>2018</v>
      </c>
      <c r="W2840" s="8">
        <v>0.2631</v>
      </c>
      <c r="X2840" s="6">
        <f t="shared" si="403"/>
        <v>81.045324000000008</v>
      </c>
      <c r="Y2840" s="6">
        <f t="shared" si="404"/>
        <v>0</v>
      </c>
    </row>
    <row r="2841" spans="1:25" x14ac:dyDescent="0.3">
      <c r="A2841" s="1">
        <v>43383</v>
      </c>
      <c r="B2841" t="s">
        <v>80</v>
      </c>
      <c r="C2841" t="s">
        <v>223</v>
      </c>
      <c r="D2841">
        <v>21</v>
      </c>
      <c r="E2841">
        <v>365.7</v>
      </c>
      <c r="F2841">
        <v>7679.7</v>
      </c>
      <c r="G2841" t="s">
        <v>224</v>
      </c>
      <c r="H2841" t="s">
        <v>241</v>
      </c>
      <c r="I2841" t="s">
        <v>80</v>
      </c>
      <c r="J2841">
        <v>136.43</v>
      </c>
      <c r="K2841">
        <v>8.89</v>
      </c>
      <c r="L2841">
        <v>9.5</v>
      </c>
      <c r="M2841">
        <v>0.6</v>
      </c>
      <c r="N2841">
        <v>155.41999999999999</v>
      </c>
      <c r="O2841">
        <v>210.28</v>
      </c>
      <c r="P2841" s="8">
        <f t="shared" si="396"/>
        <v>0.5750068362045393</v>
      </c>
      <c r="Q2841">
        <f t="shared" si="397"/>
        <v>7679.7</v>
      </c>
      <c r="R2841">
        <f t="shared" si="398"/>
        <v>4415.88</v>
      </c>
      <c r="S2841">
        <f t="shared" si="399"/>
        <v>155.41999999999999</v>
      </c>
      <c r="T2841" t="str">
        <f t="shared" si="400"/>
        <v/>
      </c>
      <c r="U2841" t="str">
        <f t="shared" si="401"/>
        <v>Oct  2018</v>
      </c>
      <c r="V2841" t="str">
        <f t="shared" si="402"/>
        <v>2018</v>
      </c>
      <c r="W2841" s="8">
        <v>0.2631</v>
      </c>
      <c r="X2841" s="6">
        <f t="shared" si="403"/>
        <v>96.215670000000003</v>
      </c>
      <c r="Y2841" s="6">
        <f t="shared" si="404"/>
        <v>0</v>
      </c>
    </row>
    <row r="2842" spans="1:25" x14ac:dyDescent="0.3">
      <c r="A2842" s="1">
        <v>43384</v>
      </c>
      <c r="B2842" t="s">
        <v>138</v>
      </c>
      <c r="C2842" t="s">
        <v>331</v>
      </c>
      <c r="D2842">
        <v>19</v>
      </c>
      <c r="E2842">
        <v>132.74</v>
      </c>
      <c r="F2842">
        <v>2522.06</v>
      </c>
      <c r="G2842" t="s">
        <v>221</v>
      </c>
      <c r="H2842" t="s">
        <v>271</v>
      </c>
      <c r="I2842" t="s">
        <v>138</v>
      </c>
      <c r="J2842">
        <v>166.95</v>
      </c>
      <c r="K2842">
        <v>6.33</v>
      </c>
      <c r="L2842">
        <v>5.45</v>
      </c>
      <c r="M2842">
        <v>1.19</v>
      </c>
      <c r="N2842">
        <v>179.92</v>
      </c>
      <c r="O2842">
        <v>-47.18</v>
      </c>
      <c r="P2842" s="8">
        <f t="shared" si="396"/>
        <v>-0.35543167093566369</v>
      </c>
      <c r="Q2842">
        <f t="shared" si="397"/>
        <v>2522.0600000000004</v>
      </c>
      <c r="R2842">
        <f t="shared" si="398"/>
        <v>-896.42</v>
      </c>
      <c r="S2842">
        <f t="shared" si="399"/>
        <v>179.92</v>
      </c>
      <c r="T2842" t="str">
        <f t="shared" si="400"/>
        <v/>
      </c>
      <c r="U2842" t="str">
        <f t="shared" si="401"/>
        <v>Oct  2018</v>
      </c>
      <c r="V2842" t="str">
        <f t="shared" si="402"/>
        <v>2018</v>
      </c>
      <c r="W2842" s="8">
        <v>0.2631</v>
      </c>
      <c r="X2842" s="6">
        <f t="shared" si="403"/>
        <v>34.923894000000004</v>
      </c>
      <c r="Y2842" s="6">
        <f t="shared" si="404"/>
        <v>82.103893999999997</v>
      </c>
    </row>
    <row r="2843" spans="1:25" x14ac:dyDescent="0.3">
      <c r="A2843" s="1">
        <v>43385</v>
      </c>
      <c r="B2843" t="s">
        <v>32</v>
      </c>
      <c r="C2843" t="s">
        <v>319</v>
      </c>
      <c r="D2843">
        <v>16</v>
      </c>
      <c r="E2843">
        <v>209.7</v>
      </c>
      <c r="F2843">
        <v>3355.2</v>
      </c>
      <c r="G2843" t="s">
        <v>224</v>
      </c>
      <c r="H2843" t="s">
        <v>271</v>
      </c>
      <c r="I2843" t="s">
        <v>32</v>
      </c>
      <c r="J2843">
        <v>183.38</v>
      </c>
      <c r="K2843">
        <v>6.46</v>
      </c>
      <c r="L2843">
        <v>8.75</v>
      </c>
      <c r="M2843">
        <v>4.38</v>
      </c>
      <c r="N2843">
        <v>202.97</v>
      </c>
      <c r="O2843">
        <v>6.7299999999999898</v>
      </c>
      <c r="P2843" s="8">
        <f t="shared" si="396"/>
        <v>3.2093466857415306E-2</v>
      </c>
      <c r="Q2843">
        <f t="shared" si="397"/>
        <v>3355.2</v>
      </c>
      <c r="R2843">
        <f t="shared" si="398"/>
        <v>107.67999999999984</v>
      </c>
      <c r="S2843">
        <f t="shared" si="399"/>
        <v>202.97</v>
      </c>
      <c r="T2843" t="str">
        <f t="shared" si="400"/>
        <v/>
      </c>
      <c r="U2843" t="str">
        <f t="shared" si="401"/>
        <v>Oct  2018</v>
      </c>
      <c r="V2843" t="str">
        <f t="shared" si="402"/>
        <v>2018</v>
      </c>
      <c r="W2843" s="8">
        <v>0.2631</v>
      </c>
      <c r="X2843" s="6">
        <f t="shared" si="403"/>
        <v>55.172069999999998</v>
      </c>
      <c r="Y2843" s="6">
        <f t="shared" si="404"/>
        <v>48.442070000000008</v>
      </c>
    </row>
    <row r="2844" spans="1:25" x14ac:dyDescent="0.3">
      <c r="A2844" s="1">
        <v>43386</v>
      </c>
      <c r="B2844" t="s">
        <v>145</v>
      </c>
      <c r="C2844" t="s">
        <v>312</v>
      </c>
      <c r="D2844">
        <v>28</v>
      </c>
      <c r="E2844">
        <v>114.57</v>
      </c>
      <c r="F2844">
        <v>3207.96</v>
      </c>
      <c r="G2844" t="s">
        <v>214</v>
      </c>
      <c r="H2844" t="s">
        <v>225</v>
      </c>
      <c r="I2844" t="s">
        <v>145</v>
      </c>
      <c r="J2844">
        <v>161.24</v>
      </c>
      <c r="K2844">
        <v>9.4499999999999993</v>
      </c>
      <c r="L2844">
        <v>9.6300000000000008</v>
      </c>
      <c r="M2844">
        <v>2.33</v>
      </c>
      <c r="N2844">
        <v>182.65</v>
      </c>
      <c r="O2844">
        <v>-68.08</v>
      </c>
      <c r="P2844" s="8">
        <f t="shared" si="396"/>
        <v>-0.59422187309068697</v>
      </c>
      <c r="Q2844">
        <f t="shared" si="397"/>
        <v>3207.96</v>
      </c>
      <c r="R2844">
        <f t="shared" si="398"/>
        <v>-1906.24</v>
      </c>
      <c r="S2844">
        <f t="shared" si="399"/>
        <v>182.65</v>
      </c>
      <c r="T2844" t="str">
        <f t="shared" si="400"/>
        <v>hvlm</v>
      </c>
      <c r="U2844" t="str">
        <f t="shared" si="401"/>
        <v>Oct  2018</v>
      </c>
      <c r="V2844" t="str">
        <f t="shared" si="402"/>
        <v>2018</v>
      </c>
      <c r="W2844" s="8">
        <v>0.2631</v>
      </c>
      <c r="X2844" s="6">
        <f t="shared" si="403"/>
        <v>30.143366999999998</v>
      </c>
      <c r="Y2844" s="6">
        <f t="shared" si="404"/>
        <v>98.223366999999996</v>
      </c>
    </row>
    <row r="2845" spans="1:25" x14ac:dyDescent="0.3">
      <c r="A2845" s="1">
        <v>43387</v>
      </c>
      <c r="B2845" t="s">
        <v>150</v>
      </c>
      <c r="C2845" t="s">
        <v>220</v>
      </c>
      <c r="D2845">
        <v>4</v>
      </c>
      <c r="E2845">
        <v>179.93</v>
      </c>
      <c r="F2845">
        <v>719.72</v>
      </c>
      <c r="G2845" t="s">
        <v>221</v>
      </c>
      <c r="H2845" t="s">
        <v>277</v>
      </c>
      <c r="I2845" t="s">
        <v>150</v>
      </c>
      <c r="J2845">
        <v>196.48</v>
      </c>
      <c r="K2845">
        <v>3.86</v>
      </c>
      <c r="L2845">
        <v>8.5299999999999994</v>
      </c>
      <c r="M2845">
        <v>4.54</v>
      </c>
      <c r="N2845">
        <v>213.41</v>
      </c>
      <c r="O2845">
        <v>-33.479999999999997</v>
      </c>
      <c r="P2845" s="8">
        <f t="shared" si="396"/>
        <v>-0.18607236147390649</v>
      </c>
      <c r="Q2845">
        <f t="shared" si="397"/>
        <v>719.72</v>
      </c>
      <c r="R2845">
        <f t="shared" si="398"/>
        <v>-133.91999999999999</v>
      </c>
      <c r="S2845">
        <f t="shared" si="399"/>
        <v>213.41</v>
      </c>
      <c r="T2845" t="str">
        <f t="shared" si="400"/>
        <v/>
      </c>
      <c r="U2845" t="str">
        <f t="shared" si="401"/>
        <v>Oct  2018</v>
      </c>
      <c r="V2845" t="str">
        <f t="shared" si="402"/>
        <v>2018</v>
      </c>
      <c r="W2845" s="8">
        <v>0.2631</v>
      </c>
      <c r="X2845" s="6">
        <f t="shared" si="403"/>
        <v>47.339583000000005</v>
      </c>
      <c r="Y2845" s="6">
        <f t="shared" si="404"/>
        <v>80.819582999999994</v>
      </c>
    </row>
    <row r="2846" spans="1:25" x14ac:dyDescent="0.3">
      <c r="A2846" s="1">
        <v>43388</v>
      </c>
      <c r="B2846" t="s">
        <v>139</v>
      </c>
      <c r="C2846" t="s">
        <v>397</v>
      </c>
      <c r="D2846">
        <v>15</v>
      </c>
      <c r="E2846">
        <v>232.79</v>
      </c>
      <c r="F2846">
        <v>3491.85</v>
      </c>
      <c r="G2846" t="s">
        <v>259</v>
      </c>
      <c r="H2846" t="s">
        <v>245</v>
      </c>
      <c r="I2846" t="s">
        <v>139</v>
      </c>
      <c r="J2846">
        <v>194.24</v>
      </c>
      <c r="K2846">
        <v>11.5</v>
      </c>
      <c r="L2846">
        <v>6.16</v>
      </c>
      <c r="M2846">
        <v>4.6500000000000004</v>
      </c>
      <c r="N2846">
        <v>216.55</v>
      </c>
      <c r="O2846">
        <v>16.239999999999998</v>
      </c>
      <c r="P2846" s="8">
        <f t="shared" si="396"/>
        <v>6.9762446840500023E-2</v>
      </c>
      <c r="Q2846">
        <f t="shared" si="397"/>
        <v>3491.85</v>
      </c>
      <c r="R2846">
        <f t="shared" si="398"/>
        <v>243.59999999999997</v>
      </c>
      <c r="S2846">
        <f t="shared" si="399"/>
        <v>216.55</v>
      </c>
      <c r="T2846" t="str">
        <f t="shared" si="400"/>
        <v/>
      </c>
      <c r="U2846" t="str">
        <f t="shared" si="401"/>
        <v>Oct  2018</v>
      </c>
      <c r="V2846" t="str">
        <f t="shared" si="402"/>
        <v>2018</v>
      </c>
      <c r="W2846" s="8">
        <v>0.2631</v>
      </c>
      <c r="X2846" s="6">
        <f t="shared" si="403"/>
        <v>61.247048999999997</v>
      </c>
      <c r="Y2846" s="6">
        <f t="shared" si="404"/>
        <v>45.007048999999995</v>
      </c>
    </row>
    <row r="2847" spans="1:25" x14ac:dyDescent="0.3">
      <c r="A2847" s="1">
        <v>43389</v>
      </c>
      <c r="B2847" t="s">
        <v>102</v>
      </c>
      <c r="C2847" t="s">
        <v>310</v>
      </c>
      <c r="D2847">
        <v>1</v>
      </c>
      <c r="E2847">
        <v>68.67</v>
      </c>
      <c r="F2847">
        <v>68.67</v>
      </c>
      <c r="G2847" t="s">
        <v>218</v>
      </c>
      <c r="H2847" t="s">
        <v>265</v>
      </c>
      <c r="I2847" t="s">
        <v>102</v>
      </c>
      <c r="J2847">
        <v>94.03</v>
      </c>
      <c r="K2847">
        <v>13.06</v>
      </c>
      <c r="L2847">
        <v>8.75</v>
      </c>
      <c r="M2847">
        <v>4.3</v>
      </c>
      <c r="N2847">
        <v>120.14</v>
      </c>
      <c r="O2847">
        <v>-51.47</v>
      </c>
      <c r="P2847" s="8">
        <f t="shared" si="396"/>
        <v>-0.74952672200378623</v>
      </c>
      <c r="Q2847">
        <f t="shared" si="397"/>
        <v>68.67</v>
      </c>
      <c r="R2847">
        <f t="shared" si="398"/>
        <v>-51.47</v>
      </c>
      <c r="S2847">
        <f t="shared" si="399"/>
        <v>120.14</v>
      </c>
      <c r="T2847" t="str">
        <f t="shared" si="400"/>
        <v/>
      </c>
      <c r="U2847" t="str">
        <f t="shared" si="401"/>
        <v>Oct  2018</v>
      </c>
      <c r="V2847" t="str">
        <f t="shared" si="402"/>
        <v>2018</v>
      </c>
      <c r="W2847" s="8">
        <v>0.2631</v>
      </c>
      <c r="X2847" s="6">
        <f t="shared" si="403"/>
        <v>18.067077000000001</v>
      </c>
      <c r="Y2847" s="6">
        <f t="shared" si="404"/>
        <v>69.537076999999996</v>
      </c>
    </row>
    <row r="2848" spans="1:25" x14ac:dyDescent="0.3">
      <c r="A2848" s="1">
        <v>43390</v>
      </c>
      <c r="B2848" t="s">
        <v>10</v>
      </c>
      <c r="C2848" t="s">
        <v>361</v>
      </c>
      <c r="D2848">
        <v>48</v>
      </c>
      <c r="E2848">
        <v>300.2</v>
      </c>
      <c r="F2848">
        <v>14409.6</v>
      </c>
      <c r="G2848" t="s">
        <v>235</v>
      </c>
      <c r="H2848" t="s">
        <v>280</v>
      </c>
      <c r="I2848" t="s">
        <v>10</v>
      </c>
      <c r="J2848">
        <v>195.36</v>
      </c>
      <c r="K2848">
        <v>5.07</v>
      </c>
      <c r="L2848">
        <v>4.7300000000000004</v>
      </c>
      <c r="M2848">
        <v>2.11</v>
      </c>
      <c r="N2848">
        <v>207.27</v>
      </c>
      <c r="O2848">
        <v>92.93</v>
      </c>
      <c r="P2848" s="8">
        <f t="shared" si="396"/>
        <v>0.30956029313790812</v>
      </c>
      <c r="Q2848">
        <f t="shared" si="397"/>
        <v>14409.599999999999</v>
      </c>
      <c r="R2848">
        <f t="shared" si="398"/>
        <v>4460.6400000000003</v>
      </c>
      <c r="S2848">
        <f t="shared" si="399"/>
        <v>207.27</v>
      </c>
      <c r="T2848" t="str">
        <f t="shared" si="400"/>
        <v/>
      </c>
      <c r="U2848" t="str">
        <f t="shared" si="401"/>
        <v>Oct  2018</v>
      </c>
      <c r="V2848" t="str">
        <f t="shared" si="402"/>
        <v>2018</v>
      </c>
      <c r="W2848" s="8">
        <v>0.2631</v>
      </c>
      <c r="X2848" s="6">
        <f t="shared" si="403"/>
        <v>78.982619999999997</v>
      </c>
      <c r="Y2848" s="6">
        <f t="shared" si="404"/>
        <v>0</v>
      </c>
    </row>
    <row r="2849" spans="1:25" x14ac:dyDescent="0.3">
      <c r="A2849" s="1">
        <v>43391</v>
      </c>
      <c r="B2849" t="s">
        <v>62</v>
      </c>
      <c r="C2849" t="s">
        <v>254</v>
      </c>
      <c r="D2849">
        <v>47</v>
      </c>
      <c r="E2849">
        <v>240.15</v>
      </c>
      <c r="F2849">
        <v>11287.05</v>
      </c>
      <c r="G2849" t="s">
        <v>255</v>
      </c>
      <c r="H2849" t="s">
        <v>233</v>
      </c>
      <c r="I2849" t="s">
        <v>62</v>
      </c>
      <c r="J2849">
        <v>185.44</v>
      </c>
      <c r="K2849">
        <v>14.96</v>
      </c>
      <c r="L2849">
        <v>8.56</v>
      </c>
      <c r="M2849">
        <v>0.55000000000000004</v>
      </c>
      <c r="N2849">
        <v>209.51</v>
      </c>
      <c r="O2849">
        <v>30.64</v>
      </c>
      <c r="P2849" s="8">
        <f t="shared" si="396"/>
        <v>0.12758692483864251</v>
      </c>
      <c r="Q2849">
        <f t="shared" si="397"/>
        <v>11287.050000000001</v>
      </c>
      <c r="R2849">
        <f t="shared" si="398"/>
        <v>1440.08</v>
      </c>
      <c r="S2849">
        <f t="shared" si="399"/>
        <v>209.51000000000002</v>
      </c>
      <c r="T2849" t="str">
        <f t="shared" si="400"/>
        <v/>
      </c>
      <c r="U2849" t="str">
        <f t="shared" si="401"/>
        <v>Oct  2018</v>
      </c>
      <c r="V2849" t="str">
        <f t="shared" si="402"/>
        <v>2018</v>
      </c>
      <c r="W2849" s="8">
        <v>0.2631</v>
      </c>
      <c r="X2849" s="6">
        <f t="shared" si="403"/>
        <v>63.183464999999998</v>
      </c>
      <c r="Y2849" s="6">
        <f t="shared" si="404"/>
        <v>32.543464999999998</v>
      </c>
    </row>
    <row r="2850" spans="1:25" x14ac:dyDescent="0.3">
      <c r="A2850" s="1">
        <v>43392</v>
      </c>
      <c r="B2850" t="s">
        <v>161</v>
      </c>
      <c r="C2850" t="s">
        <v>243</v>
      </c>
      <c r="D2850">
        <v>16</v>
      </c>
      <c r="E2850">
        <v>340.14</v>
      </c>
      <c r="F2850">
        <v>5442.24</v>
      </c>
      <c r="G2850" t="s">
        <v>244</v>
      </c>
      <c r="H2850" t="s">
        <v>236</v>
      </c>
      <c r="I2850" t="s">
        <v>161</v>
      </c>
      <c r="J2850">
        <v>145.58000000000001</v>
      </c>
      <c r="K2850">
        <v>9.02</v>
      </c>
      <c r="L2850">
        <v>5.86</v>
      </c>
      <c r="M2850">
        <v>0.05</v>
      </c>
      <c r="N2850">
        <v>160.51</v>
      </c>
      <c r="O2850">
        <v>179.63</v>
      </c>
      <c r="P2850" s="8">
        <f t="shared" si="396"/>
        <v>0.52810607396954201</v>
      </c>
      <c r="Q2850">
        <f t="shared" si="397"/>
        <v>5442.24</v>
      </c>
      <c r="R2850">
        <f t="shared" si="398"/>
        <v>2874.08</v>
      </c>
      <c r="S2850">
        <f t="shared" si="399"/>
        <v>160.51000000000005</v>
      </c>
      <c r="T2850" t="str">
        <f t="shared" si="400"/>
        <v/>
      </c>
      <c r="U2850" t="str">
        <f t="shared" si="401"/>
        <v>Oct  2018</v>
      </c>
      <c r="V2850" t="str">
        <f t="shared" si="402"/>
        <v>2018</v>
      </c>
      <c r="W2850" s="8">
        <v>0.2631</v>
      </c>
      <c r="X2850" s="6">
        <f t="shared" si="403"/>
        <v>89.490833999999992</v>
      </c>
      <c r="Y2850" s="6">
        <f t="shared" si="404"/>
        <v>0</v>
      </c>
    </row>
    <row r="2851" spans="1:25" x14ac:dyDescent="0.3">
      <c r="A2851" s="1">
        <v>43393</v>
      </c>
      <c r="B2851" t="s">
        <v>83</v>
      </c>
      <c r="C2851" t="s">
        <v>332</v>
      </c>
      <c r="D2851">
        <v>20</v>
      </c>
      <c r="E2851">
        <v>145.12</v>
      </c>
      <c r="F2851">
        <v>2902.4</v>
      </c>
      <c r="G2851" t="s">
        <v>214</v>
      </c>
      <c r="H2851" t="s">
        <v>277</v>
      </c>
      <c r="I2851" t="s">
        <v>83</v>
      </c>
      <c r="J2851">
        <v>67.87</v>
      </c>
      <c r="K2851">
        <v>3.13</v>
      </c>
      <c r="L2851">
        <v>3.92</v>
      </c>
      <c r="M2851">
        <v>0.18</v>
      </c>
      <c r="N2851">
        <v>75.099999999999994</v>
      </c>
      <c r="O2851">
        <v>70.02</v>
      </c>
      <c r="P2851" s="8">
        <f t="shared" si="396"/>
        <v>0.48249724366041891</v>
      </c>
      <c r="Q2851">
        <f t="shared" si="397"/>
        <v>2902.4</v>
      </c>
      <c r="R2851">
        <f t="shared" si="398"/>
        <v>1400.3999999999999</v>
      </c>
      <c r="S2851">
        <f t="shared" si="399"/>
        <v>75.100000000000009</v>
      </c>
      <c r="T2851" t="str">
        <f t="shared" si="400"/>
        <v/>
      </c>
      <c r="U2851" t="str">
        <f t="shared" si="401"/>
        <v>Oct  2018</v>
      </c>
      <c r="V2851" t="str">
        <f t="shared" si="402"/>
        <v>2018</v>
      </c>
      <c r="W2851" s="8">
        <v>0.2631</v>
      </c>
      <c r="X2851" s="6">
        <f t="shared" si="403"/>
        <v>38.181072</v>
      </c>
      <c r="Y2851" s="6">
        <f t="shared" si="404"/>
        <v>0</v>
      </c>
    </row>
    <row r="2852" spans="1:25" x14ac:dyDescent="0.3">
      <c r="A2852" s="1">
        <v>43394</v>
      </c>
      <c r="B2852" t="s">
        <v>74</v>
      </c>
      <c r="C2852" t="s">
        <v>322</v>
      </c>
      <c r="D2852">
        <v>33</v>
      </c>
      <c r="E2852">
        <v>366.16</v>
      </c>
      <c r="F2852">
        <v>12083.28</v>
      </c>
      <c r="G2852" t="s">
        <v>235</v>
      </c>
      <c r="H2852" t="s">
        <v>225</v>
      </c>
      <c r="I2852" t="s">
        <v>74</v>
      </c>
      <c r="J2852">
        <v>192.57</v>
      </c>
      <c r="K2852">
        <v>12.9</v>
      </c>
      <c r="L2852">
        <v>7.49</v>
      </c>
      <c r="M2852">
        <v>3.72</v>
      </c>
      <c r="N2852">
        <v>216.68</v>
      </c>
      <c r="O2852">
        <v>149.47999999999999</v>
      </c>
      <c r="P2852" s="8">
        <f t="shared" si="396"/>
        <v>0.40823683635569147</v>
      </c>
      <c r="Q2852">
        <f t="shared" si="397"/>
        <v>12083.28</v>
      </c>
      <c r="R2852">
        <f t="shared" si="398"/>
        <v>4932.8399999999992</v>
      </c>
      <c r="S2852">
        <f t="shared" si="399"/>
        <v>216.68</v>
      </c>
      <c r="T2852" t="str">
        <f t="shared" si="400"/>
        <v/>
      </c>
      <c r="U2852" t="str">
        <f t="shared" si="401"/>
        <v>Oct  2018</v>
      </c>
      <c r="V2852" t="str">
        <f t="shared" si="402"/>
        <v>2018</v>
      </c>
      <c r="W2852" s="8">
        <v>0.2631</v>
      </c>
      <c r="X2852" s="6">
        <f t="shared" si="403"/>
        <v>96.336696000000003</v>
      </c>
      <c r="Y2852" s="6">
        <f t="shared" si="404"/>
        <v>0</v>
      </c>
    </row>
    <row r="2853" spans="1:25" x14ac:dyDescent="0.3">
      <c r="A2853" s="1">
        <v>43395</v>
      </c>
      <c r="B2853" t="s">
        <v>123</v>
      </c>
      <c r="C2853" t="s">
        <v>341</v>
      </c>
      <c r="D2853">
        <v>17</v>
      </c>
      <c r="E2853">
        <v>399.54</v>
      </c>
      <c r="F2853">
        <v>6792.18</v>
      </c>
      <c r="G2853" t="s">
        <v>240</v>
      </c>
      <c r="H2853" t="s">
        <v>364</v>
      </c>
      <c r="I2853" t="s">
        <v>123</v>
      </c>
      <c r="J2853">
        <v>88.01</v>
      </c>
      <c r="K2853">
        <v>10.88</v>
      </c>
      <c r="L2853">
        <v>8.4</v>
      </c>
      <c r="M2853">
        <v>0.31</v>
      </c>
      <c r="N2853">
        <v>107.6</v>
      </c>
      <c r="O2853">
        <v>291.94</v>
      </c>
      <c r="P2853" s="8">
        <f t="shared" si="396"/>
        <v>0.73069029383791351</v>
      </c>
      <c r="Q2853">
        <f t="shared" si="397"/>
        <v>6792.18</v>
      </c>
      <c r="R2853">
        <f t="shared" si="398"/>
        <v>4962.9799999999996</v>
      </c>
      <c r="S2853">
        <f t="shared" si="399"/>
        <v>107.60000000000001</v>
      </c>
      <c r="T2853" t="str">
        <f t="shared" si="400"/>
        <v/>
      </c>
      <c r="U2853" t="str">
        <f t="shared" si="401"/>
        <v>Oct  2018</v>
      </c>
      <c r="V2853" t="str">
        <f t="shared" si="402"/>
        <v>2018</v>
      </c>
      <c r="W2853" s="8">
        <v>0.2631</v>
      </c>
      <c r="X2853" s="6">
        <f t="shared" si="403"/>
        <v>105.11897400000001</v>
      </c>
      <c r="Y2853" s="6">
        <f t="shared" si="404"/>
        <v>0</v>
      </c>
    </row>
    <row r="2854" spans="1:25" x14ac:dyDescent="0.3">
      <c r="A2854" s="1">
        <v>43396</v>
      </c>
      <c r="B2854" t="s">
        <v>125</v>
      </c>
      <c r="C2854" t="s">
        <v>217</v>
      </c>
      <c r="D2854">
        <v>5</v>
      </c>
      <c r="E2854">
        <v>371.75</v>
      </c>
      <c r="F2854">
        <v>1858.75</v>
      </c>
      <c r="G2854" t="s">
        <v>218</v>
      </c>
      <c r="H2854" t="s">
        <v>300</v>
      </c>
      <c r="I2854" t="s">
        <v>125</v>
      </c>
      <c r="J2854">
        <v>56.91</v>
      </c>
      <c r="K2854">
        <v>11.28</v>
      </c>
      <c r="L2854">
        <v>8.34</v>
      </c>
      <c r="M2854">
        <v>2.58</v>
      </c>
      <c r="N2854">
        <v>79.11</v>
      </c>
      <c r="O2854">
        <v>292.64</v>
      </c>
      <c r="P2854" s="8">
        <f t="shared" si="396"/>
        <v>0.78719569603227968</v>
      </c>
      <c r="Q2854">
        <f t="shared" si="397"/>
        <v>1858.75</v>
      </c>
      <c r="R2854">
        <f t="shared" si="398"/>
        <v>1463.1999999999998</v>
      </c>
      <c r="S2854">
        <f t="shared" si="399"/>
        <v>79.11</v>
      </c>
      <c r="T2854" t="str">
        <f t="shared" si="400"/>
        <v/>
      </c>
      <c r="U2854" t="str">
        <f t="shared" si="401"/>
        <v>Oct  2018</v>
      </c>
      <c r="V2854" t="str">
        <f t="shared" si="402"/>
        <v>2018</v>
      </c>
      <c r="W2854" s="8">
        <v>0.2631</v>
      </c>
      <c r="X2854" s="6">
        <f t="shared" si="403"/>
        <v>97.807424999999995</v>
      </c>
      <c r="Y2854" s="6">
        <f t="shared" si="404"/>
        <v>0</v>
      </c>
    </row>
    <row r="2855" spans="1:25" x14ac:dyDescent="0.3">
      <c r="A2855" s="1">
        <v>43397</v>
      </c>
      <c r="B2855" t="s">
        <v>64</v>
      </c>
      <c r="C2855" t="s">
        <v>308</v>
      </c>
      <c r="D2855">
        <v>5</v>
      </c>
      <c r="E2855">
        <v>322.26</v>
      </c>
      <c r="F2855">
        <v>1611.3</v>
      </c>
      <c r="G2855" t="s">
        <v>276</v>
      </c>
      <c r="H2855" t="s">
        <v>245</v>
      </c>
      <c r="I2855" t="s">
        <v>64</v>
      </c>
      <c r="J2855">
        <v>145.16999999999999</v>
      </c>
      <c r="K2855">
        <v>9.49</v>
      </c>
      <c r="L2855">
        <v>4.67</v>
      </c>
      <c r="M2855">
        <v>0.62</v>
      </c>
      <c r="N2855">
        <v>159.94999999999999</v>
      </c>
      <c r="O2855">
        <v>162.31</v>
      </c>
      <c r="P2855" s="8">
        <f t="shared" si="396"/>
        <v>0.5036616396698318</v>
      </c>
      <c r="Q2855">
        <f t="shared" si="397"/>
        <v>1611.3</v>
      </c>
      <c r="R2855">
        <f t="shared" si="398"/>
        <v>811.55</v>
      </c>
      <c r="S2855">
        <f t="shared" si="399"/>
        <v>159.94999999999999</v>
      </c>
      <c r="T2855" t="str">
        <f t="shared" si="400"/>
        <v/>
      </c>
      <c r="U2855" t="str">
        <f t="shared" si="401"/>
        <v>Oct  2018</v>
      </c>
      <c r="V2855" t="str">
        <f t="shared" si="402"/>
        <v>2018</v>
      </c>
      <c r="W2855" s="8">
        <v>0.2631</v>
      </c>
      <c r="X2855" s="6">
        <f t="shared" si="403"/>
        <v>84.786605999999992</v>
      </c>
      <c r="Y2855" s="6">
        <f t="shared" si="404"/>
        <v>0</v>
      </c>
    </row>
    <row r="2856" spans="1:25" x14ac:dyDescent="0.3">
      <c r="A2856" s="1">
        <v>43398</v>
      </c>
      <c r="B2856" t="s">
        <v>38</v>
      </c>
      <c r="C2856" t="s">
        <v>251</v>
      </c>
      <c r="D2856">
        <v>39</v>
      </c>
      <c r="E2856">
        <v>334.33</v>
      </c>
      <c r="F2856">
        <v>13038.87</v>
      </c>
      <c r="G2856" t="s">
        <v>221</v>
      </c>
      <c r="H2856" t="s">
        <v>241</v>
      </c>
      <c r="I2856" t="s">
        <v>38</v>
      </c>
      <c r="J2856">
        <v>146.91999999999999</v>
      </c>
      <c r="K2856">
        <v>11.58</v>
      </c>
      <c r="L2856">
        <v>4.84</v>
      </c>
      <c r="M2856">
        <v>1.92</v>
      </c>
      <c r="N2856">
        <v>165.26</v>
      </c>
      <c r="O2856">
        <v>169.07</v>
      </c>
      <c r="P2856" s="8">
        <f t="shared" si="396"/>
        <v>0.50569796309035986</v>
      </c>
      <c r="Q2856">
        <f t="shared" si="397"/>
        <v>13038.869999999999</v>
      </c>
      <c r="R2856">
        <f t="shared" si="398"/>
        <v>6593.73</v>
      </c>
      <c r="S2856">
        <f t="shared" si="399"/>
        <v>165.26</v>
      </c>
      <c r="T2856" t="str">
        <f t="shared" si="400"/>
        <v/>
      </c>
      <c r="U2856" t="str">
        <f t="shared" si="401"/>
        <v>Oct  2018</v>
      </c>
      <c r="V2856" t="str">
        <f t="shared" si="402"/>
        <v>2018</v>
      </c>
      <c r="W2856" s="8">
        <v>0.2631</v>
      </c>
      <c r="X2856" s="6">
        <f t="shared" si="403"/>
        <v>87.962222999999994</v>
      </c>
      <c r="Y2856" s="6">
        <f t="shared" si="404"/>
        <v>0</v>
      </c>
    </row>
    <row r="2857" spans="1:25" x14ac:dyDescent="0.3">
      <c r="A2857" s="1">
        <v>43399</v>
      </c>
      <c r="B2857" t="s">
        <v>67</v>
      </c>
      <c r="C2857" t="s">
        <v>345</v>
      </c>
      <c r="D2857">
        <v>13</v>
      </c>
      <c r="E2857">
        <v>250.81</v>
      </c>
      <c r="F2857">
        <v>3260.53</v>
      </c>
      <c r="G2857" t="s">
        <v>224</v>
      </c>
      <c r="H2857" t="s">
        <v>277</v>
      </c>
      <c r="I2857" t="s">
        <v>67</v>
      </c>
      <c r="J2857">
        <v>59.03</v>
      </c>
      <c r="K2857">
        <v>14.68</v>
      </c>
      <c r="L2857">
        <v>2.77</v>
      </c>
      <c r="M2857">
        <v>1.29</v>
      </c>
      <c r="N2857">
        <v>77.77</v>
      </c>
      <c r="O2857">
        <v>173.04</v>
      </c>
      <c r="P2857" s="8">
        <f t="shared" si="396"/>
        <v>0.68992464415294441</v>
      </c>
      <c r="Q2857">
        <f t="shared" si="397"/>
        <v>3260.53</v>
      </c>
      <c r="R2857">
        <f t="shared" si="398"/>
        <v>2249.52</v>
      </c>
      <c r="S2857">
        <f t="shared" si="399"/>
        <v>77.77000000000001</v>
      </c>
      <c r="T2857" t="str">
        <f t="shared" si="400"/>
        <v/>
      </c>
      <c r="U2857" t="str">
        <f t="shared" si="401"/>
        <v>Oct  2018</v>
      </c>
      <c r="V2857" t="str">
        <f t="shared" si="402"/>
        <v>2018</v>
      </c>
      <c r="W2857" s="8">
        <v>0.2631</v>
      </c>
      <c r="X2857" s="6">
        <f t="shared" si="403"/>
        <v>65.988111000000004</v>
      </c>
      <c r="Y2857" s="6">
        <f t="shared" si="404"/>
        <v>0</v>
      </c>
    </row>
    <row r="2858" spans="1:25" x14ac:dyDescent="0.3">
      <c r="A2858" s="1">
        <v>43400</v>
      </c>
      <c r="B2858" t="s">
        <v>55</v>
      </c>
      <c r="C2858" t="s">
        <v>408</v>
      </c>
      <c r="D2858">
        <v>44</v>
      </c>
      <c r="E2858">
        <v>116.55</v>
      </c>
      <c r="F2858">
        <v>5128.2</v>
      </c>
      <c r="G2858" t="s">
        <v>304</v>
      </c>
      <c r="H2858" t="s">
        <v>241</v>
      </c>
      <c r="I2858" t="s">
        <v>55</v>
      </c>
      <c r="J2858">
        <v>98.54</v>
      </c>
      <c r="K2858">
        <v>3.14</v>
      </c>
      <c r="L2858">
        <v>1.68</v>
      </c>
      <c r="M2858">
        <v>1.49</v>
      </c>
      <c r="N2858">
        <v>104.85</v>
      </c>
      <c r="O2858">
        <v>11.7</v>
      </c>
      <c r="P2858" s="8">
        <f t="shared" si="396"/>
        <v>0.10038610038610038</v>
      </c>
      <c r="Q2858">
        <f t="shared" si="397"/>
        <v>5128.2</v>
      </c>
      <c r="R2858">
        <f t="shared" si="398"/>
        <v>514.79999999999995</v>
      </c>
      <c r="S2858">
        <f t="shared" si="399"/>
        <v>104.85000000000001</v>
      </c>
      <c r="T2858" t="str">
        <f t="shared" si="400"/>
        <v/>
      </c>
      <c r="U2858" t="str">
        <f t="shared" si="401"/>
        <v>Oct  2018</v>
      </c>
      <c r="V2858" t="str">
        <f t="shared" si="402"/>
        <v>2018</v>
      </c>
      <c r="W2858" s="8">
        <v>0.2631</v>
      </c>
      <c r="X2858" s="6">
        <f t="shared" si="403"/>
        <v>30.664304999999999</v>
      </c>
      <c r="Y2858" s="6">
        <f t="shared" si="404"/>
        <v>18.964305</v>
      </c>
    </row>
    <row r="2859" spans="1:25" x14ac:dyDescent="0.3">
      <c r="A2859" s="1">
        <v>43401</v>
      </c>
      <c r="B2859" t="s">
        <v>117</v>
      </c>
      <c r="C2859" t="s">
        <v>254</v>
      </c>
      <c r="D2859">
        <v>36</v>
      </c>
      <c r="E2859">
        <v>286.95999999999998</v>
      </c>
      <c r="F2859">
        <v>10330.56</v>
      </c>
      <c r="G2859" t="s">
        <v>255</v>
      </c>
      <c r="H2859" t="s">
        <v>274</v>
      </c>
      <c r="I2859" t="s">
        <v>117</v>
      </c>
      <c r="J2859">
        <v>116.18</v>
      </c>
      <c r="K2859">
        <v>4.42</v>
      </c>
      <c r="L2859">
        <v>6.81</v>
      </c>
      <c r="M2859">
        <v>0.24</v>
      </c>
      <c r="N2859">
        <v>127.65</v>
      </c>
      <c r="O2859">
        <v>159.31</v>
      </c>
      <c r="P2859" s="8">
        <f t="shared" si="396"/>
        <v>0.55516448285475328</v>
      </c>
      <c r="Q2859">
        <f t="shared" si="397"/>
        <v>10330.56</v>
      </c>
      <c r="R2859">
        <f t="shared" si="398"/>
        <v>5735.16</v>
      </c>
      <c r="S2859">
        <f t="shared" si="399"/>
        <v>127.65</v>
      </c>
      <c r="T2859" t="str">
        <f t="shared" si="400"/>
        <v/>
      </c>
      <c r="U2859" t="str">
        <f t="shared" si="401"/>
        <v>Oct  2018</v>
      </c>
      <c r="V2859" t="str">
        <f t="shared" si="402"/>
        <v>2018</v>
      </c>
      <c r="W2859" s="8">
        <v>0.2631</v>
      </c>
      <c r="X2859" s="6">
        <f t="shared" si="403"/>
        <v>75.499175999999991</v>
      </c>
      <c r="Y2859" s="6">
        <f t="shared" si="404"/>
        <v>0</v>
      </c>
    </row>
    <row r="2860" spans="1:25" x14ac:dyDescent="0.3">
      <c r="A2860" s="1">
        <v>43402</v>
      </c>
      <c r="B2860" t="s">
        <v>24</v>
      </c>
      <c r="C2860" t="s">
        <v>352</v>
      </c>
      <c r="D2860">
        <v>30</v>
      </c>
      <c r="E2860">
        <v>299.45999999999998</v>
      </c>
      <c r="F2860">
        <v>8983.7999999999993</v>
      </c>
      <c r="G2860" t="s">
        <v>221</v>
      </c>
      <c r="H2860" t="s">
        <v>250</v>
      </c>
      <c r="I2860" t="s">
        <v>24</v>
      </c>
      <c r="J2860">
        <v>180.54</v>
      </c>
      <c r="K2860">
        <v>3.36</v>
      </c>
      <c r="L2860">
        <v>8.02</v>
      </c>
      <c r="M2860">
        <v>2.02</v>
      </c>
      <c r="N2860">
        <v>193.94</v>
      </c>
      <c r="O2860">
        <v>105.52</v>
      </c>
      <c r="P2860" s="8">
        <f t="shared" si="396"/>
        <v>0.35236759500434117</v>
      </c>
      <c r="Q2860">
        <f t="shared" si="397"/>
        <v>8983.7999999999993</v>
      </c>
      <c r="R2860">
        <f t="shared" si="398"/>
        <v>3165.6</v>
      </c>
      <c r="S2860">
        <f t="shared" si="399"/>
        <v>193.94000000000003</v>
      </c>
      <c r="T2860" t="str">
        <f t="shared" si="400"/>
        <v/>
      </c>
      <c r="U2860" t="str">
        <f t="shared" si="401"/>
        <v>Oct  2018</v>
      </c>
      <c r="V2860" t="str">
        <f t="shared" si="402"/>
        <v>2018</v>
      </c>
      <c r="W2860" s="8">
        <v>0.2631</v>
      </c>
      <c r="X2860" s="6">
        <f t="shared" si="403"/>
        <v>78.787925999999999</v>
      </c>
      <c r="Y2860" s="6">
        <f t="shared" si="404"/>
        <v>0</v>
      </c>
    </row>
    <row r="2861" spans="1:25" x14ac:dyDescent="0.3">
      <c r="A2861" s="1">
        <v>43403</v>
      </c>
      <c r="B2861" t="s">
        <v>202</v>
      </c>
      <c r="C2861" t="s">
        <v>307</v>
      </c>
      <c r="D2861">
        <v>4</v>
      </c>
      <c r="E2861">
        <v>394.88</v>
      </c>
      <c r="F2861">
        <v>1579.52</v>
      </c>
      <c r="G2861" t="s">
        <v>302</v>
      </c>
      <c r="H2861" t="s">
        <v>245</v>
      </c>
      <c r="I2861" t="s">
        <v>202</v>
      </c>
      <c r="J2861">
        <v>87.91</v>
      </c>
      <c r="K2861">
        <v>4.96</v>
      </c>
      <c r="L2861">
        <v>9.99</v>
      </c>
      <c r="M2861">
        <v>4.2</v>
      </c>
      <c r="N2861">
        <v>107.06</v>
      </c>
      <c r="O2861">
        <v>287.82</v>
      </c>
      <c r="P2861" s="8">
        <f t="shared" si="396"/>
        <v>0.72887965964343593</v>
      </c>
      <c r="Q2861">
        <f t="shared" si="397"/>
        <v>1579.52</v>
      </c>
      <c r="R2861">
        <f t="shared" si="398"/>
        <v>1151.28</v>
      </c>
      <c r="S2861">
        <f t="shared" si="399"/>
        <v>107.05999999999999</v>
      </c>
      <c r="T2861" t="str">
        <f t="shared" si="400"/>
        <v/>
      </c>
      <c r="U2861" t="str">
        <f t="shared" si="401"/>
        <v>Oct  2018</v>
      </c>
      <c r="V2861" t="str">
        <f t="shared" si="402"/>
        <v>2018</v>
      </c>
      <c r="W2861" s="8">
        <v>0.2631</v>
      </c>
      <c r="X2861" s="6">
        <f t="shared" si="403"/>
        <v>103.892928</v>
      </c>
      <c r="Y2861" s="6">
        <f t="shared" si="404"/>
        <v>0</v>
      </c>
    </row>
    <row r="2862" spans="1:25" x14ac:dyDescent="0.3">
      <c r="A2862" s="1">
        <v>43404</v>
      </c>
      <c r="B2862" t="s">
        <v>128</v>
      </c>
      <c r="C2862" t="s">
        <v>398</v>
      </c>
      <c r="D2862">
        <v>23</v>
      </c>
      <c r="E2862">
        <v>239.46</v>
      </c>
      <c r="F2862">
        <v>5507.58</v>
      </c>
      <c r="G2862" t="s">
        <v>221</v>
      </c>
      <c r="H2862" t="s">
        <v>248</v>
      </c>
      <c r="I2862" t="s">
        <v>128</v>
      </c>
      <c r="J2862">
        <v>57.3</v>
      </c>
      <c r="K2862">
        <v>9.02</v>
      </c>
      <c r="L2862">
        <v>4.6500000000000004</v>
      </c>
      <c r="M2862">
        <v>3.31</v>
      </c>
      <c r="N2862">
        <v>74.28</v>
      </c>
      <c r="O2862">
        <v>165.18</v>
      </c>
      <c r="P2862" s="8">
        <f t="shared" si="396"/>
        <v>0.68980205462290156</v>
      </c>
      <c r="Q2862">
        <f t="shared" si="397"/>
        <v>5507.58</v>
      </c>
      <c r="R2862">
        <f t="shared" si="398"/>
        <v>3799.1400000000003</v>
      </c>
      <c r="S2862">
        <f t="shared" si="399"/>
        <v>74.28</v>
      </c>
      <c r="T2862" t="str">
        <f t="shared" si="400"/>
        <v/>
      </c>
      <c r="U2862" t="str">
        <f t="shared" si="401"/>
        <v>Oct  2018</v>
      </c>
      <c r="V2862" t="str">
        <f t="shared" si="402"/>
        <v>2018</v>
      </c>
      <c r="W2862" s="8">
        <v>0.2631</v>
      </c>
      <c r="X2862" s="6">
        <f t="shared" si="403"/>
        <v>63.001926000000005</v>
      </c>
      <c r="Y2862" s="6">
        <f t="shared" si="404"/>
        <v>0</v>
      </c>
    </row>
    <row r="2863" spans="1:25" x14ac:dyDescent="0.3">
      <c r="A2863" s="1">
        <v>43405</v>
      </c>
      <c r="B2863" t="s">
        <v>199</v>
      </c>
      <c r="C2863" t="s">
        <v>303</v>
      </c>
      <c r="D2863">
        <v>21</v>
      </c>
      <c r="E2863">
        <v>144.97999999999999</v>
      </c>
      <c r="F2863">
        <v>3044.58</v>
      </c>
      <c r="G2863" t="s">
        <v>304</v>
      </c>
      <c r="H2863" t="s">
        <v>250</v>
      </c>
      <c r="I2863" t="s">
        <v>199</v>
      </c>
      <c r="J2863">
        <v>143.80000000000001</v>
      </c>
      <c r="K2863">
        <v>12.89</v>
      </c>
      <c r="L2863">
        <v>7.03</v>
      </c>
      <c r="M2863">
        <v>2.64</v>
      </c>
      <c r="N2863">
        <v>166.36</v>
      </c>
      <c r="O2863">
        <v>-21.38</v>
      </c>
      <c r="P2863" s="8">
        <f t="shared" si="396"/>
        <v>-0.14746861636087735</v>
      </c>
      <c r="Q2863">
        <f t="shared" si="397"/>
        <v>3044.58</v>
      </c>
      <c r="R2863">
        <f t="shared" si="398"/>
        <v>-448.97999999999996</v>
      </c>
      <c r="S2863">
        <f t="shared" si="399"/>
        <v>166.35999999999999</v>
      </c>
      <c r="T2863" t="str">
        <f t="shared" si="400"/>
        <v>hvlm</v>
      </c>
      <c r="U2863" t="str">
        <f t="shared" si="401"/>
        <v>Nov  2018</v>
      </c>
      <c r="V2863" t="str">
        <f t="shared" si="402"/>
        <v>2018</v>
      </c>
      <c r="W2863" s="8">
        <v>0.2631</v>
      </c>
      <c r="X2863" s="6">
        <f t="shared" si="403"/>
        <v>38.144237999999994</v>
      </c>
      <c r="Y2863" s="6">
        <f t="shared" si="404"/>
        <v>59.524237999999997</v>
      </c>
    </row>
    <row r="2864" spans="1:25" x14ac:dyDescent="0.3">
      <c r="A2864" s="1">
        <v>43406</v>
      </c>
      <c r="B2864" t="s">
        <v>52</v>
      </c>
      <c r="C2864" t="s">
        <v>321</v>
      </c>
      <c r="D2864">
        <v>21</v>
      </c>
      <c r="E2864">
        <v>289.29000000000002</v>
      </c>
      <c r="F2864">
        <v>6075.09</v>
      </c>
      <c r="G2864" t="s">
        <v>240</v>
      </c>
      <c r="H2864" t="s">
        <v>228</v>
      </c>
      <c r="I2864" t="s">
        <v>52</v>
      </c>
      <c r="J2864">
        <v>105.99</v>
      </c>
      <c r="K2864">
        <v>6.75</v>
      </c>
      <c r="L2864">
        <v>7.89</v>
      </c>
      <c r="M2864">
        <v>3.66</v>
      </c>
      <c r="N2864">
        <v>124.29</v>
      </c>
      <c r="O2864">
        <v>165</v>
      </c>
      <c r="P2864" s="8">
        <f t="shared" si="396"/>
        <v>0.5703619205641397</v>
      </c>
      <c r="Q2864">
        <f t="shared" si="397"/>
        <v>6075.09</v>
      </c>
      <c r="R2864">
        <f t="shared" si="398"/>
        <v>3465</v>
      </c>
      <c r="S2864">
        <f t="shared" si="399"/>
        <v>124.28999999999999</v>
      </c>
      <c r="T2864" t="str">
        <f t="shared" si="400"/>
        <v/>
      </c>
      <c r="U2864" t="str">
        <f t="shared" si="401"/>
        <v>Nov  2018</v>
      </c>
      <c r="V2864" t="str">
        <f t="shared" si="402"/>
        <v>2018</v>
      </c>
      <c r="W2864" s="8">
        <v>0.2631</v>
      </c>
      <c r="X2864" s="6">
        <f t="shared" si="403"/>
        <v>76.112199000000004</v>
      </c>
      <c r="Y2864" s="6">
        <f t="shared" si="404"/>
        <v>0</v>
      </c>
    </row>
    <row r="2865" spans="1:25" x14ac:dyDescent="0.3">
      <c r="A2865" s="1">
        <v>43407</v>
      </c>
      <c r="B2865" t="s">
        <v>172</v>
      </c>
      <c r="C2865" t="s">
        <v>333</v>
      </c>
      <c r="D2865">
        <v>6</v>
      </c>
      <c r="E2865">
        <v>392.78</v>
      </c>
      <c r="F2865">
        <v>2356.6799999999998</v>
      </c>
      <c r="G2865" t="s">
        <v>214</v>
      </c>
      <c r="H2865" t="s">
        <v>277</v>
      </c>
      <c r="I2865" t="s">
        <v>172</v>
      </c>
      <c r="J2865">
        <v>81.48</v>
      </c>
      <c r="K2865">
        <v>6.45</v>
      </c>
      <c r="L2865">
        <v>7.34</v>
      </c>
      <c r="M2865">
        <v>0.87</v>
      </c>
      <c r="N2865">
        <v>96.14</v>
      </c>
      <c r="O2865">
        <v>296.64</v>
      </c>
      <c r="P2865" s="8">
        <f t="shared" si="396"/>
        <v>0.75523193645297626</v>
      </c>
      <c r="Q2865">
        <f t="shared" si="397"/>
        <v>2356.6799999999998</v>
      </c>
      <c r="R2865">
        <f t="shared" si="398"/>
        <v>1779.84</v>
      </c>
      <c r="S2865">
        <f t="shared" si="399"/>
        <v>96.140000000000015</v>
      </c>
      <c r="T2865" t="str">
        <f t="shared" si="400"/>
        <v/>
      </c>
      <c r="U2865" t="str">
        <f t="shared" si="401"/>
        <v>Nov  2018</v>
      </c>
      <c r="V2865" t="str">
        <f t="shared" si="402"/>
        <v>2018</v>
      </c>
      <c r="W2865" s="8">
        <v>0.2631</v>
      </c>
      <c r="X2865" s="6">
        <f t="shared" si="403"/>
        <v>103.340418</v>
      </c>
      <c r="Y2865" s="6">
        <f t="shared" si="404"/>
        <v>0</v>
      </c>
    </row>
    <row r="2866" spans="1:25" x14ac:dyDescent="0.3">
      <c r="A2866" s="1">
        <v>43408</v>
      </c>
      <c r="B2866" t="s">
        <v>201</v>
      </c>
      <c r="C2866" t="s">
        <v>393</v>
      </c>
      <c r="D2866">
        <v>24</v>
      </c>
      <c r="E2866">
        <v>112.02</v>
      </c>
      <c r="F2866">
        <v>2688.48</v>
      </c>
      <c r="G2866" t="s">
        <v>293</v>
      </c>
      <c r="H2866" t="s">
        <v>248</v>
      </c>
      <c r="I2866" t="s">
        <v>201</v>
      </c>
      <c r="J2866">
        <v>48.26</v>
      </c>
      <c r="K2866">
        <v>6.05</v>
      </c>
      <c r="L2866">
        <v>6.29</v>
      </c>
      <c r="M2866">
        <v>1.49</v>
      </c>
      <c r="N2866">
        <v>62.09</v>
      </c>
      <c r="O2866">
        <v>49.93</v>
      </c>
      <c r="P2866" s="8">
        <f t="shared" si="396"/>
        <v>0.44572397786109624</v>
      </c>
      <c r="Q2866">
        <f t="shared" si="397"/>
        <v>2688.48</v>
      </c>
      <c r="R2866">
        <f t="shared" si="398"/>
        <v>1198.32</v>
      </c>
      <c r="S2866">
        <f t="shared" si="399"/>
        <v>62.089999999999996</v>
      </c>
      <c r="T2866" t="str">
        <f t="shared" si="400"/>
        <v/>
      </c>
      <c r="U2866" t="str">
        <f t="shared" si="401"/>
        <v>Nov  2018</v>
      </c>
      <c r="V2866" t="str">
        <f t="shared" si="402"/>
        <v>2018</v>
      </c>
      <c r="W2866" s="8">
        <v>0.2631</v>
      </c>
      <c r="X2866" s="6">
        <f t="shared" si="403"/>
        <v>29.472462</v>
      </c>
      <c r="Y2866" s="6">
        <f t="shared" si="404"/>
        <v>0</v>
      </c>
    </row>
    <row r="2867" spans="1:25" x14ac:dyDescent="0.3">
      <c r="A2867" s="1">
        <v>43409</v>
      </c>
      <c r="B2867" t="s">
        <v>38</v>
      </c>
      <c r="C2867" t="s">
        <v>223</v>
      </c>
      <c r="D2867">
        <v>47</v>
      </c>
      <c r="E2867">
        <v>164.1</v>
      </c>
      <c r="F2867">
        <v>7712.7</v>
      </c>
      <c r="G2867" t="s">
        <v>224</v>
      </c>
      <c r="H2867" t="s">
        <v>241</v>
      </c>
      <c r="I2867" t="s">
        <v>38</v>
      </c>
      <c r="J2867">
        <v>146.91999999999999</v>
      </c>
      <c r="K2867">
        <v>11.58</v>
      </c>
      <c r="L2867">
        <v>4.84</v>
      </c>
      <c r="M2867">
        <v>1.92</v>
      </c>
      <c r="N2867">
        <v>165.26</v>
      </c>
      <c r="O2867">
        <v>-1.1599999999999999</v>
      </c>
      <c r="P2867" s="8">
        <f t="shared" si="396"/>
        <v>-7.0688604509445462E-3</v>
      </c>
      <c r="Q2867">
        <f t="shared" si="397"/>
        <v>7712.7</v>
      </c>
      <c r="R2867">
        <f t="shared" si="398"/>
        <v>-54.519999999999996</v>
      </c>
      <c r="S2867">
        <f t="shared" si="399"/>
        <v>165.26</v>
      </c>
      <c r="T2867" t="str">
        <f t="shared" si="400"/>
        <v>hvlm</v>
      </c>
      <c r="U2867" t="str">
        <f t="shared" si="401"/>
        <v>Nov  2018</v>
      </c>
      <c r="V2867" t="str">
        <f t="shared" si="402"/>
        <v>2018</v>
      </c>
      <c r="W2867" s="8">
        <v>0.2631</v>
      </c>
      <c r="X2867" s="6">
        <f t="shared" si="403"/>
        <v>43.174709999999997</v>
      </c>
      <c r="Y2867" s="6">
        <f t="shared" si="404"/>
        <v>44.334709999999994</v>
      </c>
    </row>
    <row r="2868" spans="1:25" x14ac:dyDescent="0.3">
      <c r="A2868" s="1">
        <v>43410</v>
      </c>
      <c r="B2868" t="s">
        <v>146</v>
      </c>
      <c r="C2868" t="s">
        <v>376</v>
      </c>
      <c r="D2868">
        <v>31</v>
      </c>
      <c r="E2868">
        <v>239.66</v>
      </c>
      <c r="F2868">
        <v>7429.46</v>
      </c>
      <c r="G2868" t="s">
        <v>244</v>
      </c>
      <c r="H2868" t="s">
        <v>238</v>
      </c>
      <c r="I2868" t="s">
        <v>146</v>
      </c>
      <c r="J2868">
        <v>135.09</v>
      </c>
      <c r="K2868">
        <v>14.97</v>
      </c>
      <c r="L2868">
        <v>2.66</v>
      </c>
      <c r="M2868">
        <v>4.4000000000000004</v>
      </c>
      <c r="N2868">
        <v>157.12</v>
      </c>
      <c r="O2868">
        <v>82.54</v>
      </c>
      <c r="P2868" s="8">
        <f t="shared" si="396"/>
        <v>0.34440457314528922</v>
      </c>
      <c r="Q2868">
        <f t="shared" si="397"/>
        <v>7429.46</v>
      </c>
      <c r="R2868">
        <f t="shared" si="398"/>
        <v>2558.7400000000002</v>
      </c>
      <c r="S2868">
        <f t="shared" si="399"/>
        <v>157.12</v>
      </c>
      <c r="T2868" t="str">
        <f t="shared" si="400"/>
        <v/>
      </c>
      <c r="U2868" t="str">
        <f t="shared" si="401"/>
        <v>Nov  2018</v>
      </c>
      <c r="V2868" t="str">
        <f t="shared" si="402"/>
        <v>2018</v>
      </c>
      <c r="W2868" s="8">
        <v>0.2631</v>
      </c>
      <c r="X2868" s="6">
        <f t="shared" si="403"/>
        <v>63.054546000000002</v>
      </c>
      <c r="Y2868" s="6">
        <f t="shared" si="404"/>
        <v>0</v>
      </c>
    </row>
    <row r="2869" spans="1:25" x14ac:dyDescent="0.3">
      <c r="A2869" s="1">
        <v>43411</v>
      </c>
      <c r="B2869" t="s">
        <v>89</v>
      </c>
      <c r="C2869" t="s">
        <v>324</v>
      </c>
      <c r="D2869">
        <v>19</v>
      </c>
      <c r="E2869">
        <v>109.58</v>
      </c>
      <c r="F2869">
        <v>2082.02</v>
      </c>
      <c r="G2869" t="s">
        <v>244</v>
      </c>
      <c r="H2869" t="s">
        <v>236</v>
      </c>
      <c r="I2869" t="s">
        <v>89</v>
      </c>
      <c r="J2869">
        <v>94.02</v>
      </c>
      <c r="K2869">
        <v>7.91</v>
      </c>
      <c r="L2869">
        <v>8.89</v>
      </c>
      <c r="M2869">
        <v>2.59</v>
      </c>
      <c r="N2869">
        <v>113.41</v>
      </c>
      <c r="O2869">
        <v>-3.83</v>
      </c>
      <c r="P2869" s="8">
        <f t="shared" si="396"/>
        <v>-3.495163350976456E-2</v>
      </c>
      <c r="Q2869">
        <f t="shared" si="397"/>
        <v>2082.02</v>
      </c>
      <c r="R2869">
        <f t="shared" si="398"/>
        <v>-72.77</v>
      </c>
      <c r="S2869">
        <f t="shared" si="399"/>
        <v>113.41</v>
      </c>
      <c r="T2869" t="str">
        <f t="shared" si="400"/>
        <v/>
      </c>
      <c r="U2869" t="str">
        <f t="shared" si="401"/>
        <v>Nov  2018</v>
      </c>
      <c r="V2869" t="str">
        <f t="shared" si="402"/>
        <v>2018</v>
      </c>
      <c r="W2869" s="8">
        <v>0.2631</v>
      </c>
      <c r="X2869" s="6">
        <f t="shared" si="403"/>
        <v>28.830497999999999</v>
      </c>
      <c r="Y2869" s="6">
        <f t="shared" si="404"/>
        <v>32.660497999999997</v>
      </c>
    </row>
    <row r="2870" spans="1:25" x14ac:dyDescent="0.3">
      <c r="A2870" s="1">
        <v>43412</v>
      </c>
      <c r="B2870" t="s">
        <v>187</v>
      </c>
      <c r="C2870" t="s">
        <v>258</v>
      </c>
      <c r="D2870">
        <v>38</v>
      </c>
      <c r="E2870">
        <v>57.78</v>
      </c>
      <c r="F2870">
        <v>2195.64</v>
      </c>
      <c r="G2870" t="s">
        <v>259</v>
      </c>
      <c r="H2870" t="s">
        <v>260</v>
      </c>
      <c r="I2870" t="s">
        <v>187</v>
      </c>
      <c r="J2870">
        <v>82.11</v>
      </c>
      <c r="K2870">
        <v>10.47</v>
      </c>
      <c r="L2870">
        <v>1.78</v>
      </c>
      <c r="M2870">
        <v>1.92</v>
      </c>
      <c r="N2870">
        <v>96.28</v>
      </c>
      <c r="O2870">
        <v>-38.5</v>
      </c>
      <c r="P2870" s="8">
        <f t="shared" si="396"/>
        <v>-0.66632052613361026</v>
      </c>
      <c r="Q2870">
        <f t="shared" si="397"/>
        <v>2195.64</v>
      </c>
      <c r="R2870">
        <f t="shared" si="398"/>
        <v>-1463</v>
      </c>
      <c r="S2870">
        <f t="shared" si="399"/>
        <v>96.28</v>
      </c>
      <c r="T2870" t="str">
        <f t="shared" si="400"/>
        <v>hvlm</v>
      </c>
      <c r="U2870" t="str">
        <f t="shared" si="401"/>
        <v>Nov  2018</v>
      </c>
      <c r="V2870" t="str">
        <f t="shared" si="402"/>
        <v>2018</v>
      </c>
      <c r="W2870" s="8">
        <v>0.2631</v>
      </c>
      <c r="X2870" s="6">
        <f t="shared" si="403"/>
        <v>15.201918000000001</v>
      </c>
      <c r="Y2870" s="6">
        <f t="shared" si="404"/>
        <v>53.701917999999999</v>
      </c>
    </row>
    <row r="2871" spans="1:25" x14ac:dyDescent="0.3">
      <c r="A2871" s="1">
        <v>43413</v>
      </c>
      <c r="B2871" t="s">
        <v>140</v>
      </c>
      <c r="C2871" t="s">
        <v>360</v>
      </c>
      <c r="D2871">
        <v>12</v>
      </c>
      <c r="E2871">
        <v>167.94</v>
      </c>
      <c r="F2871">
        <v>2015.28</v>
      </c>
      <c r="G2871" t="s">
        <v>302</v>
      </c>
      <c r="H2871" t="s">
        <v>248</v>
      </c>
      <c r="I2871" t="s">
        <v>140</v>
      </c>
      <c r="J2871">
        <v>35.909999999999997</v>
      </c>
      <c r="K2871">
        <v>11.02</v>
      </c>
      <c r="L2871">
        <v>8.5399999999999991</v>
      </c>
      <c r="M2871">
        <v>0.53</v>
      </c>
      <c r="N2871">
        <v>56</v>
      </c>
      <c r="O2871">
        <v>111.94</v>
      </c>
      <c r="P2871" s="8">
        <f t="shared" si="396"/>
        <v>0.66654757651542218</v>
      </c>
      <c r="Q2871">
        <f t="shared" si="397"/>
        <v>2015.28</v>
      </c>
      <c r="R2871">
        <f t="shared" si="398"/>
        <v>1343.28</v>
      </c>
      <c r="S2871">
        <f t="shared" si="399"/>
        <v>55.999999999999993</v>
      </c>
      <c r="T2871" t="str">
        <f t="shared" si="400"/>
        <v/>
      </c>
      <c r="U2871" t="str">
        <f t="shared" si="401"/>
        <v>Nov  2018</v>
      </c>
      <c r="V2871" t="str">
        <f t="shared" si="402"/>
        <v>2018</v>
      </c>
      <c r="W2871" s="8">
        <v>0.2631</v>
      </c>
      <c r="X2871" s="6">
        <f t="shared" si="403"/>
        <v>44.185014000000002</v>
      </c>
      <c r="Y2871" s="6">
        <f t="shared" si="404"/>
        <v>0</v>
      </c>
    </row>
    <row r="2872" spans="1:25" x14ac:dyDescent="0.3">
      <c r="A2872" s="1">
        <v>43414</v>
      </c>
      <c r="B2872" t="s">
        <v>84</v>
      </c>
      <c r="C2872" t="s">
        <v>341</v>
      </c>
      <c r="D2872">
        <v>14</v>
      </c>
      <c r="E2872">
        <v>352.88</v>
      </c>
      <c r="F2872">
        <v>4940.32</v>
      </c>
      <c r="G2872" t="s">
        <v>240</v>
      </c>
      <c r="H2872" t="s">
        <v>236</v>
      </c>
      <c r="I2872" t="s">
        <v>84</v>
      </c>
      <c r="J2872">
        <v>84.86</v>
      </c>
      <c r="K2872">
        <v>8.58</v>
      </c>
      <c r="L2872">
        <v>1.78</v>
      </c>
      <c r="M2872">
        <v>4.79</v>
      </c>
      <c r="N2872">
        <v>100.01</v>
      </c>
      <c r="O2872">
        <v>252.87</v>
      </c>
      <c r="P2872" s="8">
        <f t="shared" si="396"/>
        <v>0.71658920879619137</v>
      </c>
      <c r="Q2872">
        <f t="shared" si="397"/>
        <v>4940.32</v>
      </c>
      <c r="R2872">
        <f t="shared" si="398"/>
        <v>3540.1800000000003</v>
      </c>
      <c r="S2872">
        <f t="shared" si="399"/>
        <v>100.01</v>
      </c>
      <c r="T2872" t="str">
        <f t="shared" si="400"/>
        <v/>
      </c>
      <c r="U2872" t="str">
        <f t="shared" si="401"/>
        <v>Nov  2018</v>
      </c>
      <c r="V2872" t="str">
        <f t="shared" si="402"/>
        <v>2018</v>
      </c>
      <c r="W2872" s="8">
        <v>0.2631</v>
      </c>
      <c r="X2872" s="6">
        <f t="shared" si="403"/>
        <v>92.842727999999994</v>
      </c>
      <c r="Y2872" s="6">
        <f t="shared" si="404"/>
        <v>0</v>
      </c>
    </row>
    <row r="2873" spans="1:25" x14ac:dyDescent="0.3">
      <c r="A2873" s="1">
        <v>43415</v>
      </c>
      <c r="B2873" t="s">
        <v>19</v>
      </c>
      <c r="C2873" t="s">
        <v>370</v>
      </c>
      <c r="D2873">
        <v>12</v>
      </c>
      <c r="E2873">
        <v>65.209999999999994</v>
      </c>
      <c r="F2873">
        <v>782.52</v>
      </c>
      <c r="G2873" t="s">
        <v>230</v>
      </c>
      <c r="H2873" t="s">
        <v>252</v>
      </c>
      <c r="I2873" t="s">
        <v>19</v>
      </c>
      <c r="J2873">
        <v>176.04</v>
      </c>
      <c r="K2873">
        <v>11.75</v>
      </c>
      <c r="L2873">
        <v>3.23</v>
      </c>
      <c r="M2873">
        <v>2.8</v>
      </c>
      <c r="N2873">
        <v>193.82</v>
      </c>
      <c r="O2873">
        <v>-128.61000000000001</v>
      </c>
      <c r="P2873" s="8">
        <f t="shared" si="396"/>
        <v>-1.9722435209323728</v>
      </c>
      <c r="Q2873">
        <f t="shared" si="397"/>
        <v>782.52</v>
      </c>
      <c r="R2873">
        <f t="shared" si="398"/>
        <v>-1543.3200000000002</v>
      </c>
      <c r="S2873">
        <f t="shared" si="399"/>
        <v>193.82</v>
      </c>
      <c r="T2873" t="str">
        <f t="shared" si="400"/>
        <v/>
      </c>
      <c r="U2873" t="str">
        <f t="shared" si="401"/>
        <v>Nov  2018</v>
      </c>
      <c r="V2873" t="str">
        <f t="shared" si="402"/>
        <v>2018</v>
      </c>
      <c r="W2873" s="8">
        <v>0.2631</v>
      </c>
      <c r="X2873" s="6">
        <f t="shared" si="403"/>
        <v>17.156751</v>
      </c>
      <c r="Y2873" s="6">
        <f t="shared" si="404"/>
        <v>145.766751</v>
      </c>
    </row>
    <row r="2874" spans="1:25" x14ac:dyDescent="0.3">
      <c r="A2874" s="1">
        <v>43416</v>
      </c>
      <c r="B2874" t="s">
        <v>152</v>
      </c>
      <c r="C2874" t="s">
        <v>358</v>
      </c>
      <c r="D2874">
        <v>15</v>
      </c>
      <c r="E2874">
        <v>200.13</v>
      </c>
      <c r="F2874">
        <v>3001.95</v>
      </c>
      <c r="G2874" t="s">
        <v>230</v>
      </c>
      <c r="H2874" t="s">
        <v>241</v>
      </c>
      <c r="I2874" t="s">
        <v>152</v>
      </c>
      <c r="J2874">
        <v>134.6</v>
      </c>
      <c r="K2874">
        <v>11.28</v>
      </c>
      <c r="L2874">
        <v>9.24</v>
      </c>
      <c r="M2874">
        <v>2.78</v>
      </c>
      <c r="N2874">
        <v>157.9</v>
      </c>
      <c r="O2874">
        <v>42.23</v>
      </c>
      <c r="P2874" s="8">
        <f t="shared" si="396"/>
        <v>0.21101284165292558</v>
      </c>
      <c r="Q2874">
        <f t="shared" si="397"/>
        <v>3001.95</v>
      </c>
      <c r="R2874">
        <f t="shared" si="398"/>
        <v>633.44999999999993</v>
      </c>
      <c r="S2874">
        <f t="shared" si="399"/>
        <v>157.9</v>
      </c>
      <c r="T2874" t="str">
        <f t="shared" si="400"/>
        <v/>
      </c>
      <c r="U2874" t="str">
        <f t="shared" si="401"/>
        <v>Nov  2018</v>
      </c>
      <c r="V2874" t="str">
        <f t="shared" si="402"/>
        <v>2018</v>
      </c>
      <c r="W2874" s="8">
        <v>0.2631</v>
      </c>
      <c r="X2874" s="6">
        <f t="shared" si="403"/>
        <v>52.654202999999995</v>
      </c>
      <c r="Y2874" s="6">
        <f t="shared" si="404"/>
        <v>10.424202999999999</v>
      </c>
    </row>
    <row r="2875" spans="1:25" x14ac:dyDescent="0.3">
      <c r="A2875" s="1">
        <v>43417</v>
      </c>
      <c r="B2875" t="s">
        <v>133</v>
      </c>
      <c r="C2875" t="s">
        <v>380</v>
      </c>
      <c r="D2875">
        <v>19</v>
      </c>
      <c r="E2875">
        <v>316.77</v>
      </c>
      <c r="F2875">
        <v>6018.63</v>
      </c>
      <c r="G2875" t="s">
        <v>262</v>
      </c>
      <c r="H2875" t="s">
        <v>215</v>
      </c>
      <c r="I2875" t="s">
        <v>133</v>
      </c>
      <c r="J2875">
        <v>23.99</v>
      </c>
      <c r="K2875">
        <v>8.91</v>
      </c>
      <c r="L2875">
        <v>3.37</v>
      </c>
      <c r="M2875">
        <v>4.34</v>
      </c>
      <c r="N2875">
        <v>40.61</v>
      </c>
      <c r="O2875">
        <v>276.16000000000003</v>
      </c>
      <c r="P2875" s="8">
        <f t="shared" si="396"/>
        <v>0.87179972850964438</v>
      </c>
      <c r="Q2875">
        <f t="shared" si="397"/>
        <v>6018.6299999999992</v>
      </c>
      <c r="R2875">
        <f t="shared" si="398"/>
        <v>5247.0400000000009</v>
      </c>
      <c r="S2875">
        <f t="shared" si="399"/>
        <v>40.61</v>
      </c>
      <c r="T2875" t="str">
        <f t="shared" si="400"/>
        <v/>
      </c>
      <c r="U2875" t="str">
        <f t="shared" si="401"/>
        <v>Nov  2018</v>
      </c>
      <c r="V2875" t="str">
        <f t="shared" si="402"/>
        <v>2018</v>
      </c>
      <c r="W2875" s="8">
        <v>0.2631</v>
      </c>
      <c r="X2875" s="6">
        <f t="shared" si="403"/>
        <v>83.342186999999996</v>
      </c>
      <c r="Y2875" s="6">
        <f t="shared" si="404"/>
        <v>0</v>
      </c>
    </row>
    <row r="2876" spans="1:25" x14ac:dyDescent="0.3">
      <c r="A2876" s="1">
        <v>43418</v>
      </c>
      <c r="B2876" t="s">
        <v>59</v>
      </c>
      <c r="C2876" t="s">
        <v>306</v>
      </c>
      <c r="D2876">
        <v>28</v>
      </c>
      <c r="E2876">
        <v>383.61</v>
      </c>
      <c r="F2876">
        <v>10741.08</v>
      </c>
      <c r="G2876" t="s">
        <v>221</v>
      </c>
      <c r="H2876" t="s">
        <v>252</v>
      </c>
      <c r="I2876" t="s">
        <v>59</v>
      </c>
      <c r="J2876">
        <v>78.08</v>
      </c>
      <c r="K2876">
        <v>2.67</v>
      </c>
      <c r="L2876">
        <v>5.74</v>
      </c>
      <c r="M2876">
        <v>1.39</v>
      </c>
      <c r="N2876">
        <v>87.88</v>
      </c>
      <c r="O2876">
        <v>295.73</v>
      </c>
      <c r="P2876" s="8">
        <f t="shared" si="396"/>
        <v>0.77091316701858659</v>
      </c>
      <c r="Q2876">
        <f t="shared" si="397"/>
        <v>10741.08</v>
      </c>
      <c r="R2876">
        <f t="shared" si="398"/>
        <v>8280.44</v>
      </c>
      <c r="S2876">
        <f t="shared" si="399"/>
        <v>87.88</v>
      </c>
      <c r="T2876" t="str">
        <f t="shared" si="400"/>
        <v/>
      </c>
      <c r="U2876" t="str">
        <f t="shared" si="401"/>
        <v>Nov  2018</v>
      </c>
      <c r="V2876" t="str">
        <f t="shared" si="402"/>
        <v>2018</v>
      </c>
      <c r="W2876" s="8">
        <v>0.2631</v>
      </c>
      <c r="X2876" s="6">
        <f t="shared" si="403"/>
        <v>100.927791</v>
      </c>
      <c r="Y2876" s="6">
        <f t="shared" si="404"/>
        <v>0</v>
      </c>
    </row>
    <row r="2877" spans="1:25" x14ac:dyDescent="0.3">
      <c r="A2877" s="1">
        <v>43419</v>
      </c>
      <c r="B2877" t="s">
        <v>153</v>
      </c>
      <c r="C2877" t="s">
        <v>351</v>
      </c>
      <c r="D2877">
        <v>40</v>
      </c>
      <c r="E2877">
        <v>394.92</v>
      </c>
      <c r="F2877">
        <v>15796.8</v>
      </c>
      <c r="G2877" t="s">
        <v>304</v>
      </c>
      <c r="H2877" t="s">
        <v>225</v>
      </c>
      <c r="I2877" t="s">
        <v>153</v>
      </c>
      <c r="J2877">
        <v>119.87</v>
      </c>
      <c r="K2877">
        <v>8.42</v>
      </c>
      <c r="L2877">
        <v>7.49</v>
      </c>
      <c r="M2877">
        <v>3.78</v>
      </c>
      <c r="N2877">
        <v>139.56</v>
      </c>
      <c r="O2877">
        <v>255.36</v>
      </c>
      <c r="P2877" s="8">
        <f t="shared" si="396"/>
        <v>0.64661197204497112</v>
      </c>
      <c r="Q2877">
        <f t="shared" si="397"/>
        <v>15796.800000000001</v>
      </c>
      <c r="R2877">
        <f t="shared" si="398"/>
        <v>10214.400000000001</v>
      </c>
      <c r="S2877">
        <f t="shared" si="399"/>
        <v>139.56</v>
      </c>
      <c r="T2877" t="str">
        <f t="shared" si="400"/>
        <v/>
      </c>
      <c r="U2877" t="str">
        <f t="shared" si="401"/>
        <v>Nov  2018</v>
      </c>
      <c r="V2877" t="str">
        <f t="shared" si="402"/>
        <v>2018</v>
      </c>
      <c r="W2877" s="8">
        <v>0.2631</v>
      </c>
      <c r="X2877" s="6">
        <f t="shared" si="403"/>
        <v>103.903452</v>
      </c>
      <c r="Y2877" s="6">
        <f t="shared" si="404"/>
        <v>0</v>
      </c>
    </row>
    <row r="2878" spans="1:25" x14ac:dyDescent="0.3">
      <c r="A2878" s="1">
        <v>43420</v>
      </c>
      <c r="B2878" t="s">
        <v>34</v>
      </c>
      <c r="C2878" t="s">
        <v>365</v>
      </c>
      <c r="D2878">
        <v>41</v>
      </c>
      <c r="E2878">
        <v>197.69</v>
      </c>
      <c r="F2878">
        <v>8105.29</v>
      </c>
      <c r="G2878" t="s">
        <v>276</v>
      </c>
      <c r="H2878" t="s">
        <v>271</v>
      </c>
      <c r="I2878" t="s">
        <v>34</v>
      </c>
      <c r="J2878">
        <v>83.04</v>
      </c>
      <c r="K2878">
        <v>6.62</v>
      </c>
      <c r="L2878">
        <v>2.66</v>
      </c>
      <c r="M2878">
        <v>2.31</v>
      </c>
      <c r="N2878">
        <v>94.63</v>
      </c>
      <c r="O2878">
        <v>103.06</v>
      </c>
      <c r="P2878" s="8">
        <f t="shared" si="396"/>
        <v>0.52132126055946182</v>
      </c>
      <c r="Q2878">
        <f t="shared" si="397"/>
        <v>8105.29</v>
      </c>
      <c r="R2878">
        <f t="shared" si="398"/>
        <v>4225.46</v>
      </c>
      <c r="S2878">
        <f t="shared" si="399"/>
        <v>94.63000000000001</v>
      </c>
      <c r="T2878" t="str">
        <f t="shared" si="400"/>
        <v/>
      </c>
      <c r="U2878" t="str">
        <f t="shared" si="401"/>
        <v>Nov  2018</v>
      </c>
      <c r="V2878" t="str">
        <f t="shared" si="402"/>
        <v>2018</v>
      </c>
      <c r="W2878" s="8">
        <v>0.2631</v>
      </c>
      <c r="X2878" s="6">
        <f t="shared" si="403"/>
        <v>52.012239000000001</v>
      </c>
      <c r="Y2878" s="6">
        <f t="shared" si="404"/>
        <v>0</v>
      </c>
    </row>
    <row r="2879" spans="1:25" x14ac:dyDescent="0.3">
      <c r="A2879" s="1">
        <v>43421</v>
      </c>
      <c r="B2879" t="s">
        <v>29</v>
      </c>
      <c r="C2879" t="s">
        <v>386</v>
      </c>
      <c r="D2879">
        <v>5</v>
      </c>
      <c r="E2879">
        <v>382.63</v>
      </c>
      <c r="F2879">
        <v>1913.15</v>
      </c>
      <c r="G2879" t="s">
        <v>383</v>
      </c>
      <c r="H2879" t="s">
        <v>265</v>
      </c>
      <c r="I2879" t="s">
        <v>29</v>
      </c>
      <c r="J2879">
        <v>175.36</v>
      </c>
      <c r="K2879">
        <v>3.16</v>
      </c>
      <c r="L2879">
        <v>9.7799999999999994</v>
      </c>
      <c r="M2879">
        <v>3.69</v>
      </c>
      <c r="N2879">
        <v>191.99</v>
      </c>
      <c r="O2879">
        <v>190.64</v>
      </c>
      <c r="P2879" s="8">
        <f t="shared" si="396"/>
        <v>0.4982358936831926</v>
      </c>
      <c r="Q2879">
        <f t="shared" si="397"/>
        <v>1913.15</v>
      </c>
      <c r="R2879">
        <f t="shared" si="398"/>
        <v>953.19999999999993</v>
      </c>
      <c r="S2879">
        <f t="shared" si="399"/>
        <v>191.99</v>
      </c>
      <c r="T2879" t="str">
        <f t="shared" si="400"/>
        <v/>
      </c>
      <c r="U2879" t="str">
        <f t="shared" si="401"/>
        <v>Nov  2018</v>
      </c>
      <c r="V2879" t="str">
        <f t="shared" si="402"/>
        <v>2018</v>
      </c>
      <c r="W2879" s="8">
        <v>0.2631</v>
      </c>
      <c r="X2879" s="6">
        <f t="shared" si="403"/>
        <v>100.66995299999999</v>
      </c>
      <c r="Y2879" s="6">
        <f t="shared" si="404"/>
        <v>0</v>
      </c>
    </row>
    <row r="2880" spans="1:25" x14ac:dyDescent="0.3">
      <c r="A2880" s="1">
        <v>43422</v>
      </c>
      <c r="B2880" t="s">
        <v>87</v>
      </c>
      <c r="C2880" t="s">
        <v>314</v>
      </c>
      <c r="D2880">
        <v>5</v>
      </c>
      <c r="E2880">
        <v>62.4</v>
      </c>
      <c r="F2880">
        <v>312</v>
      </c>
      <c r="G2880" t="s">
        <v>235</v>
      </c>
      <c r="H2880" t="s">
        <v>219</v>
      </c>
      <c r="I2880" t="s">
        <v>87</v>
      </c>
      <c r="J2880">
        <v>25.82</v>
      </c>
      <c r="K2880">
        <v>9.7200000000000006</v>
      </c>
      <c r="L2880">
        <v>8.6300000000000008</v>
      </c>
      <c r="M2880">
        <v>3.15</v>
      </c>
      <c r="N2880">
        <v>47.32</v>
      </c>
      <c r="O2880">
        <v>15.08</v>
      </c>
      <c r="P2880" s="8">
        <f t="shared" si="396"/>
        <v>0.24166666666666667</v>
      </c>
      <c r="Q2880">
        <f t="shared" si="397"/>
        <v>312</v>
      </c>
      <c r="R2880">
        <f t="shared" si="398"/>
        <v>75.400000000000006</v>
      </c>
      <c r="S2880">
        <f t="shared" si="399"/>
        <v>47.32</v>
      </c>
      <c r="T2880" t="str">
        <f t="shared" si="400"/>
        <v/>
      </c>
      <c r="U2880" t="str">
        <f t="shared" si="401"/>
        <v>Nov  2018</v>
      </c>
      <c r="V2880" t="str">
        <f t="shared" si="402"/>
        <v>2018</v>
      </c>
      <c r="W2880" s="8">
        <v>0.2631</v>
      </c>
      <c r="X2880" s="6">
        <f t="shared" si="403"/>
        <v>16.417439999999999</v>
      </c>
      <c r="Y2880" s="6">
        <f t="shared" si="404"/>
        <v>1.3374399999999991</v>
      </c>
    </row>
    <row r="2881" spans="1:25" x14ac:dyDescent="0.3">
      <c r="A2881" s="1">
        <v>43423</v>
      </c>
      <c r="B2881" t="s">
        <v>68</v>
      </c>
      <c r="C2881" t="s">
        <v>355</v>
      </c>
      <c r="D2881">
        <v>6</v>
      </c>
      <c r="E2881">
        <v>311.07</v>
      </c>
      <c r="F2881">
        <v>1866.42</v>
      </c>
      <c r="G2881" t="s">
        <v>262</v>
      </c>
      <c r="H2881" t="s">
        <v>280</v>
      </c>
      <c r="I2881" t="s">
        <v>68</v>
      </c>
      <c r="J2881">
        <v>73.010000000000005</v>
      </c>
      <c r="K2881">
        <v>8.3800000000000008</v>
      </c>
      <c r="L2881">
        <v>5.55</v>
      </c>
      <c r="M2881">
        <v>2.94</v>
      </c>
      <c r="N2881">
        <v>89.88</v>
      </c>
      <c r="O2881">
        <v>221.19</v>
      </c>
      <c r="P2881" s="8">
        <f t="shared" si="396"/>
        <v>0.71106181888320963</v>
      </c>
      <c r="Q2881">
        <f t="shared" si="397"/>
        <v>1866.42</v>
      </c>
      <c r="R2881">
        <f t="shared" si="398"/>
        <v>1327.1399999999999</v>
      </c>
      <c r="S2881">
        <f t="shared" si="399"/>
        <v>89.88</v>
      </c>
      <c r="T2881" t="str">
        <f t="shared" si="400"/>
        <v/>
      </c>
      <c r="U2881" t="str">
        <f t="shared" si="401"/>
        <v>Nov  2018</v>
      </c>
      <c r="V2881" t="str">
        <f t="shared" si="402"/>
        <v>2018</v>
      </c>
      <c r="W2881" s="8">
        <v>0.2631</v>
      </c>
      <c r="X2881" s="6">
        <f t="shared" si="403"/>
        <v>81.842517000000001</v>
      </c>
      <c r="Y2881" s="6">
        <f t="shared" si="404"/>
        <v>0</v>
      </c>
    </row>
    <row r="2882" spans="1:25" x14ac:dyDescent="0.3">
      <c r="A2882" s="1">
        <v>43424</v>
      </c>
      <c r="B2882" t="s">
        <v>110</v>
      </c>
      <c r="C2882" t="s">
        <v>247</v>
      </c>
      <c r="D2882">
        <v>23</v>
      </c>
      <c r="E2882">
        <v>274.95999999999998</v>
      </c>
      <c r="F2882">
        <v>6324.08</v>
      </c>
      <c r="G2882" t="s">
        <v>214</v>
      </c>
      <c r="H2882" t="s">
        <v>340</v>
      </c>
      <c r="I2882" t="s">
        <v>110</v>
      </c>
      <c r="J2882">
        <v>122.43</v>
      </c>
      <c r="K2882">
        <v>11.38</v>
      </c>
      <c r="L2882">
        <v>2.64</v>
      </c>
      <c r="M2882">
        <v>1.65</v>
      </c>
      <c r="N2882">
        <v>138.1</v>
      </c>
      <c r="O2882">
        <v>136.86000000000001</v>
      </c>
      <c r="P2882" s="8">
        <f t="shared" ref="P2882:P2945" si="405">O2882/E2882</f>
        <v>0.49774512656386394</v>
      </c>
      <c r="Q2882">
        <f t="shared" ref="Q2882:Q2945" si="406">E2882*D2882</f>
        <v>6324.08</v>
      </c>
      <c r="R2882">
        <f t="shared" ref="R2882:R2945" si="407">O2882*D2882</f>
        <v>3147.78</v>
      </c>
      <c r="S2882">
        <f t="shared" ref="S2882:S2945" si="408">J2882+K2882+L2882+M2882</f>
        <v>138.1</v>
      </c>
      <c r="T2882" t="str">
        <f t="shared" ref="T2882:T2945" si="409">IF(AND((D2882) &gt; 20, (P2882) &lt;0.1),"hvlm", "")</f>
        <v/>
      </c>
      <c r="U2882" t="str">
        <f t="shared" ref="U2882:U2945" si="410">TEXT((A2882), "MMM _ YYYY")</f>
        <v>Nov  2018</v>
      </c>
      <c r="V2882" t="str">
        <f t="shared" ref="V2882:V2945" si="411">TEXT((A2882),"YYYY")</f>
        <v>2018</v>
      </c>
      <c r="W2882" s="8">
        <v>0.2631</v>
      </c>
      <c r="X2882" s="6">
        <f t="shared" ref="X2882:X2945" si="412">E2882*W2882</f>
        <v>72.341975999999988</v>
      </c>
      <c r="Y2882" s="6">
        <f t="shared" ref="Y2882:Y2945" si="413">MAX((X2882-O2882),0)</f>
        <v>0</v>
      </c>
    </row>
    <row r="2883" spans="1:25" x14ac:dyDescent="0.3">
      <c r="A2883" s="1">
        <v>43425</v>
      </c>
      <c r="B2883" t="s">
        <v>62</v>
      </c>
      <c r="C2883" t="s">
        <v>394</v>
      </c>
      <c r="D2883">
        <v>3</v>
      </c>
      <c r="E2883">
        <v>137.33000000000001</v>
      </c>
      <c r="F2883">
        <v>411.99</v>
      </c>
      <c r="G2883" t="s">
        <v>255</v>
      </c>
      <c r="H2883" t="s">
        <v>233</v>
      </c>
      <c r="I2883" t="s">
        <v>62</v>
      </c>
      <c r="J2883">
        <v>185.44</v>
      </c>
      <c r="K2883">
        <v>14.96</v>
      </c>
      <c r="L2883">
        <v>8.56</v>
      </c>
      <c r="M2883">
        <v>0.55000000000000004</v>
      </c>
      <c r="N2883">
        <v>209.51</v>
      </c>
      <c r="O2883">
        <v>-72.180000000000007</v>
      </c>
      <c r="P2883" s="8">
        <f t="shared" si="405"/>
        <v>-0.52559528143886991</v>
      </c>
      <c r="Q2883">
        <f t="shared" si="406"/>
        <v>411.99</v>
      </c>
      <c r="R2883">
        <f t="shared" si="407"/>
        <v>-216.54000000000002</v>
      </c>
      <c r="S2883">
        <f t="shared" si="408"/>
        <v>209.51000000000002</v>
      </c>
      <c r="T2883" t="str">
        <f t="shared" si="409"/>
        <v/>
      </c>
      <c r="U2883" t="str">
        <f t="shared" si="410"/>
        <v>Nov  2018</v>
      </c>
      <c r="V2883" t="str">
        <f t="shared" si="411"/>
        <v>2018</v>
      </c>
      <c r="W2883" s="8">
        <v>0.2631</v>
      </c>
      <c r="X2883" s="6">
        <f t="shared" si="412"/>
        <v>36.131523000000001</v>
      </c>
      <c r="Y2883" s="6">
        <f t="shared" si="413"/>
        <v>108.31152300000001</v>
      </c>
    </row>
    <row r="2884" spans="1:25" x14ac:dyDescent="0.3">
      <c r="A2884" s="1">
        <v>43426</v>
      </c>
      <c r="B2884" t="s">
        <v>141</v>
      </c>
      <c r="C2884" t="s">
        <v>363</v>
      </c>
      <c r="D2884">
        <v>37</v>
      </c>
      <c r="E2884">
        <v>227.56</v>
      </c>
      <c r="F2884">
        <v>8419.7199999999993</v>
      </c>
      <c r="G2884" t="s">
        <v>255</v>
      </c>
      <c r="H2884" t="s">
        <v>265</v>
      </c>
      <c r="I2884" t="s">
        <v>141</v>
      </c>
      <c r="J2884">
        <v>162.53</v>
      </c>
      <c r="K2884">
        <v>4.17</v>
      </c>
      <c r="L2884">
        <v>4.6399999999999997</v>
      </c>
      <c r="M2884">
        <v>3.49</v>
      </c>
      <c r="N2884">
        <v>174.83</v>
      </c>
      <c r="O2884">
        <v>52.73</v>
      </c>
      <c r="P2884" s="8">
        <f t="shared" si="405"/>
        <v>0.23171910704869045</v>
      </c>
      <c r="Q2884">
        <f t="shared" si="406"/>
        <v>8419.7199999999993</v>
      </c>
      <c r="R2884">
        <f t="shared" si="407"/>
        <v>1951.01</v>
      </c>
      <c r="S2884">
        <f t="shared" si="408"/>
        <v>174.82999999999998</v>
      </c>
      <c r="T2884" t="str">
        <f t="shared" si="409"/>
        <v/>
      </c>
      <c r="U2884" t="str">
        <f t="shared" si="410"/>
        <v>Nov  2018</v>
      </c>
      <c r="V2884" t="str">
        <f t="shared" si="411"/>
        <v>2018</v>
      </c>
      <c r="W2884" s="8">
        <v>0.2631</v>
      </c>
      <c r="X2884" s="6">
        <f t="shared" si="412"/>
        <v>59.871036000000004</v>
      </c>
      <c r="Y2884" s="6">
        <f t="shared" si="413"/>
        <v>7.1410360000000068</v>
      </c>
    </row>
    <row r="2885" spans="1:25" x14ac:dyDescent="0.3">
      <c r="A2885" s="1">
        <v>43427</v>
      </c>
      <c r="B2885" t="s">
        <v>67</v>
      </c>
      <c r="C2885" t="s">
        <v>354</v>
      </c>
      <c r="D2885">
        <v>33</v>
      </c>
      <c r="E2885">
        <v>95.34</v>
      </c>
      <c r="F2885">
        <v>3146.22</v>
      </c>
      <c r="G2885" t="s">
        <v>240</v>
      </c>
      <c r="H2885" t="s">
        <v>277</v>
      </c>
      <c r="I2885" t="s">
        <v>67</v>
      </c>
      <c r="J2885">
        <v>59.03</v>
      </c>
      <c r="K2885">
        <v>14.68</v>
      </c>
      <c r="L2885">
        <v>2.77</v>
      </c>
      <c r="M2885">
        <v>1.29</v>
      </c>
      <c r="N2885">
        <v>77.77</v>
      </c>
      <c r="O2885">
        <v>17.57</v>
      </c>
      <c r="P2885" s="8">
        <f t="shared" si="405"/>
        <v>0.18428781204111599</v>
      </c>
      <c r="Q2885">
        <f t="shared" si="406"/>
        <v>3146.2200000000003</v>
      </c>
      <c r="R2885">
        <f t="shared" si="407"/>
        <v>579.81000000000006</v>
      </c>
      <c r="S2885">
        <f t="shared" si="408"/>
        <v>77.77000000000001</v>
      </c>
      <c r="T2885" t="str">
        <f t="shared" si="409"/>
        <v/>
      </c>
      <c r="U2885" t="str">
        <f t="shared" si="410"/>
        <v>Nov  2018</v>
      </c>
      <c r="V2885" t="str">
        <f t="shared" si="411"/>
        <v>2018</v>
      </c>
      <c r="W2885" s="8">
        <v>0.2631</v>
      </c>
      <c r="X2885" s="6">
        <f t="shared" si="412"/>
        <v>25.083954000000002</v>
      </c>
      <c r="Y2885" s="6">
        <f t="shared" si="413"/>
        <v>7.5139540000000018</v>
      </c>
    </row>
    <row r="2886" spans="1:25" x14ac:dyDescent="0.3">
      <c r="A2886" s="1">
        <v>43428</v>
      </c>
      <c r="B2886" t="s">
        <v>162</v>
      </c>
      <c r="C2886" t="s">
        <v>253</v>
      </c>
      <c r="D2886">
        <v>43</v>
      </c>
      <c r="E2886">
        <v>355.06</v>
      </c>
      <c r="F2886">
        <v>15267.58</v>
      </c>
      <c r="G2886" t="s">
        <v>235</v>
      </c>
      <c r="H2886" t="s">
        <v>289</v>
      </c>
      <c r="I2886" t="s">
        <v>162</v>
      </c>
      <c r="J2886">
        <v>163.36000000000001</v>
      </c>
      <c r="K2886">
        <v>8.32</v>
      </c>
      <c r="L2886">
        <v>2.46</v>
      </c>
      <c r="M2886">
        <v>4.09</v>
      </c>
      <c r="N2886">
        <v>178.23</v>
      </c>
      <c r="O2886">
        <v>176.83</v>
      </c>
      <c r="P2886" s="8">
        <f t="shared" si="405"/>
        <v>0.49802850222497608</v>
      </c>
      <c r="Q2886">
        <f t="shared" si="406"/>
        <v>15267.58</v>
      </c>
      <c r="R2886">
        <f t="shared" si="407"/>
        <v>7603.6900000000005</v>
      </c>
      <c r="S2886">
        <f t="shared" si="408"/>
        <v>178.23000000000002</v>
      </c>
      <c r="T2886" t="str">
        <f t="shared" si="409"/>
        <v/>
      </c>
      <c r="U2886" t="str">
        <f t="shared" si="410"/>
        <v>Nov  2018</v>
      </c>
      <c r="V2886" t="str">
        <f t="shared" si="411"/>
        <v>2018</v>
      </c>
      <c r="W2886" s="8">
        <v>0.2631</v>
      </c>
      <c r="X2886" s="6">
        <f t="shared" si="412"/>
        <v>93.416285999999999</v>
      </c>
      <c r="Y2886" s="6">
        <f t="shared" si="413"/>
        <v>0</v>
      </c>
    </row>
    <row r="2887" spans="1:25" x14ac:dyDescent="0.3">
      <c r="A2887" s="1">
        <v>43429</v>
      </c>
      <c r="B2887" t="s">
        <v>22</v>
      </c>
      <c r="C2887" t="s">
        <v>374</v>
      </c>
      <c r="D2887">
        <v>21</v>
      </c>
      <c r="E2887">
        <v>175.26</v>
      </c>
      <c r="F2887">
        <v>3680.46</v>
      </c>
      <c r="G2887" t="s">
        <v>235</v>
      </c>
      <c r="H2887" t="s">
        <v>219</v>
      </c>
      <c r="I2887" t="s">
        <v>22</v>
      </c>
      <c r="J2887">
        <v>60.06</v>
      </c>
      <c r="K2887">
        <v>6.6</v>
      </c>
      <c r="L2887">
        <v>1.3</v>
      </c>
      <c r="M2887">
        <v>2.65</v>
      </c>
      <c r="N2887">
        <v>70.61</v>
      </c>
      <c r="O2887">
        <v>104.65</v>
      </c>
      <c r="P2887" s="8">
        <f t="shared" si="405"/>
        <v>0.59711286089238846</v>
      </c>
      <c r="Q2887">
        <f t="shared" si="406"/>
        <v>3680.46</v>
      </c>
      <c r="R2887">
        <f t="shared" si="407"/>
        <v>2197.65</v>
      </c>
      <c r="S2887">
        <f t="shared" si="408"/>
        <v>70.61</v>
      </c>
      <c r="T2887" t="str">
        <f t="shared" si="409"/>
        <v/>
      </c>
      <c r="U2887" t="str">
        <f t="shared" si="410"/>
        <v>Nov  2018</v>
      </c>
      <c r="V2887" t="str">
        <f t="shared" si="411"/>
        <v>2018</v>
      </c>
      <c r="W2887" s="8">
        <v>0.2631</v>
      </c>
      <c r="X2887" s="6">
        <f t="shared" si="412"/>
        <v>46.110906</v>
      </c>
      <c r="Y2887" s="6">
        <f t="shared" si="413"/>
        <v>0</v>
      </c>
    </row>
    <row r="2888" spans="1:25" x14ac:dyDescent="0.3">
      <c r="A2888" s="1">
        <v>43430</v>
      </c>
      <c r="B2888" t="s">
        <v>71</v>
      </c>
      <c r="C2888" t="s">
        <v>279</v>
      </c>
      <c r="D2888">
        <v>20</v>
      </c>
      <c r="E2888">
        <v>269.12</v>
      </c>
      <c r="F2888">
        <v>5382.4</v>
      </c>
      <c r="G2888" t="s">
        <v>276</v>
      </c>
      <c r="H2888" t="s">
        <v>337</v>
      </c>
      <c r="I2888" t="s">
        <v>71</v>
      </c>
      <c r="J2888">
        <v>89.16</v>
      </c>
      <c r="K2888">
        <v>11.34</v>
      </c>
      <c r="L2888">
        <v>6.12</v>
      </c>
      <c r="M2888">
        <v>3</v>
      </c>
      <c r="N2888">
        <v>109.62</v>
      </c>
      <c r="O2888">
        <v>159.5</v>
      </c>
      <c r="P2888" s="8">
        <f t="shared" si="405"/>
        <v>0.59267241379310343</v>
      </c>
      <c r="Q2888">
        <f t="shared" si="406"/>
        <v>5382.4</v>
      </c>
      <c r="R2888">
        <f t="shared" si="407"/>
        <v>3190</v>
      </c>
      <c r="S2888">
        <f t="shared" si="408"/>
        <v>109.62</v>
      </c>
      <c r="T2888" t="str">
        <f t="shared" si="409"/>
        <v/>
      </c>
      <c r="U2888" t="str">
        <f t="shared" si="410"/>
        <v>Nov  2018</v>
      </c>
      <c r="V2888" t="str">
        <f t="shared" si="411"/>
        <v>2018</v>
      </c>
      <c r="W2888" s="8">
        <v>0.2631</v>
      </c>
      <c r="X2888" s="6">
        <f t="shared" si="412"/>
        <v>70.805471999999995</v>
      </c>
      <c r="Y2888" s="6">
        <f t="shared" si="413"/>
        <v>0</v>
      </c>
    </row>
    <row r="2889" spans="1:25" x14ac:dyDescent="0.3">
      <c r="A2889" s="1">
        <v>43431</v>
      </c>
      <c r="B2889" t="s">
        <v>11</v>
      </c>
      <c r="C2889" t="s">
        <v>216</v>
      </c>
      <c r="D2889">
        <v>1</v>
      </c>
      <c r="E2889">
        <v>105.57</v>
      </c>
      <c r="F2889">
        <v>105.57</v>
      </c>
      <c r="G2889" t="s">
        <v>214</v>
      </c>
      <c r="H2889" t="s">
        <v>238</v>
      </c>
      <c r="I2889" t="s">
        <v>11</v>
      </c>
      <c r="J2889">
        <v>199.27</v>
      </c>
      <c r="K2889">
        <v>11.88</v>
      </c>
      <c r="L2889">
        <v>8.77</v>
      </c>
      <c r="M2889">
        <v>3.98</v>
      </c>
      <c r="N2889">
        <v>223.9</v>
      </c>
      <c r="O2889">
        <v>-118.33</v>
      </c>
      <c r="P2889" s="8">
        <f t="shared" si="405"/>
        <v>-1.1208676707397935</v>
      </c>
      <c r="Q2889">
        <f t="shared" si="406"/>
        <v>105.57</v>
      </c>
      <c r="R2889">
        <f t="shared" si="407"/>
        <v>-118.33</v>
      </c>
      <c r="S2889">
        <f t="shared" si="408"/>
        <v>223.9</v>
      </c>
      <c r="T2889" t="str">
        <f t="shared" si="409"/>
        <v/>
      </c>
      <c r="U2889" t="str">
        <f t="shared" si="410"/>
        <v>Nov  2018</v>
      </c>
      <c r="V2889" t="str">
        <f t="shared" si="411"/>
        <v>2018</v>
      </c>
      <c r="W2889" s="8">
        <v>0.2631</v>
      </c>
      <c r="X2889" s="6">
        <f t="shared" si="412"/>
        <v>27.775466999999999</v>
      </c>
      <c r="Y2889" s="6">
        <f t="shared" si="413"/>
        <v>146.105467</v>
      </c>
    </row>
    <row r="2890" spans="1:25" x14ac:dyDescent="0.3">
      <c r="A2890" s="1">
        <v>43432</v>
      </c>
      <c r="B2890" t="s">
        <v>63</v>
      </c>
      <c r="C2890" t="s">
        <v>356</v>
      </c>
      <c r="D2890">
        <v>39</v>
      </c>
      <c r="E2890">
        <v>122.16</v>
      </c>
      <c r="F2890">
        <v>4764.24</v>
      </c>
      <c r="G2890" t="s">
        <v>218</v>
      </c>
      <c r="H2890" t="s">
        <v>250</v>
      </c>
      <c r="I2890" t="s">
        <v>63</v>
      </c>
      <c r="J2890">
        <v>65.540000000000006</v>
      </c>
      <c r="K2890">
        <v>13.66</v>
      </c>
      <c r="L2890">
        <v>8.8000000000000007</v>
      </c>
      <c r="M2890">
        <v>1.96</v>
      </c>
      <c r="N2890">
        <v>89.96</v>
      </c>
      <c r="O2890">
        <v>32.200000000000003</v>
      </c>
      <c r="P2890" s="8">
        <f t="shared" si="405"/>
        <v>0.26358873608382455</v>
      </c>
      <c r="Q2890">
        <f t="shared" si="406"/>
        <v>4764.24</v>
      </c>
      <c r="R2890">
        <f t="shared" si="407"/>
        <v>1255.8000000000002</v>
      </c>
      <c r="S2890">
        <f t="shared" si="408"/>
        <v>89.96</v>
      </c>
      <c r="T2890" t="str">
        <f t="shared" si="409"/>
        <v/>
      </c>
      <c r="U2890" t="str">
        <f t="shared" si="410"/>
        <v>Nov  2018</v>
      </c>
      <c r="V2890" t="str">
        <f t="shared" si="411"/>
        <v>2018</v>
      </c>
      <c r="W2890" s="8">
        <v>0.2631</v>
      </c>
      <c r="X2890" s="6">
        <f t="shared" si="412"/>
        <v>32.140295999999999</v>
      </c>
      <c r="Y2890" s="6">
        <f t="shared" si="413"/>
        <v>0</v>
      </c>
    </row>
    <row r="2891" spans="1:25" x14ac:dyDescent="0.3">
      <c r="A2891" s="1">
        <v>43433</v>
      </c>
      <c r="B2891" t="s">
        <v>74</v>
      </c>
      <c r="C2891" t="s">
        <v>380</v>
      </c>
      <c r="D2891">
        <v>47</v>
      </c>
      <c r="E2891">
        <v>397.18</v>
      </c>
      <c r="F2891">
        <v>18667.46</v>
      </c>
      <c r="G2891" t="s">
        <v>262</v>
      </c>
      <c r="H2891" t="s">
        <v>225</v>
      </c>
      <c r="I2891" t="s">
        <v>74</v>
      </c>
      <c r="J2891">
        <v>192.57</v>
      </c>
      <c r="K2891">
        <v>12.9</v>
      </c>
      <c r="L2891">
        <v>7.49</v>
      </c>
      <c r="M2891">
        <v>3.72</v>
      </c>
      <c r="N2891">
        <v>216.68</v>
      </c>
      <c r="O2891">
        <v>180.5</v>
      </c>
      <c r="P2891" s="8">
        <f t="shared" si="405"/>
        <v>0.45445389999496449</v>
      </c>
      <c r="Q2891">
        <f t="shared" si="406"/>
        <v>18667.46</v>
      </c>
      <c r="R2891">
        <f t="shared" si="407"/>
        <v>8483.5</v>
      </c>
      <c r="S2891">
        <f t="shared" si="408"/>
        <v>216.68</v>
      </c>
      <c r="T2891" t="str">
        <f t="shared" si="409"/>
        <v/>
      </c>
      <c r="U2891" t="str">
        <f t="shared" si="410"/>
        <v>Nov  2018</v>
      </c>
      <c r="V2891" t="str">
        <f t="shared" si="411"/>
        <v>2018</v>
      </c>
      <c r="W2891" s="8">
        <v>0.2631</v>
      </c>
      <c r="X2891" s="6">
        <f t="shared" si="412"/>
        <v>104.498058</v>
      </c>
      <c r="Y2891" s="6">
        <f t="shared" si="413"/>
        <v>0</v>
      </c>
    </row>
    <row r="2892" spans="1:25" x14ac:dyDescent="0.3">
      <c r="A2892" s="1">
        <v>43434</v>
      </c>
      <c r="B2892" t="s">
        <v>161</v>
      </c>
      <c r="C2892" t="s">
        <v>279</v>
      </c>
      <c r="D2892">
        <v>17</v>
      </c>
      <c r="E2892">
        <v>313.58</v>
      </c>
      <c r="F2892">
        <v>5330.86</v>
      </c>
      <c r="G2892" t="s">
        <v>276</v>
      </c>
      <c r="H2892" t="s">
        <v>236</v>
      </c>
      <c r="I2892" t="s">
        <v>161</v>
      </c>
      <c r="J2892">
        <v>145.58000000000001</v>
      </c>
      <c r="K2892">
        <v>9.02</v>
      </c>
      <c r="L2892">
        <v>5.86</v>
      </c>
      <c r="M2892">
        <v>0.05</v>
      </c>
      <c r="N2892">
        <v>160.51</v>
      </c>
      <c r="O2892">
        <v>153.07</v>
      </c>
      <c r="P2892" s="8">
        <f t="shared" si="405"/>
        <v>0.48813699853306969</v>
      </c>
      <c r="Q2892">
        <f t="shared" si="406"/>
        <v>5330.86</v>
      </c>
      <c r="R2892">
        <f t="shared" si="407"/>
        <v>2602.19</v>
      </c>
      <c r="S2892">
        <f t="shared" si="408"/>
        <v>160.51000000000005</v>
      </c>
      <c r="T2892" t="str">
        <f t="shared" si="409"/>
        <v/>
      </c>
      <c r="U2892" t="str">
        <f t="shared" si="410"/>
        <v>Nov  2018</v>
      </c>
      <c r="V2892" t="str">
        <f t="shared" si="411"/>
        <v>2018</v>
      </c>
      <c r="W2892" s="8">
        <v>0.2631</v>
      </c>
      <c r="X2892" s="6">
        <f t="shared" si="412"/>
        <v>82.502898000000002</v>
      </c>
      <c r="Y2892" s="6">
        <f t="shared" si="413"/>
        <v>0</v>
      </c>
    </row>
    <row r="2893" spans="1:25" x14ac:dyDescent="0.3">
      <c r="A2893" s="1">
        <v>43435</v>
      </c>
      <c r="B2893" t="s">
        <v>67</v>
      </c>
      <c r="C2893" t="s">
        <v>402</v>
      </c>
      <c r="D2893">
        <v>29</v>
      </c>
      <c r="E2893">
        <v>386.69</v>
      </c>
      <c r="F2893">
        <v>11214.01</v>
      </c>
      <c r="G2893" t="s">
        <v>293</v>
      </c>
      <c r="H2893" t="s">
        <v>277</v>
      </c>
      <c r="I2893" t="s">
        <v>67</v>
      </c>
      <c r="J2893">
        <v>59.03</v>
      </c>
      <c r="K2893">
        <v>14.68</v>
      </c>
      <c r="L2893">
        <v>2.77</v>
      </c>
      <c r="M2893">
        <v>1.29</v>
      </c>
      <c r="N2893">
        <v>77.77</v>
      </c>
      <c r="O2893">
        <v>308.92</v>
      </c>
      <c r="P2893" s="8">
        <f t="shared" si="405"/>
        <v>0.79888282603635996</v>
      </c>
      <c r="Q2893">
        <f t="shared" si="406"/>
        <v>11214.01</v>
      </c>
      <c r="R2893">
        <f t="shared" si="407"/>
        <v>8958.68</v>
      </c>
      <c r="S2893">
        <f t="shared" si="408"/>
        <v>77.77000000000001</v>
      </c>
      <c r="T2893" t="str">
        <f t="shared" si="409"/>
        <v/>
      </c>
      <c r="U2893" t="str">
        <f t="shared" si="410"/>
        <v>Dec  2018</v>
      </c>
      <c r="V2893" t="str">
        <f t="shared" si="411"/>
        <v>2018</v>
      </c>
      <c r="W2893" s="8">
        <v>0.2631</v>
      </c>
      <c r="X2893" s="6">
        <f t="shared" si="412"/>
        <v>101.738139</v>
      </c>
      <c r="Y2893" s="6">
        <f t="shared" si="413"/>
        <v>0</v>
      </c>
    </row>
    <row r="2894" spans="1:25" x14ac:dyDescent="0.3">
      <c r="A2894" s="1">
        <v>43436</v>
      </c>
      <c r="B2894" t="s">
        <v>174</v>
      </c>
      <c r="C2894" t="s">
        <v>382</v>
      </c>
      <c r="D2894">
        <v>8</v>
      </c>
      <c r="E2894">
        <v>153.55000000000001</v>
      </c>
      <c r="F2894">
        <v>1228.4000000000001</v>
      </c>
      <c r="G2894" t="s">
        <v>383</v>
      </c>
      <c r="H2894" t="s">
        <v>241</v>
      </c>
      <c r="I2894" t="s">
        <v>174</v>
      </c>
      <c r="J2894">
        <v>102.82</v>
      </c>
      <c r="K2894">
        <v>7.51</v>
      </c>
      <c r="L2894">
        <v>5.14</v>
      </c>
      <c r="M2894">
        <v>4.74</v>
      </c>
      <c r="N2894">
        <v>120.21</v>
      </c>
      <c r="O2894">
        <v>33.340000000000003</v>
      </c>
      <c r="P2894" s="8">
        <f t="shared" si="405"/>
        <v>0.21712797134483883</v>
      </c>
      <c r="Q2894">
        <f t="shared" si="406"/>
        <v>1228.4000000000001</v>
      </c>
      <c r="R2894">
        <f t="shared" si="407"/>
        <v>266.72000000000003</v>
      </c>
      <c r="S2894">
        <f t="shared" si="408"/>
        <v>120.21</v>
      </c>
      <c r="T2894" t="str">
        <f t="shared" si="409"/>
        <v/>
      </c>
      <c r="U2894" t="str">
        <f t="shared" si="410"/>
        <v>Dec  2018</v>
      </c>
      <c r="V2894" t="str">
        <f t="shared" si="411"/>
        <v>2018</v>
      </c>
      <c r="W2894" s="8">
        <v>0.2631</v>
      </c>
      <c r="X2894" s="6">
        <f t="shared" si="412"/>
        <v>40.399005000000002</v>
      </c>
      <c r="Y2894" s="6">
        <f t="shared" si="413"/>
        <v>7.0590049999999991</v>
      </c>
    </row>
    <row r="2895" spans="1:25" x14ac:dyDescent="0.3">
      <c r="A2895" s="1">
        <v>43437</v>
      </c>
      <c r="B2895" t="s">
        <v>202</v>
      </c>
      <c r="C2895" t="s">
        <v>349</v>
      </c>
      <c r="D2895">
        <v>26</v>
      </c>
      <c r="E2895">
        <v>107.6</v>
      </c>
      <c r="F2895">
        <v>2797.6</v>
      </c>
      <c r="G2895" t="s">
        <v>230</v>
      </c>
      <c r="H2895" t="s">
        <v>245</v>
      </c>
      <c r="I2895" t="s">
        <v>202</v>
      </c>
      <c r="J2895">
        <v>87.91</v>
      </c>
      <c r="K2895">
        <v>4.96</v>
      </c>
      <c r="L2895">
        <v>9.99</v>
      </c>
      <c r="M2895">
        <v>4.2</v>
      </c>
      <c r="N2895">
        <v>107.06</v>
      </c>
      <c r="O2895">
        <v>0.53999999999999204</v>
      </c>
      <c r="P2895" s="8">
        <f t="shared" si="405"/>
        <v>5.0185873605947222E-3</v>
      </c>
      <c r="Q2895">
        <f t="shared" si="406"/>
        <v>2797.6</v>
      </c>
      <c r="R2895">
        <f t="shared" si="407"/>
        <v>14.039999999999793</v>
      </c>
      <c r="S2895">
        <f t="shared" si="408"/>
        <v>107.05999999999999</v>
      </c>
      <c r="T2895" t="str">
        <f t="shared" si="409"/>
        <v>hvlm</v>
      </c>
      <c r="U2895" t="str">
        <f t="shared" si="410"/>
        <v>Dec  2018</v>
      </c>
      <c r="V2895" t="str">
        <f t="shared" si="411"/>
        <v>2018</v>
      </c>
      <c r="W2895" s="8">
        <v>0.2631</v>
      </c>
      <c r="X2895" s="6">
        <f t="shared" si="412"/>
        <v>28.309559999999998</v>
      </c>
      <c r="Y2895" s="6">
        <f t="shared" si="413"/>
        <v>27.769560000000006</v>
      </c>
    </row>
    <row r="2896" spans="1:25" x14ac:dyDescent="0.3">
      <c r="A2896" s="1">
        <v>43438</v>
      </c>
      <c r="B2896" t="s">
        <v>87</v>
      </c>
      <c r="C2896" t="s">
        <v>220</v>
      </c>
      <c r="D2896">
        <v>28</v>
      </c>
      <c r="E2896">
        <v>226.07</v>
      </c>
      <c r="F2896">
        <v>6329.96</v>
      </c>
      <c r="G2896" t="s">
        <v>221</v>
      </c>
      <c r="H2896" t="s">
        <v>219</v>
      </c>
      <c r="I2896" t="s">
        <v>87</v>
      </c>
      <c r="J2896">
        <v>25.82</v>
      </c>
      <c r="K2896">
        <v>9.7200000000000006</v>
      </c>
      <c r="L2896">
        <v>8.6300000000000008</v>
      </c>
      <c r="M2896">
        <v>3.15</v>
      </c>
      <c r="N2896">
        <v>47.32</v>
      </c>
      <c r="O2896">
        <v>178.75</v>
      </c>
      <c r="P2896" s="8">
        <f t="shared" si="405"/>
        <v>0.79068430132259926</v>
      </c>
      <c r="Q2896">
        <f t="shared" si="406"/>
        <v>6329.96</v>
      </c>
      <c r="R2896">
        <f t="shared" si="407"/>
        <v>5005</v>
      </c>
      <c r="S2896">
        <f t="shared" si="408"/>
        <v>47.32</v>
      </c>
      <c r="T2896" t="str">
        <f t="shared" si="409"/>
        <v/>
      </c>
      <c r="U2896" t="str">
        <f t="shared" si="410"/>
        <v>Dec  2018</v>
      </c>
      <c r="V2896" t="str">
        <f t="shared" si="411"/>
        <v>2018</v>
      </c>
      <c r="W2896" s="8">
        <v>0.2631</v>
      </c>
      <c r="X2896" s="6">
        <f t="shared" si="412"/>
        <v>59.479016999999999</v>
      </c>
      <c r="Y2896" s="6">
        <f t="shared" si="413"/>
        <v>0</v>
      </c>
    </row>
    <row r="2897" spans="1:25" x14ac:dyDescent="0.3">
      <c r="A2897" s="1">
        <v>43439</v>
      </c>
      <c r="B2897" t="s">
        <v>174</v>
      </c>
      <c r="C2897" t="s">
        <v>317</v>
      </c>
      <c r="D2897">
        <v>34</v>
      </c>
      <c r="E2897">
        <v>223.13</v>
      </c>
      <c r="F2897">
        <v>7586.42</v>
      </c>
      <c r="G2897" t="s">
        <v>240</v>
      </c>
      <c r="H2897" t="s">
        <v>241</v>
      </c>
      <c r="I2897" t="s">
        <v>174</v>
      </c>
      <c r="J2897">
        <v>102.82</v>
      </c>
      <c r="K2897">
        <v>7.51</v>
      </c>
      <c r="L2897">
        <v>5.14</v>
      </c>
      <c r="M2897">
        <v>4.74</v>
      </c>
      <c r="N2897">
        <v>120.21</v>
      </c>
      <c r="O2897">
        <v>102.92</v>
      </c>
      <c r="P2897" s="8">
        <f t="shared" si="405"/>
        <v>0.46125577017881952</v>
      </c>
      <c r="Q2897">
        <f t="shared" si="406"/>
        <v>7586.42</v>
      </c>
      <c r="R2897">
        <f t="shared" si="407"/>
        <v>3499.28</v>
      </c>
      <c r="S2897">
        <f t="shared" si="408"/>
        <v>120.21</v>
      </c>
      <c r="T2897" t="str">
        <f t="shared" si="409"/>
        <v/>
      </c>
      <c r="U2897" t="str">
        <f t="shared" si="410"/>
        <v>Dec  2018</v>
      </c>
      <c r="V2897" t="str">
        <f t="shared" si="411"/>
        <v>2018</v>
      </c>
      <c r="W2897" s="8">
        <v>0.2631</v>
      </c>
      <c r="X2897" s="6">
        <f t="shared" si="412"/>
        <v>58.705503</v>
      </c>
      <c r="Y2897" s="6">
        <f t="shared" si="413"/>
        <v>0</v>
      </c>
    </row>
    <row r="2898" spans="1:25" x14ac:dyDescent="0.3">
      <c r="A2898" s="1">
        <v>43440</v>
      </c>
      <c r="B2898" t="s">
        <v>182</v>
      </c>
      <c r="C2898" t="s">
        <v>229</v>
      </c>
      <c r="D2898">
        <v>26</v>
      </c>
      <c r="E2898">
        <v>111.23</v>
      </c>
      <c r="F2898">
        <v>2891.98</v>
      </c>
      <c r="G2898" t="s">
        <v>230</v>
      </c>
      <c r="H2898" t="s">
        <v>250</v>
      </c>
      <c r="I2898" t="s">
        <v>182</v>
      </c>
      <c r="J2898">
        <v>112.74</v>
      </c>
      <c r="K2898">
        <v>9.7100000000000009</v>
      </c>
      <c r="L2898">
        <v>8.27</v>
      </c>
      <c r="M2898">
        <v>4.95</v>
      </c>
      <c r="N2898">
        <v>135.66999999999999</v>
      </c>
      <c r="O2898">
        <v>-24.44</v>
      </c>
      <c r="P2898" s="8">
        <f t="shared" si="405"/>
        <v>-0.21972489436303155</v>
      </c>
      <c r="Q2898">
        <f t="shared" si="406"/>
        <v>2891.98</v>
      </c>
      <c r="R2898">
        <f t="shared" si="407"/>
        <v>-635.44000000000005</v>
      </c>
      <c r="S2898">
        <f t="shared" si="408"/>
        <v>135.66999999999999</v>
      </c>
      <c r="T2898" t="str">
        <f t="shared" si="409"/>
        <v>hvlm</v>
      </c>
      <c r="U2898" t="str">
        <f t="shared" si="410"/>
        <v>Dec  2018</v>
      </c>
      <c r="V2898" t="str">
        <f t="shared" si="411"/>
        <v>2018</v>
      </c>
      <c r="W2898" s="8">
        <v>0.2631</v>
      </c>
      <c r="X2898" s="6">
        <f t="shared" si="412"/>
        <v>29.264613000000001</v>
      </c>
      <c r="Y2898" s="6">
        <f t="shared" si="413"/>
        <v>53.704613000000002</v>
      </c>
    </row>
    <row r="2899" spans="1:25" x14ac:dyDescent="0.3">
      <c r="A2899" s="1">
        <v>43441</v>
      </c>
      <c r="B2899" t="s">
        <v>182</v>
      </c>
      <c r="C2899" t="s">
        <v>251</v>
      </c>
      <c r="D2899">
        <v>13</v>
      </c>
      <c r="E2899">
        <v>306.63</v>
      </c>
      <c r="F2899">
        <v>3986.19</v>
      </c>
      <c r="G2899" t="s">
        <v>221</v>
      </c>
      <c r="H2899" t="s">
        <v>250</v>
      </c>
      <c r="I2899" t="s">
        <v>182</v>
      </c>
      <c r="J2899">
        <v>112.74</v>
      </c>
      <c r="K2899">
        <v>9.7100000000000009</v>
      </c>
      <c r="L2899">
        <v>8.27</v>
      </c>
      <c r="M2899">
        <v>4.95</v>
      </c>
      <c r="N2899">
        <v>135.66999999999999</v>
      </c>
      <c r="O2899">
        <v>170.96</v>
      </c>
      <c r="P2899" s="8">
        <f t="shared" si="405"/>
        <v>0.55754492384959076</v>
      </c>
      <c r="Q2899">
        <f t="shared" si="406"/>
        <v>3986.19</v>
      </c>
      <c r="R2899">
        <f t="shared" si="407"/>
        <v>2222.48</v>
      </c>
      <c r="S2899">
        <f t="shared" si="408"/>
        <v>135.66999999999999</v>
      </c>
      <c r="T2899" t="str">
        <f t="shared" si="409"/>
        <v/>
      </c>
      <c r="U2899" t="str">
        <f t="shared" si="410"/>
        <v>Dec  2018</v>
      </c>
      <c r="V2899" t="str">
        <f t="shared" si="411"/>
        <v>2018</v>
      </c>
      <c r="W2899" s="8">
        <v>0.2631</v>
      </c>
      <c r="X2899" s="6">
        <f t="shared" si="412"/>
        <v>80.674352999999996</v>
      </c>
      <c r="Y2899" s="6">
        <f t="shared" si="413"/>
        <v>0</v>
      </c>
    </row>
    <row r="2900" spans="1:25" x14ac:dyDescent="0.3">
      <c r="A2900" s="1">
        <v>43442</v>
      </c>
      <c r="B2900" t="s">
        <v>76</v>
      </c>
      <c r="C2900" t="s">
        <v>361</v>
      </c>
      <c r="D2900">
        <v>44</v>
      </c>
      <c r="E2900">
        <v>176.62</v>
      </c>
      <c r="F2900">
        <v>7771.28</v>
      </c>
      <c r="G2900" t="s">
        <v>235</v>
      </c>
      <c r="H2900" t="s">
        <v>222</v>
      </c>
      <c r="I2900" t="s">
        <v>76</v>
      </c>
      <c r="J2900">
        <v>91.01</v>
      </c>
      <c r="K2900">
        <v>14.58</v>
      </c>
      <c r="L2900">
        <v>9.9</v>
      </c>
      <c r="M2900">
        <v>2.0099999999999998</v>
      </c>
      <c r="N2900">
        <v>117.5</v>
      </c>
      <c r="O2900">
        <v>59.12</v>
      </c>
      <c r="P2900" s="8">
        <f t="shared" si="405"/>
        <v>0.33472992866040086</v>
      </c>
      <c r="Q2900">
        <f t="shared" si="406"/>
        <v>7771.2800000000007</v>
      </c>
      <c r="R2900">
        <f t="shared" si="407"/>
        <v>2601.2799999999997</v>
      </c>
      <c r="S2900">
        <f t="shared" si="408"/>
        <v>117.50000000000001</v>
      </c>
      <c r="T2900" t="str">
        <f t="shared" si="409"/>
        <v/>
      </c>
      <c r="U2900" t="str">
        <f t="shared" si="410"/>
        <v>Dec  2018</v>
      </c>
      <c r="V2900" t="str">
        <f t="shared" si="411"/>
        <v>2018</v>
      </c>
      <c r="W2900" s="8">
        <v>0.2631</v>
      </c>
      <c r="X2900" s="6">
        <f t="shared" si="412"/>
        <v>46.468722</v>
      </c>
      <c r="Y2900" s="6">
        <f t="shared" si="413"/>
        <v>0</v>
      </c>
    </row>
    <row r="2901" spans="1:25" x14ac:dyDescent="0.3">
      <c r="A2901" s="1">
        <v>43443</v>
      </c>
      <c r="B2901" t="s">
        <v>136</v>
      </c>
      <c r="C2901" t="s">
        <v>292</v>
      </c>
      <c r="D2901">
        <v>37</v>
      </c>
      <c r="E2901">
        <v>115.23</v>
      </c>
      <c r="F2901">
        <v>4263.51</v>
      </c>
      <c r="G2901" t="s">
        <v>293</v>
      </c>
      <c r="H2901" t="s">
        <v>233</v>
      </c>
      <c r="I2901" t="s">
        <v>136</v>
      </c>
      <c r="J2901">
        <v>169.65</v>
      </c>
      <c r="K2901">
        <v>9.06</v>
      </c>
      <c r="L2901">
        <v>3.26</v>
      </c>
      <c r="M2901">
        <v>0.8</v>
      </c>
      <c r="N2901">
        <v>182.77</v>
      </c>
      <c r="O2901">
        <v>-67.540000000000006</v>
      </c>
      <c r="P2901" s="8">
        <f t="shared" si="405"/>
        <v>-0.58613208365876945</v>
      </c>
      <c r="Q2901">
        <f t="shared" si="406"/>
        <v>4263.51</v>
      </c>
      <c r="R2901">
        <f t="shared" si="407"/>
        <v>-2498.98</v>
      </c>
      <c r="S2901">
        <f t="shared" si="408"/>
        <v>182.77</v>
      </c>
      <c r="T2901" t="str">
        <f t="shared" si="409"/>
        <v>hvlm</v>
      </c>
      <c r="U2901" t="str">
        <f t="shared" si="410"/>
        <v>Dec  2018</v>
      </c>
      <c r="V2901" t="str">
        <f t="shared" si="411"/>
        <v>2018</v>
      </c>
      <c r="W2901" s="8">
        <v>0.2631</v>
      </c>
      <c r="X2901" s="6">
        <f t="shared" si="412"/>
        <v>30.317013000000003</v>
      </c>
      <c r="Y2901" s="6">
        <f t="shared" si="413"/>
        <v>97.857013000000009</v>
      </c>
    </row>
    <row r="2902" spans="1:25" x14ac:dyDescent="0.3">
      <c r="A2902" s="1">
        <v>43444</v>
      </c>
      <c r="B2902" t="s">
        <v>15</v>
      </c>
      <c r="C2902" t="s">
        <v>376</v>
      </c>
      <c r="D2902">
        <v>13</v>
      </c>
      <c r="E2902">
        <v>166.19</v>
      </c>
      <c r="F2902">
        <v>2160.4699999999998</v>
      </c>
      <c r="G2902" t="s">
        <v>244</v>
      </c>
      <c r="H2902" t="s">
        <v>238</v>
      </c>
      <c r="I2902" t="s">
        <v>15</v>
      </c>
      <c r="J2902">
        <v>147.05000000000001</v>
      </c>
      <c r="K2902">
        <v>3.92</v>
      </c>
      <c r="L2902">
        <v>9.27</v>
      </c>
      <c r="M2902">
        <v>2.61</v>
      </c>
      <c r="N2902">
        <v>162.85</v>
      </c>
      <c r="O2902">
        <v>3.34</v>
      </c>
      <c r="P2902" s="8">
        <f t="shared" si="405"/>
        <v>2.0097478789337504E-2</v>
      </c>
      <c r="Q2902">
        <f t="shared" si="406"/>
        <v>2160.4699999999998</v>
      </c>
      <c r="R2902">
        <f t="shared" si="407"/>
        <v>43.42</v>
      </c>
      <c r="S2902">
        <f t="shared" si="408"/>
        <v>162.85000000000002</v>
      </c>
      <c r="T2902" t="str">
        <f t="shared" si="409"/>
        <v/>
      </c>
      <c r="U2902" t="str">
        <f t="shared" si="410"/>
        <v>Dec  2018</v>
      </c>
      <c r="V2902" t="str">
        <f t="shared" si="411"/>
        <v>2018</v>
      </c>
      <c r="W2902" s="8">
        <v>0.2631</v>
      </c>
      <c r="X2902" s="6">
        <f t="shared" si="412"/>
        <v>43.724589000000002</v>
      </c>
      <c r="Y2902" s="6">
        <f t="shared" si="413"/>
        <v>40.384589000000005</v>
      </c>
    </row>
    <row r="2903" spans="1:25" x14ac:dyDescent="0.3">
      <c r="A2903" s="1">
        <v>43445</v>
      </c>
      <c r="B2903" t="s">
        <v>103</v>
      </c>
      <c r="C2903" t="s">
        <v>374</v>
      </c>
      <c r="D2903">
        <v>38</v>
      </c>
      <c r="E2903">
        <v>247.28</v>
      </c>
      <c r="F2903">
        <v>9396.64</v>
      </c>
      <c r="G2903" t="s">
        <v>235</v>
      </c>
      <c r="H2903" t="s">
        <v>364</v>
      </c>
      <c r="I2903" t="s">
        <v>103</v>
      </c>
      <c r="J2903">
        <v>159.97</v>
      </c>
      <c r="K2903">
        <v>11.7</v>
      </c>
      <c r="L2903">
        <v>2.98</v>
      </c>
      <c r="M2903">
        <v>2.29</v>
      </c>
      <c r="N2903">
        <v>176.94</v>
      </c>
      <c r="O2903">
        <v>70.34</v>
      </c>
      <c r="P2903" s="8">
        <f t="shared" si="405"/>
        <v>0.28445486897444194</v>
      </c>
      <c r="Q2903">
        <f t="shared" si="406"/>
        <v>9396.64</v>
      </c>
      <c r="R2903">
        <f t="shared" si="407"/>
        <v>2672.92</v>
      </c>
      <c r="S2903">
        <f t="shared" si="408"/>
        <v>176.93999999999997</v>
      </c>
      <c r="T2903" t="str">
        <f t="shared" si="409"/>
        <v/>
      </c>
      <c r="U2903" t="str">
        <f t="shared" si="410"/>
        <v>Dec  2018</v>
      </c>
      <c r="V2903" t="str">
        <f t="shared" si="411"/>
        <v>2018</v>
      </c>
      <c r="W2903" s="8">
        <v>0.2631</v>
      </c>
      <c r="X2903" s="6">
        <f t="shared" si="412"/>
        <v>65.059368000000006</v>
      </c>
      <c r="Y2903" s="6">
        <f t="shared" si="413"/>
        <v>0</v>
      </c>
    </row>
    <row r="2904" spans="1:25" x14ac:dyDescent="0.3">
      <c r="A2904" s="1">
        <v>43446</v>
      </c>
      <c r="B2904" t="s">
        <v>94</v>
      </c>
      <c r="C2904" t="s">
        <v>270</v>
      </c>
      <c r="D2904">
        <v>25</v>
      </c>
      <c r="E2904">
        <v>304.26</v>
      </c>
      <c r="F2904">
        <v>7606.5</v>
      </c>
      <c r="G2904" t="s">
        <v>240</v>
      </c>
      <c r="H2904" t="s">
        <v>377</v>
      </c>
      <c r="I2904" t="s">
        <v>94</v>
      </c>
      <c r="J2904">
        <v>189.3</v>
      </c>
      <c r="K2904">
        <v>3.14</v>
      </c>
      <c r="L2904">
        <v>4.0199999999999996</v>
      </c>
      <c r="M2904">
        <v>2.46</v>
      </c>
      <c r="N2904">
        <v>198.92</v>
      </c>
      <c r="O2904">
        <v>105.34</v>
      </c>
      <c r="P2904" s="8">
        <f t="shared" si="405"/>
        <v>0.34621705120620522</v>
      </c>
      <c r="Q2904">
        <f t="shared" si="406"/>
        <v>7606.5</v>
      </c>
      <c r="R2904">
        <f t="shared" si="407"/>
        <v>2633.5</v>
      </c>
      <c r="S2904">
        <f t="shared" si="408"/>
        <v>198.92000000000002</v>
      </c>
      <c r="T2904" t="str">
        <f t="shared" si="409"/>
        <v/>
      </c>
      <c r="U2904" t="str">
        <f t="shared" si="410"/>
        <v>Dec  2018</v>
      </c>
      <c r="V2904" t="str">
        <f t="shared" si="411"/>
        <v>2018</v>
      </c>
      <c r="W2904" s="8">
        <v>0.2631</v>
      </c>
      <c r="X2904" s="6">
        <f t="shared" si="412"/>
        <v>80.050805999999994</v>
      </c>
      <c r="Y2904" s="6">
        <f t="shared" si="413"/>
        <v>0</v>
      </c>
    </row>
    <row r="2905" spans="1:25" x14ac:dyDescent="0.3">
      <c r="A2905" s="1">
        <v>43447</v>
      </c>
      <c r="B2905" t="s">
        <v>40</v>
      </c>
      <c r="C2905" t="s">
        <v>368</v>
      </c>
      <c r="D2905">
        <v>47</v>
      </c>
      <c r="E2905">
        <v>218.66</v>
      </c>
      <c r="F2905">
        <v>10277.02</v>
      </c>
      <c r="G2905" t="s">
        <v>227</v>
      </c>
      <c r="H2905" t="s">
        <v>257</v>
      </c>
      <c r="I2905" t="s">
        <v>40</v>
      </c>
      <c r="J2905">
        <v>79.45</v>
      </c>
      <c r="K2905">
        <v>9.6199999999999992</v>
      </c>
      <c r="L2905">
        <v>4.1399999999999997</v>
      </c>
      <c r="M2905">
        <v>0.35</v>
      </c>
      <c r="N2905">
        <v>93.56</v>
      </c>
      <c r="O2905">
        <v>125.1</v>
      </c>
      <c r="P2905" s="8">
        <f t="shared" si="405"/>
        <v>0.57212110125308702</v>
      </c>
      <c r="Q2905">
        <f t="shared" si="406"/>
        <v>10277.02</v>
      </c>
      <c r="R2905">
        <f t="shared" si="407"/>
        <v>5879.7</v>
      </c>
      <c r="S2905">
        <f t="shared" si="408"/>
        <v>93.56</v>
      </c>
      <c r="T2905" t="str">
        <f t="shared" si="409"/>
        <v/>
      </c>
      <c r="U2905" t="str">
        <f t="shared" si="410"/>
        <v>Dec  2018</v>
      </c>
      <c r="V2905" t="str">
        <f t="shared" si="411"/>
        <v>2018</v>
      </c>
      <c r="W2905" s="8">
        <v>0.2631</v>
      </c>
      <c r="X2905" s="6">
        <f t="shared" si="412"/>
        <v>57.529446</v>
      </c>
      <c r="Y2905" s="6">
        <f t="shared" si="413"/>
        <v>0</v>
      </c>
    </row>
    <row r="2906" spans="1:25" x14ac:dyDescent="0.3">
      <c r="A2906" s="1">
        <v>43448</v>
      </c>
      <c r="B2906" t="s">
        <v>7</v>
      </c>
      <c r="C2906" t="s">
        <v>287</v>
      </c>
      <c r="D2906">
        <v>23</v>
      </c>
      <c r="E2906">
        <v>233.96</v>
      </c>
      <c r="F2906">
        <v>5381.08</v>
      </c>
      <c r="G2906" t="s">
        <v>221</v>
      </c>
      <c r="H2906" t="s">
        <v>252</v>
      </c>
      <c r="I2906" t="s">
        <v>7</v>
      </c>
      <c r="J2906">
        <v>160.63</v>
      </c>
      <c r="K2906">
        <v>14.82</v>
      </c>
      <c r="L2906">
        <v>8.09</v>
      </c>
      <c r="M2906">
        <v>3.66</v>
      </c>
      <c r="N2906">
        <v>187.2</v>
      </c>
      <c r="O2906">
        <v>46.76</v>
      </c>
      <c r="P2906" s="8">
        <f t="shared" si="405"/>
        <v>0.19986322448281757</v>
      </c>
      <c r="Q2906">
        <f t="shared" si="406"/>
        <v>5381.08</v>
      </c>
      <c r="R2906">
        <f t="shared" si="407"/>
        <v>1075.48</v>
      </c>
      <c r="S2906">
        <f t="shared" si="408"/>
        <v>187.2</v>
      </c>
      <c r="T2906" t="str">
        <f t="shared" si="409"/>
        <v/>
      </c>
      <c r="U2906" t="str">
        <f t="shared" si="410"/>
        <v>Dec  2018</v>
      </c>
      <c r="V2906" t="str">
        <f t="shared" si="411"/>
        <v>2018</v>
      </c>
      <c r="W2906" s="8">
        <v>0.2631</v>
      </c>
      <c r="X2906" s="6">
        <f t="shared" si="412"/>
        <v>61.554876</v>
      </c>
      <c r="Y2906" s="6">
        <f t="shared" si="413"/>
        <v>14.794876000000002</v>
      </c>
    </row>
    <row r="2907" spans="1:25" x14ac:dyDescent="0.3">
      <c r="A2907" s="1">
        <v>43449</v>
      </c>
      <c r="B2907" t="s">
        <v>129</v>
      </c>
      <c r="C2907" t="s">
        <v>290</v>
      </c>
      <c r="D2907">
        <v>22</v>
      </c>
      <c r="E2907">
        <v>98.63</v>
      </c>
      <c r="F2907">
        <v>2169.86</v>
      </c>
      <c r="G2907" t="s">
        <v>230</v>
      </c>
      <c r="H2907" t="s">
        <v>252</v>
      </c>
      <c r="I2907" t="s">
        <v>129</v>
      </c>
      <c r="J2907">
        <v>178.08</v>
      </c>
      <c r="K2907">
        <v>7.7</v>
      </c>
      <c r="L2907">
        <v>5.48</v>
      </c>
      <c r="M2907">
        <v>2.72</v>
      </c>
      <c r="N2907">
        <v>193.98</v>
      </c>
      <c r="O2907">
        <v>-95.35</v>
      </c>
      <c r="P2907" s="8">
        <f t="shared" si="405"/>
        <v>-0.96674439825610869</v>
      </c>
      <c r="Q2907">
        <f t="shared" si="406"/>
        <v>2169.8599999999997</v>
      </c>
      <c r="R2907">
        <f t="shared" si="407"/>
        <v>-2097.6999999999998</v>
      </c>
      <c r="S2907">
        <f t="shared" si="408"/>
        <v>193.98</v>
      </c>
      <c r="T2907" t="str">
        <f t="shared" si="409"/>
        <v>hvlm</v>
      </c>
      <c r="U2907" t="str">
        <f t="shared" si="410"/>
        <v>Dec  2018</v>
      </c>
      <c r="V2907" t="str">
        <f t="shared" si="411"/>
        <v>2018</v>
      </c>
      <c r="W2907" s="8">
        <v>0.2631</v>
      </c>
      <c r="X2907" s="6">
        <f t="shared" si="412"/>
        <v>25.949552999999998</v>
      </c>
      <c r="Y2907" s="6">
        <f t="shared" si="413"/>
        <v>121.29955299999999</v>
      </c>
    </row>
    <row r="2908" spans="1:25" x14ac:dyDescent="0.3">
      <c r="A2908" s="1">
        <v>43450</v>
      </c>
      <c r="B2908" t="s">
        <v>29</v>
      </c>
      <c r="C2908" t="s">
        <v>303</v>
      </c>
      <c r="D2908">
        <v>21</v>
      </c>
      <c r="E2908">
        <v>370.14</v>
      </c>
      <c r="F2908">
        <v>7772.94</v>
      </c>
      <c r="G2908" t="s">
        <v>304</v>
      </c>
      <c r="H2908" t="s">
        <v>265</v>
      </c>
      <c r="I2908" t="s">
        <v>29</v>
      </c>
      <c r="J2908">
        <v>175.36</v>
      </c>
      <c r="K2908">
        <v>3.16</v>
      </c>
      <c r="L2908">
        <v>9.7799999999999994</v>
      </c>
      <c r="M2908">
        <v>3.69</v>
      </c>
      <c r="N2908">
        <v>191.99</v>
      </c>
      <c r="O2908">
        <v>178.15</v>
      </c>
      <c r="P2908" s="8">
        <f t="shared" si="405"/>
        <v>0.48130437131896042</v>
      </c>
      <c r="Q2908">
        <f t="shared" si="406"/>
        <v>7772.94</v>
      </c>
      <c r="R2908">
        <f t="shared" si="407"/>
        <v>3741.15</v>
      </c>
      <c r="S2908">
        <f t="shared" si="408"/>
        <v>191.99</v>
      </c>
      <c r="T2908" t="str">
        <f t="shared" si="409"/>
        <v/>
      </c>
      <c r="U2908" t="str">
        <f t="shared" si="410"/>
        <v>Dec  2018</v>
      </c>
      <c r="V2908" t="str">
        <f t="shared" si="411"/>
        <v>2018</v>
      </c>
      <c r="W2908" s="8">
        <v>0.2631</v>
      </c>
      <c r="X2908" s="6">
        <f t="shared" si="412"/>
        <v>97.383833999999993</v>
      </c>
      <c r="Y2908" s="6">
        <f t="shared" si="413"/>
        <v>0</v>
      </c>
    </row>
    <row r="2909" spans="1:25" x14ac:dyDescent="0.3">
      <c r="A2909" s="1">
        <v>43451</v>
      </c>
      <c r="B2909" t="s">
        <v>79</v>
      </c>
      <c r="C2909" t="s">
        <v>408</v>
      </c>
      <c r="D2909">
        <v>30</v>
      </c>
      <c r="E2909">
        <v>375.05</v>
      </c>
      <c r="F2909">
        <v>11251.5</v>
      </c>
      <c r="G2909" t="s">
        <v>304</v>
      </c>
      <c r="H2909" t="s">
        <v>222</v>
      </c>
      <c r="I2909" t="s">
        <v>79</v>
      </c>
      <c r="J2909">
        <v>50.54</v>
      </c>
      <c r="K2909">
        <v>11.57</v>
      </c>
      <c r="L2909">
        <v>9.66</v>
      </c>
      <c r="M2909">
        <v>4.1500000000000004</v>
      </c>
      <c r="N2909">
        <v>75.92</v>
      </c>
      <c r="O2909">
        <v>299.13</v>
      </c>
      <c r="P2909" s="8">
        <f t="shared" si="405"/>
        <v>0.79757365684575388</v>
      </c>
      <c r="Q2909">
        <f t="shared" si="406"/>
        <v>11251.5</v>
      </c>
      <c r="R2909">
        <f t="shared" si="407"/>
        <v>8973.9</v>
      </c>
      <c r="S2909">
        <f t="shared" si="408"/>
        <v>75.92</v>
      </c>
      <c r="T2909" t="str">
        <f t="shared" si="409"/>
        <v/>
      </c>
      <c r="U2909" t="str">
        <f t="shared" si="410"/>
        <v>Dec  2018</v>
      </c>
      <c r="V2909" t="str">
        <f t="shared" si="411"/>
        <v>2018</v>
      </c>
      <c r="W2909" s="8">
        <v>0.2631</v>
      </c>
      <c r="X2909" s="6">
        <f t="shared" si="412"/>
        <v>98.675655000000006</v>
      </c>
      <c r="Y2909" s="6">
        <f t="shared" si="413"/>
        <v>0</v>
      </c>
    </row>
    <row r="2910" spans="1:25" x14ac:dyDescent="0.3">
      <c r="A2910" s="1">
        <v>43452</v>
      </c>
      <c r="B2910" t="s">
        <v>171</v>
      </c>
      <c r="C2910" t="s">
        <v>339</v>
      </c>
      <c r="D2910">
        <v>11</v>
      </c>
      <c r="E2910">
        <v>289.2</v>
      </c>
      <c r="F2910">
        <v>3181.2</v>
      </c>
      <c r="G2910" t="s">
        <v>262</v>
      </c>
      <c r="H2910" t="s">
        <v>241</v>
      </c>
      <c r="I2910" t="s">
        <v>171</v>
      </c>
      <c r="J2910">
        <v>124.34</v>
      </c>
      <c r="K2910">
        <v>14.47</v>
      </c>
      <c r="L2910">
        <v>4.72</v>
      </c>
      <c r="M2910">
        <v>3.94</v>
      </c>
      <c r="N2910">
        <v>147.47</v>
      </c>
      <c r="O2910">
        <v>141.72999999999999</v>
      </c>
      <c r="P2910" s="8">
        <f t="shared" si="405"/>
        <v>0.49007607192254493</v>
      </c>
      <c r="Q2910">
        <f t="shared" si="406"/>
        <v>3181.2</v>
      </c>
      <c r="R2910">
        <f t="shared" si="407"/>
        <v>1559.03</v>
      </c>
      <c r="S2910">
        <f t="shared" si="408"/>
        <v>147.47</v>
      </c>
      <c r="T2910" t="str">
        <f t="shared" si="409"/>
        <v/>
      </c>
      <c r="U2910" t="str">
        <f t="shared" si="410"/>
        <v>Dec  2018</v>
      </c>
      <c r="V2910" t="str">
        <f t="shared" si="411"/>
        <v>2018</v>
      </c>
      <c r="W2910" s="8">
        <v>0.2631</v>
      </c>
      <c r="X2910" s="6">
        <f t="shared" si="412"/>
        <v>76.088520000000003</v>
      </c>
      <c r="Y2910" s="6">
        <f t="shared" si="413"/>
        <v>0</v>
      </c>
    </row>
    <row r="2911" spans="1:25" x14ac:dyDescent="0.3">
      <c r="A2911" s="1">
        <v>43453</v>
      </c>
      <c r="B2911" t="s">
        <v>27</v>
      </c>
      <c r="C2911" t="s">
        <v>253</v>
      </c>
      <c r="D2911">
        <v>4</v>
      </c>
      <c r="E2911">
        <v>56.17</v>
      </c>
      <c r="F2911">
        <v>224.68</v>
      </c>
      <c r="G2911" t="s">
        <v>235</v>
      </c>
      <c r="H2911" t="s">
        <v>300</v>
      </c>
      <c r="I2911" t="s">
        <v>27</v>
      </c>
      <c r="J2911">
        <v>61.98</v>
      </c>
      <c r="K2911">
        <v>9.33</v>
      </c>
      <c r="L2911">
        <v>2.91</v>
      </c>
      <c r="M2911">
        <v>2.69</v>
      </c>
      <c r="N2911">
        <v>76.91</v>
      </c>
      <c r="O2911">
        <v>-20.74</v>
      </c>
      <c r="P2911" s="8">
        <f t="shared" si="405"/>
        <v>-0.3692362471069966</v>
      </c>
      <c r="Q2911">
        <f t="shared" si="406"/>
        <v>224.68</v>
      </c>
      <c r="R2911">
        <f t="shared" si="407"/>
        <v>-82.96</v>
      </c>
      <c r="S2911">
        <f t="shared" si="408"/>
        <v>76.91</v>
      </c>
      <c r="T2911" t="str">
        <f t="shared" si="409"/>
        <v/>
      </c>
      <c r="U2911" t="str">
        <f t="shared" si="410"/>
        <v>Dec  2018</v>
      </c>
      <c r="V2911" t="str">
        <f t="shared" si="411"/>
        <v>2018</v>
      </c>
      <c r="W2911" s="8">
        <v>0.2631</v>
      </c>
      <c r="X2911" s="6">
        <f t="shared" si="412"/>
        <v>14.778327000000001</v>
      </c>
      <c r="Y2911" s="6">
        <f t="shared" si="413"/>
        <v>35.518326999999999</v>
      </c>
    </row>
    <row r="2912" spans="1:25" x14ac:dyDescent="0.3">
      <c r="A2912" s="1">
        <v>43454</v>
      </c>
      <c r="B2912" t="s">
        <v>159</v>
      </c>
      <c r="C2912" t="s">
        <v>370</v>
      </c>
      <c r="D2912">
        <v>33</v>
      </c>
      <c r="E2912">
        <v>237.98</v>
      </c>
      <c r="F2912">
        <v>7853.34</v>
      </c>
      <c r="G2912" t="s">
        <v>230</v>
      </c>
      <c r="H2912" t="s">
        <v>265</v>
      </c>
      <c r="I2912" t="s">
        <v>159</v>
      </c>
      <c r="J2912">
        <v>73.63</v>
      </c>
      <c r="K2912">
        <v>9.85</v>
      </c>
      <c r="L2912">
        <v>5.35</v>
      </c>
      <c r="M2912">
        <v>0.57999999999999996</v>
      </c>
      <c r="N2912">
        <v>89.41</v>
      </c>
      <c r="O2912">
        <v>148.57</v>
      </c>
      <c r="P2912" s="8">
        <f t="shared" si="405"/>
        <v>0.62429615934112115</v>
      </c>
      <c r="Q2912">
        <f t="shared" si="406"/>
        <v>7853.3399999999992</v>
      </c>
      <c r="R2912">
        <f t="shared" si="407"/>
        <v>4902.8099999999995</v>
      </c>
      <c r="S2912">
        <f t="shared" si="408"/>
        <v>89.409999999999982</v>
      </c>
      <c r="T2912" t="str">
        <f t="shared" si="409"/>
        <v/>
      </c>
      <c r="U2912" t="str">
        <f t="shared" si="410"/>
        <v>Dec  2018</v>
      </c>
      <c r="V2912" t="str">
        <f t="shared" si="411"/>
        <v>2018</v>
      </c>
      <c r="W2912" s="8">
        <v>0.2631</v>
      </c>
      <c r="X2912" s="6">
        <f t="shared" si="412"/>
        <v>62.612538000000001</v>
      </c>
      <c r="Y2912" s="6">
        <f t="shared" si="413"/>
        <v>0</v>
      </c>
    </row>
    <row r="2913" spans="1:25" x14ac:dyDescent="0.3">
      <c r="A2913" s="1">
        <v>43455</v>
      </c>
      <c r="B2913" t="s">
        <v>176</v>
      </c>
      <c r="C2913" t="s">
        <v>282</v>
      </c>
      <c r="D2913">
        <v>47</v>
      </c>
      <c r="E2913">
        <v>270.23</v>
      </c>
      <c r="F2913">
        <v>12700.81</v>
      </c>
      <c r="G2913" t="s">
        <v>227</v>
      </c>
      <c r="H2913" t="s">
        <v>340</v>
      </c>
      <c r="I2913" t="s">
        <v>176</v>
      </c>
      <c r="J2913">
        <v>92.05</v>
      </c>
      <c r="K2913">
        <v>9.99</v>
      </c>
      <c r="L2913">
        <v>1.7</v>
      </c>
      <c r="M2913">
        <v>3.85</v>
      </c>
      <c r="N2913">
        <v>107.59</v>
      </c>
      <c r="O2913">
        <v>162.63999999999999</v>
      </c>
      <c r="P2913" s="8">
        <f t="shared" si="405"/>
        <v>0.60185767679384217</v>
      </c>
      <c r="Q2913">
        <f t="shared" si="406"/>
        <v>12700.810000000001</v>
      </c>
      <c r="R2913">
        <f t="shared" si="407"/>
        <v>7644.079999999999</v>
      </c>
      <c r="S2913">
        <f t="shared" si="408"/>
        <v>107.58999999999999</v>
      </c>
      <c r="T2913" t="str">
        <f t="shared" si="409"/>
        <v/>
      </c>
      <c r="U2913" t="str">
        <f t="shared" si="410"/>
        <v>Dec  2018</v>
      </c>
      <c r="V2913" t="str">
        <f t="shared" si="411"/>
        <v>2018</v>
      </c>
      <c r="W2913" s="8">
        <v>0.2631</v>
      </c>
      <c r="X2913" s="6">
        <f t="shared" si="412"/>
        <v>71.097513000000006</v>
      </c>
      <c r="Y2913" s="6">
        <f t="shared" si="413"/>
        <v>0</v>
      </c>
    </row>
    <row r="2914" spans="1:25" x14ac:dyDescent="0.3">
      <c r="A2914" s="1">
        <v>43456</v>
      </c>
      <c r="B2914" t="s">
        <v>188</v>
      </c>
      <c r="C2914" t="s">
        <v>334</v>
      </c>
      <c r="D2914">
        <v>12</v>
      </c>
      <c r="E2914">
        <v>398.13</v>
      </c>
      <c r="F2914">
        <v>4777.5600000000004</v>
      </c>
      <c r="G2914" t="s">
        <v>240</v>
      </c>
      <c r="H2914" t="s">
        <v>252</v>
      </c>
      <c r="I2914" t="s">
        <v>188</v>
      </c>
      <c r="J2914">
        <v>82.57</v>
      </c>
      <c r="K2914">
        <v>12.03</v>
      </c>
      <c r="L2914">
        <v>9.6199999999999992</v>
      </c>
      <c r="M2914">
        <v>0.33</v>
      </c>
      <c r="N2914">
        <v>104.55</v>
      </c>
      <c r="O2914">
        <v>293.58</v>
      </c>
      <c r="P2914" s="8">
        <f t="shared" si="405"/>
        <v>0.73739733252957573</v>
      </c>
      <c r="Q2914">
        <f t="shared" si="406"/>
        <v>4777.5599999999995</v>
      </c>
      <c r="R2914">
        <f t="shared" si="407"/>
        <v>3522.96</v>
      </c>
      <c r="S2914">
        <f t="shared" si="408"/>
        <v>104.55</v>
      </c>
      <c r="T2914" t="str">
        <f t="shared" si="409"/>
        <v/>
      </c>
      <c r="U2914" t="str">
        <f t="shared" si="410"/>
        <v>Dec  2018</v>
      </c>
      <c r="V2914" t="str">
        <f t="shared" si="411"/>
        <v>2018</v>
      </c>
      <c r="W2914" s="8">
        <v>0.2631</v>
      </c>
      <c r="X2914" s="6">
        <f t="shared" si="412"/>
        <v>104.748003</v>
      </c>
      <c r="Y2914" s="6">
        <f t="shared" si="413"/>
        <v>0</v>
      </c>
    </row>
    <row r="2915" spans="1:25" x14ac:dyDescent="0.3">
      <c r="A2915" s="1">
        <v>43457</v>
      </c>
      <c r="B2915" t="s">
        <v>44</v>
      </c>
      <c r="C2915" t="s">
        <v>284</v>
      </c>
      <c r="D2915">
        <v>9</v>
      </c>
      <c r="E2915">
        <v>398.62</v>
      </c>
      <c r="F2915">
        <v>3587.58</v>
      </c>
      <c r="G2915" t="s">
        <v>259</v>
      </c>
      <c r="H2915" t="s">
        <v>241</v>
      </c>
      <c r="I2915" t="s">
        <v>44</v>
      </c>
      <c r="J2915">
        <v>122.87</v>
      </c>
      <c r="K2915">
        <v>13.7</v>
      </c>
      <c r="L2915">
        <v>8.5299999999999994</v>
      </c>
      <c r="M2915">
        <v>0.19</v>
      </c>
      <c r="N2915">
        <v>145.29</v>
      </c>
      <c r="O2915">
        <v>253.33</v>
      </c>
      <c r="P2915" s="8">
        <f t="shared" si="405"/>
        <v>0.63551753549746626</v>
      </c>
      <c r="Q2915">
        <f t="shared" si="406"/>
        <v>3587.58</v>
      </c>
      <c r="R2915">
        <f t="shared" si="407"/>
        <v>2279.9700000000003</v>
      </c>
      <c r="S2915">
        <f t="shared" si="408"/>
        <v>145.29</v>
      </c>
      <c r="T2915" t="str">
        <f t="shared" si="409"/>
        <v/>
      </c>
      <c r="U2915" t="str">
        <f t="shared" si="410"/>
        <v>Dec  2018</v>
      </c>
      <c r="V2915" t="str">
        <f t="shared" si="411"/>
        <v>2018</v>
      </c>
      <c r="W2915" s="8">
        <v>0.2631</v>
      </c>
      <c r="X2915" s="6">
        <f t="shared" si="412"/>
        <v>104.87692200000001</v>
      </c>
      <c r="Y2915" s="6">
        <f t="shared" si="413"/>
        <v>0</v>
      </c>
    </row>
    <row r="2916" spans="1:25" x14ac:dyDescent="0.3">
      <c r="A2916" s="1">
        <v>43458</v>
      </c>
      <c r="B2916" t="s">
        <v>162</v>
      </c>
      <c r="C2916" t="s">
        <v>325</v>
      </c>
      <c r="D2916">
        <v>32</v>
      </c>
      <c r="E2916">
        <v>350.16</v>
      </c>
      <c r="F2916">
        <v>11205.12</v>
      </c>
      <c r="G2916" t="s">
        <v>235</v>
      </c>
      <c r="H2916" t="s">
        <v>289</v>
      </c>
      <c r="I2916" t="s">
        <v>162</v>
      </c>
      <c r="J2916">
        <v>163.36000000000001</v>
      </c>
      <c r="K2916">
        <v>8.32</v>
      </c>
      <c r="L2916">
        <v>2.46</v>
      </c>
      <c r="M2916">
        <v>4.09</v>
      </c>
      <c r="N2916">
        <v>178.23</v>
      </c>
      <c r="O2916">
        <v>171.93</v>
      </c>
      <c r="P2916" s="8">
        <f t="shared" si="405"/>
        <v>0.49100411240575736</v>
      </c>
      <c r="Q2916">
        <f t="shared" si="406"/>
        <v>11205.12</v>
      </c>
      <c r="R2916">
        <f t="shared" si="407"/>
        <v>5501.76</v>
      </c>
      <c r="S2916">
        <f t="shared" si="408"/>
        <v>178.23000000000002</v>
      </c>
      <c r="T2916" t="str">
        <f t="shared" si="409"/>
        <v/>
      </c>
      <c r="U2916" t="str">
        <f t="shared" si="410"/>
        <v>Dec  2018</v>
      </c>
      <c r="V2916" t="str">
        <f t="shared" si="411"/>
        <v>2018</v>
      </c>
      <c r="W2916" s="8">
        <v>0.2631</v>
      </c>
      <c r="X2916" s="6">
        <f t="shared" si="412"/>
        <v>92.127096000000009</v>
      </c>
      <c r="Y2916" s="6">
        <f t="shared" si="413"/>
        <v>0</v>
      </c>
    </row>
    <row r="2917" spans="1:25" x14ac:dyDescent="0.3">
      <c r="A2917" s="1">
        <v>43459</v>
      </c>
      <c r="B2917" t="s">
        <v>25</v>
      </c>
      <c r="C2917" t="s">
        <v>374</v>
      </c>
      <c r="D2917">
        <v>11</v>
      </c>
      <c r="E2917">
        <v>72.34</v>
      </c>
      <c r="F2917">
        <v>795.74</v>
      </c>
      <c r="G2917" t="s">
        <v>235</v>
      </c>
      <c r="H2917" t="s">
        <v>296</v>
      </c>
      <c r="I2917" t="s">
        <v>25</v>
      </c>
      <c r="J2917">
        <v>46.39</v>
      </c>
      <c r="K2917">
        <v>11.59</v>
      </c>
      <c r="L2917">
        <v>3.5</v>
      </c>
      <c r="M2917">
        <v>2.86</v>
      </c>
      <c r="N2917">
        <v>64.34</v>
      </c>
      <c r="O2917">
        <v>8</v>
      </c>
      <c r="P2917" s="8">
        <f t="shared" si="405"/>
        <v>0.11058888581697539</v>
      </c>
      <c r="Q2917">
        <f t="shared" si="406"/>
        <v>795.74</v>
      </c>
      <c r="R2917">
        <f t="shared" si="407"/>
        <v>88</v>
      </c>
      <c r="S2917">
        <f t="shared" si="408"/>
        <v>64.34</v>
      </c>
      <c r="T2917" t="str">
        <f t="shared" si="409"/>
        <v/>
      </c>
      <c r="U2917" t="str">
        <f t="shared" si="410"/>
        <v>Dec  2018</v>
      </c>
      <c r="V2917" t="str">
        <f t="shared" si="411"/>
        <v>2018</v>
      </c>
      <c r="W2917" s="8">
        <v>0.2631</v>
      </c>
      <c r="X2917" s="6">
        <f t="shared" si="412"/>
        <v>19.032654000000001</v>
      </c>
      <c r="Y2917" s="6">
        <f t="shared" si="413"/>
        <v>11.032654000000001</v>
      </c>
    </row>
    <row r="2918" spans="1:25" x14ac:dyDescent="0.3">
      <c r="A2918" s="1">
        <v>43460</v>
      </c>
      <c r="B2918" t="s">
        <v>46</v>
      </c>
      <c r="C2918" t="s">
        <v>308</v>
      </c>
      <c r="D2918">
        <v>37</v>
      </c>
      <c r="E2918">
        <v>383.65</v>
      </c>
      <c r="F2918">
        <v>14195.05</v>
      </c>
      <c r="G2918" t="s">
        <v>276</v>
      </c>
      <c r="H2918" t="s">
        <v>241</v>
      </c>
      <c r="I2918" t="s">
        <v>46</v>
      </c>
      <c r="J2918">
        <v>158.1</v>
      </c>
      <c r="K2918">
        <v>5.18</v>
      </c>
      <c r="L2918">
        <v>3.65</v>
      </c>
      <c r="M2918">
        <v>2.9</v>
      </c>
      <c r="N2918">
        <v>169.83</v>
      </c>
      <c r="O2918">
        <v>213.82</v>
      </c>
      <c r="P2918" s="8">
        <f t="shared" si="405"/>
        <v>0.55733090056040668</v>
      </c>
      <c r="Q2918">
        <f t="shared" si="406"/>
        <v>14195.05</v>
      </c>
      <c r="R2918">
        <f t="shared" si="407"/>
        <v>7911.34</v>
      </c>
      <c r="S2918">
        <f t="shared" si="408"/>
        <v>169.83</v>
      </c>
      <c r="T2918" t="str">
        <f t="shared" si="409"/>
        <v/>
      </c>
      <c r="U2918" t="str">
        <f t="shared" si="410"/>
        <v>Dec  2018</v>
      </c>
      <c r="V2918" t="str">
        <f t="shared" si="411"/>
        <v>2018</v>
      </c>
      <c r="W2918" s="8">
        <v>0.2631</v>
      </c>
      <c r="X2918" s="6">
        <f t="shared" si="412"/>
        <v>100.93831499999999</v>
      </c>
      <c r="Y2918" s="6">
        <f t="shared" si="413"/>
        <v>0</v>
      </c>
    </row>
    <row r="2919" spans="1:25" x14ac:dyDescent="0.3">
      <c r="A2919" s="1">
        <v>43461</v>
      </c>
      <c r="B2919" t="s">
        <v>187</v>
      </c>
      <c r="C2919" t="s">
        <v>226</v>
      </c>
      <c r="D2919">
        <v>24</v>
      </c>
      <c r="E2919">
        <v>264.43</v>
      </c>
      <c r="F2919">
        <v>6346.32</v>
      </c>
      <c r="G2919" t="s">
        <v>227</v>
      </c>
      <c r="H2919" t="s">
        <v>260</v>
      </c>
      <c r="I2919" t="s">
        <v>187</v>
      </c>
      <c r="J2919">
        <v>82.11</v>
      </c>
      <c r="K2919">
        <v>10.47</v>
      </c>
      <c r="L2919">
        <v>1.78</v>
      </c>
      <c r="M2919">
        <v>1.92</v>
      </c>
      <c r="N2919">
        <v>96.28</v>
      </c>
      <c r="O2919">
        <v>168.15</v>
      </c>
      <c r="P2919" s="8">
        <f t="shared" si="405"/>
        <v>0.63589607835722117</v>
      </c>
      <c r="Q2919">
        <f t="shared" si="406"/>
        <v>6346.32</v>
      </c>
      <c r="R2919">
        <f t="shared" si="407"/>
        <v>4035.6000000000004</v>
      </c>
      <c r="S2919">
        <f t="shared" si="408"/>
        <v>96.28</v>
      </c>
      <c r="T2919" t="str">
        <f t="shared" si="409"/>
        <v/>
      </c>
      <c r="U2919" t="str">
        <f t="shared" si="410"/>
        <v>Dec  2018</v>
      </c>
      <c r="V2919" t="str">
        <f t="shared" si="411"/>
        <v>2018</v>
      </c>
      <c r="W2919" s="8">
        <v>0.2631</v>
      </c>
      <c r="X2919" s="6">
        <f t="shared" si="412"/>
        <v>69.571533000000002</v>
      </c>
      <c r="Y2919" s="6">
        <f t="shared" si="413"/>
        <v>0</v>
      </c>
    </row>
    <row r="2920" spans="1:25" x14ac:dyDescent="0.3">
      <c r="A2920" s="1">
        <v>43462</v>
      </c>
      <c r="B2920" t="s">
        <v>153</v>
      </c>
      <c r="C2920" t="s">
        <v>320</v>
      </c>
      <c r="D2920">
        <v>7</v>
      </c>
      <c r="E2920">
        <v>330.31</v>
      </c>
      <c r="F2920">
        <v>2312.17</v>
      </c>
      <c r="G2920" t="s">
        <v>293</v>
      </c>
      <c r="H2920" t="s">
        <v>225</v>
      </c>
      <c r="I2920" t="s">
        <v>153</v>
      </c>
      <c r="J2920">
        <v>119.87</v>
      </c>
      <c r="K2920">
        <v>8.42</v>
      </c>
      <c r="L2920">
        <v>7.49</v>
      </c>
      <c r="M2920">
        <v>3.78</v>
      </c>
      <c r="N2920">
        <v>139.56</v>
      </c>
      <c r="O2920">
        <v>190.75</v>
      </c>
      <c r="P2920" s="8">
        <f t="shared" si="405"/>
        <v>0.57748781447730924</v>
      </c>
      <c r="Q2920">
        <f t="shared" si="406"/>
        <v>2312.17</v>
      </c>
      <c r="R2920">
        <f t="shared" si="407"/>
        <v>1335.25</v>
      </c>
      <c r="S2920">
        <f t="shared" si="408"/>
        <v>139.56</v>
      </c>
      <c r="T2920" t="str">
        <f t="shared" si="409"/>
        <v/>
      </c>
      <c r="U2920" t="str">
        <f t="shared" si="410"/>
        <v>Dec  2018</v>
      </c>
      <c r="V2920" t="str">
        <f t="shared" si="411"/>
        <v>2018</v>
      </c>
      <c r="W2920" s="8">
        <v>0.2631</v>
      </c>
      <c r="X2920" s="6">
        <f t="shared" si="412"/>
        <v>86.904561000000001</v>
      </c>
      <c r="Y2920" s="6">
        <f t="shared" si="413"/>
        <v>0</v>
      </c>
    </row>
    <row r="2921" spans="1:25" x14ac:dyDescent="0.3">
      <c r="A2921" s="1">
        <v>43463</v>
      </c>
      <c r="B2921" t="s">
        <v>113</v>
      </c>
      <c r="C2921" t="s">
        <v>352</v>
      </c>
      <c r="D2921">
        <v>8</v>
      </c>
      <c r="E2921">
        <v>192.52</v>
      </c>
      <c r="F2921">
        <v>1540.16</v>
      </c>
      <c r="G2921" t="s">
        <v>221</v>
      </c>
      <c r="H2921" t="s">
        <v>377</v>
      </c>
      <c r="I2921" t="s">
        <v>113</v>
      </c>
      <c r="J2921">
        <v>44.09</v>
      </c>
      <c r="K2921">
        <v>12.76</v>
      </c>
      <c r="L2921">
        <v>7.68</v>
      </c>
      <c r="M2921">
        <v>1.41</v>
      </c>
      <c r="N2921">
        <v>65.94</v>
      </c>
      <c r="O2921">
        <v>126.58</v>
      </c>
      <c r="P2921" s="8">
        <f t="shared" si="405"/>
        <v>0.65749013089549135</v>
      </c>
      <c r="Q2921">
        <f t="shared" si="406"/>
        <v>1540.16</v>
      </c>
      <c r="R2921">
        <f t="shared" si="407"/>
        <v>1012.64</v>
      </c>
      <c r="S2921">
        <f t="shared" si="408"/>
        <v>65.94</v>
      </c>
      <c r="T2921" t="str">
        <f t="shared" si="409"/>
        <v/>
      </c>
      <c r="U2921" t="str">
        <f t="shared" si="410"/>
        <v>Dec  2018</v>
      </c>
      <c r="V2921" t="str">
        <f t="shared" si="411"/>
        <v>2018</v>
      </c>
      <c r="W2921" s="8">
        <v>0.2631</v>
      </c>
      <c r="X2921" s="6">
        <f t="shared" si="412"/>
        <v>50.652012000000006</v>
      </c>
      <c r="Y2921" s="6">
        <f t="shared" si="413"/>
        <v>0</v>
      </c>
    </row>
    <row r="2922" spans="1:25" x14ac:dyDescent="0.3">
      <c r="A2922" s="1">
        <v>43464</v>
      </c>
      <c r="B2922" t="s">
        <v>152</v>
      </c>
      <c r="C2922" t="s">
        <v>269</v>
      </c>
      <c r="D2922">
        <v>33</v>
      </c>
      <c r="E2922">
        <v>161.88</v>
      </c>
      <c r="F2922">
        <v>5342.04</v>
      </c>
      <c r="G2922" t="s">
        <v>259</v>
      </c>
      <c r="H2922" t="s">
        <v>241</v>
      </c>
      <c r="I2922" t="s">
        <v>152</v>
      </c>
      <c r="J2922">
        <v>134.6</v>
      </c>
      <c r="K2922">
        <v>11.28</v>
      </c>
      <c r="L2922">
        <v>9.24</v>
      </c>
      <c r="M2922">
        <v>2.78</v>
      </c>
      <c r="N2922">
        <v>157.9</v>
      </c>
      <c r="O2922">
        <v>3.9799999999999902</v>
      </c>
      <c r="P2922" s="8">
        <f t="shared" si="405"/>
        <v>2.4586113170249509E-2</v>
      </c>
      <c r="Q2922">
        <f t="shared" si="406"/>
        <v>5342.04</v>
      </c>
      <c r="R2922">
        <f t="shared" si="407"/>
        <v>131.33999999999969</v>
      </c>
      <c r="S2922">
        <f t="shared" si="408"/>
        <v>157.9</v>
      </c>
      <c r="T2922" t="str">
        <f t="shared" si="409"/>
        <v>hvlm</v>
      </c>
      <c r="U2922" t="str">
        <f t="shared" si="410"/>
        <v>Dec  2018</v>
      </c>
      <c r="V2922" t="str">
        <f t="shared" si="411"/>
        <v>2018</v>
      </c>
      <c r="W2922" s="8">
        <v>0.2631</v>
      </c>
      <c r="X2922" s="6">
        <f t="shared" si="412"/>
        <v>42.590628000000002</v>
      </c>
      <c r="Y2922" s="6">
        <f t="shared" si="413"/>
        <v>38.610628000000013</v>
      </c>
    </row>
    <row r="2923" spans="1:25" x14ac:dyDescent="0.3">
      <c r="A2923" s="1">
        <v>43465</v>
      </c>
      <c r="B2923" t="s">
        <v>89</v>
      </c>
      <c r="C2923" t="s">
        <v>356</v>
      </c>
      <c r="D2923">
        <v>25</v>
      </c>
      <c r="E2923">
        <v>212.14</v>
      </c>
      <c r="F2923">
        <v>5303.5</v>
      </c>
      <c r="G2923" t="s">
        <v>218</v>
      </c>
      <c r="H2923" t="s">
        <v>236</v>
      </c>
      <c r="I2923" t="s">
        <v>89</v>
      </c>
      <c r="J2923">
        <v>94.02</v>
      </c>
      <c r="K2923">
        <v>7.91</v>
      </c>
      <c r="L2923">
        <v>8.89</v>
      </c>
      <c r="M2923">
        <v>2.59</v>
      </c>
      <c r="N2923">
        <v>113.41</v>
      </c>
      <c r="O2923">
        <v>98.73</v>
      </c>
      <c r="P2923" s="8">
        <f t="shared" si="405"/>
        <v>0.46540020741020088</v>
      </c>
      <c r="Q2923">
        <f t="shared" si="406"/>
        <v>5303.5</v>
      </c>
      <c r="R2923">
        <f t="shared" si="407"/>
        <v>2468.25</v>
      </c>
      <c r="S2923">
        <f t="shared" si="408"/>
        <v>113.41</v>
      </c>
      <c r="T2923" t="str">
        <f t="shared" si="409"/>
        <v/>
      </c>
      <c r="U2923" t="str">
        <f t="shared" si="410"/>
        <v>Dec  2018</v>
      </c>
      <c r="V2923" t="str">
        <f t="shared" si="411"/>
        <v>2018</v>
      </c>
      <c r="W2923" s="8">
        <v>0.2631</v>
      </c>
      <c r="X2923" s="6">
        <f t="shared" si="412"/>
        <v>55.814033999999999</v>
      </c>
      <c r="Y2923" s="6">
        <f t="shared" si="413"/>
        <v>0</v>
      </c>
    </row>
    <row r="2924" spans="1:25" x14ac:dyDescent="0.3">
      <c r="A2924" s="1">
        <v>42736</v>
      </c>
      <c r="B2924" t="s">
        <v>116</v>
      </c>
      <c r="C2924" t="s">
        <v>239</v>
      </c>
      <c r="D2924">
        <v>1</v>
      </c>
      <c r="E2924">
        <v>101.41</v>
      </c>
      <c r="F2924">
        <v>101.41</v>
      </c>
      <c r="G2924" t="s">
        <v>240</v>
      </c>
      <c r="H2924" t="s">
        <v>271</v>
      </c>
      <c r="I2924" t="s">
        <v>116</v>
      </c>
      <c r="J2924">
        <v>144.51</v>
      </c>
      <c r="K2924">
        <v>12.73</v>
      </c>
      <c r="L2924">
        <v>2.96</v>
      </c>
      <c r="M2924">
        <v>3.48</v>
      </c>
      <c r="N2924">
        <v>163.68</v>
      </c>
      <c r="O2924">
        <v>-62.27</v>
      </c>
      <c r="P2924" s="8">
        <f t="shared" si="405"/>
        <v>-0.61404200769154926</v>
      </c>
      <c r="Q2924">
        <f t="shared" si="406"/>
        <v>101.41</v>
      </c>
      <c r="R2924">
        <f t="shared" si="407"/>
        <v>-62.27</v>
      </c>
      <c r="S2924">
        <f t="shared" si="408"/>
        <v>163.67999999999998</v>
      </c>
      <c r="T2924" t="str">
        <f t="shared" si="409"/>
        <v/>
      </c>
      <c r="U2924" t="str">
        <f t="shared" si="410"/>
        <v>Jan  2017</v>
      </c>
      <c r="V2924" t="str">
        <f t="shared" si="411"/>
        <v>2017</v>
      </c>
      <c r="W2924" s="8">
        <v>0.2631</v>
      </c>
      <c r="X2924" s="6">
        <f t="shared" si="412"/>
        <v>26.680971</v>
      </c>
      <c r="Y2924" s="6">
        <f t="shared" si="413"/>
        <v>88.95097100000001</v>
      </c>
    </row>
    <row r="2925" spans="1:25" x14ac:dyDescent="0.3">
      <c r="A2925" s="1">
        <v>42737</v>
      </c>
      <c r="B2925" t="s">
        <v>71</v>
      </c>
      <c r="C2925" t="s">
        <v>335</v>
      </c>
      <c r="D2925">
        <v>3</v>
      </c>
      <c r="E2925">
        <v>174.97</v>
      </c>
      <c r="F2925">
        <v>524.91</v>
      </c>
      <c r="G2925" t="s">
        <v>230</v>
      </c>
      <c r="H2925" t="s">
        <v>337</v>
      </c>
      <c r="I2925" t="s">
        <v>71</v>
      </c>
      <c r="J2925">
        <v>89.16</v>
      </c>
      <c r="K2925">
        <v>11.34</v>
      </c>
      <c r="L2925">
        <v>6.12</v>
      </c>
      <c r="M2925">
        <v>3</v>
      </c>
      <c r="N2925">
        <v>109.62</v>
      </c>
      <c r="O2925">
        <v>65.349999999999994</v>
      </c>
      <c r="P2925" s="8">
        <f t="shared" si="405"/>
        <v>0.37349259873121105</v>
      </c>
      <c r="Q2925">
        <f t="shared" si="406"/>
        <v>524.91</v>
      </c>
      <c r="R2925">
        <f t="shared" si="407"/>
        <v>196.04999999999998</v>
      </c>
      <c r="S2925">
        <f t="shared" si="408"/>
        <v>109.62</v>
      </c>
      <c r="T2925" t="str">
        <f t="shared" si="409"/>
        <v/>
      </c>
      <c r="U2925" t="str">
        <f t="shared" si="410"/>
        <v>Jan  2017</v>
      </c>
      <c r="V2925" t="str">
        <f t="shared" si="411"/>
        <v>2017</v>
      </c>
      <c r="W2925" s="8">
        <v>0.2631</v>
      </c>
      <c r="X2925" s="6">
        <f t="shared" si="412"/>
        <v>46.034607000000001</v>
      </c>
      <c r="Y2925" s="6">
        <f t="shared" si="413"/>
        <v>0</v>
      </c>
    </row>
    <row r="2926" spans="1:25" x14ac:dyDescent="0.3">
      <c r="A2926" s="1">
        <v>42738</v>
      </c>
      <c r="B2926" t="s">
        <v>163</v>
      </c>
      <c r="C2926" t="s">
        <v>266</v>
      </c>
      <c r="D2926">
        <v>40</v>
      </c>
      <c r="E2926">
        <v>350.17</v>
      </c>
      <c r="F2926">
        <v>14006.8</v>
      </c>
      <c r="G2926" t="s">
        <v>267</v>
      </c>
      <c r="H2926" t="s">
        <v>277</v>
      </c>
      <c r="I2926" t="s">
        <v>163</v>
      </c>
      <c r="J2926">
        <v>102.68</v>
      </c>
      <c r="K2926">
        <v>7.32</v>
      </c>
      <c r="L2926">
        <v>8.57</v>
      </c>
      <c r="M2926">
        <v>0.64</v>
      </c>
      <c r="N2926">
        <v>119.21</v>
      </c>
      <c r="O2926">
        <v>230.96</v>
      </c>
      <c r="P2926" s="8">
        <f t="shared" si="405"/>
        <v>0.65956535397092841</v>
      </c>
      <c r="Q2926">
        <f t="shared" si="406"/>
        <v>14006.800000000001</v>
      </c>
      <c r="R2926">
        <f t="shared" si="407"/>
        <v>9238.4</v>
      </c>
      <c r="S2926">
        <f t="shared" si="408"/>
        <v>119.21</v>
      </c>
      <c r="T2926" t="str">
        <f t="shared" si="409"/>
        <v/>
      </c>
      <c r="U2926" t="str">
        <f t="shared" si="410"/>
        <v>Jan  2017</v>
      </c>
      <c r="V2926" t="str">
        <f t="shared" si="411"/>
        <v>2017</v>
      </c>
      <c r="W2926" s="8">
        <v>0.2631</v>
      </c>
      <c r="X2926" s="6">
        <f t="shared" si="412"/>
        <v>92.129727000000003</v>
      </c>
      <c r="Y2926" s="6">
        <f t="shared" si="413"/>
        <v>0</v>
      </c>
    </row>
    <row r="2927" spans="1:25" x14ac:dyDescent="0.3">
      <c r="A2927" s="1">
        <v>42739</v>
      </c>
      <c r="B2927" t="s">
        <v>58</v>
      </c>
      <c r="C2927" t="s">
        <v>237</v>
      </c>
      <c r="D2927">
        <v>28</v>
      </c>
      <c r="E2927">
        <v>63.28</v>
      </c>
      <c r="F2927">
        <v>1771.84</v>
      </c>
      <c r="G2927" t="s">
        <v>230</v>
      </c>
      <c r="H2927" t="s">
        <v>215</v>
      </c>
      <c r="I2927" t="s">
        <v>58</v>
      </c>
      <c r="J2927">
        <v>120.08</v>
      </c>
      <c r="K2927">
        <v>12.95</v>
      </c>
      <c r="L2927">
        <v>9.08</v>
      </c>
      <c r="M2927">
        <v>2.95</v>
      </c>
      <c r="N2927">
        <v>145.06</v>
      </c>
      <c r="O2927">
        <v>-81.78</v>
      </c>
      <c r="P2927" s="8">
        <f t="shared" si="405"/>
        <v>-1.2923514538558787</v>
      </c>
      <c r="Q2927">
        <f t="shared" si="406"/>
        <v>1771.8400000000001</v>
      </c>
      <c r="R2927">
        <f t="shared" si="407"/>
        <v>-2289.84</v>
      </c>
      <c r="S2927">
        <f t="shared" si="408"/>
        <v>145.06</v>
      </c>
      <c r="T2927" t="str">
        <f t="shared" si="409"/>
        <v>hvlm</v>
      </c>
      <c r="U2927" t="str">
        <f t="shared" si="410"/>
        <v>Jan  2017</v>
      </c>
      <c r="V2927" t="str">
        <f t="shared" si="411"/>
        <v>2017</v>
      </c>
      <c r="W2927" s="8">
        <v>0.2631</v>
      </c>
      <c r="X2927" s="6">
        <f t="shared" si="412"/>
        <v>16.648968</v>
      </c>
      <c r="Y2927" s="6">
        <f t="shared" si="413"/>
        <v>98.428967999999998</v>
      </c>
    </row>
    <row r="2928" spans="1:25" x14ac:dyDescent="0.3">
      <c r="A2928" s="1">
        <v>42740</v>
      </c>
      <c r="B2928" t="s">
        <v>39</v>
      </c>
      <c r="C2928" t="s">
        <v>326</v>
      </c>
      <c r="D2928">
        <v>43</v>
      </c>
      <c r="E2928">
        <v>102.81</v>
      </c>
      <c r="F2928">
        <v>4420.83</v>
      </c>
      <c r="G2928" t="s">
        <v>230</v>
      </c>
      <c r="H2928" t="s">
        <v>274</v>
      </c>
      <c r="I2928" t="s">
        <v>39</v>
      </c>
      <c r="J2928">
        <v>64.77</v>
      </c>
      <c r="K2928">
        <v>9.25</v>
      </c>
      <c r="L2928">
        <v>8.1999999999999993</v>
      </c>
      <c r="M2928">
        <v>4.66</v>
      </c>
      <c r="N2928">
        <v>86.88</v>
      </c>
      <c r="O2928">
        <v>15.93</v>
      </c>
      <c r="P2928" s="8">
        <f t="shared" si="405"/>
        <v>0.1549460169244237</v>
      </c>
      <c r="Q2928">
        <f t="shared" si="406"/>
        <v>4420.83</v>
      </c>
      <c r="R2928">
        <f t="shared" si="407"/>
        <v>684.99</v>
      </c>
      <c r="S2928">
        <f t="shared" si="408"/>
        <v>86.88</v>
      </c>
      <c r="T2928" t="str">
        <f t="shared" si="409"/>
        <v/>
      </c>
      <c r="U2928" t="str">
        <f t="shared" si="410"/>
        <v>Jan  2017</v>
      </c>
      <c r="V2928" t="str">
        <f t="shared" si="411"/>
        <v>2017</v>
      </c>
      <c r="W2928" s="8">
        <v>0.2631</v>
      </c>
      <c r="X2928" s="6">
        <f t="shared" si="412"/>
        <v>27.049310999999999</v>
      </c>
      <c r="Y2928" s="6">
        <f t="shared" si="413"/>
        <v>11.119311</v>
      </c>
    </row>
    <row r="2929" spans="1:25" x14ac:dyDescent="0.3">
      <c r="A2929" s="1">
        <v>42741</v>
      </c>
      <c r="B2929" t="s">
        <v>155</v>
      </c>
      <c r="C2929" t="s">
        <v>341</v>
      </c>
      <c r="D2929">
        <v>33</v>
      </c>
      <c r="E2929">
        <v>93.79</v>
      </c>
      <c r="F2929">
        <v>3095.07</v>
      </c>
      <c r="G2929" t="s">
        <v>240</v>
      </c>
      <c r="H2929" t="s">
        <v>222</v>
      </c>
      <c r="I2929" t="s">
        <v>155</v>
      </c>
      <c r="J2929">
        <v>150.75</v>
      </c>
      <c r="K2929">
        <v>3.34</v>
      </c>
      <c r="L2929">
        <v>9.5399999999999991</v>
      </c>
      <c r="M2929">
        <v>0.97</v>
      </c>
      <c r="N2929">
        <v>164.6</v>
      </c>
      <c r="O2929">
        <v>-70.81</v>
      </c>
      <c r="P2929" s="8">
        <f t="shared" si="405"/>
        <v>-0.75498453992962999</v>
      </c>
      <c r="Q2929">
        <f t="shared" si="406"/>
        <v>3095.07</v>
      </c>
      <c r="R2929">
        <f t="shared" si="407"/>
        <v>-2336.73</v>
      </c>
      <c r="S2929">
        <f t="shared" si="408"/>
        <v>164.6</v>
      </c>
      <c r="T2929" t="str">
        <f t="shared" si="409"/>
        <v>hvlm</v>
      </c>
      <c r="U2929" t="str">
        <f t="shared" si="410"/>
        <v>Jan  2017</v>
      </c>
      <c r="V2929" t="str">
        <f t="shared" si="411"/>
        <v>2017</v>
      </c>
      <c r="W2929" s="8">
        <v>0.2631</v>
      </c>
      <c r="X2929" s="6">
        <f t="shared" si="412"/>
        <v>24.676149000000002</v>
      </c>
      <c r="Y2929" s="6">
        <f t="shared" si="413"/>
        <v>95.486149000000012</v>
      </c>
    </row>
    <row r="2930" spans="1:25" x14ac:dyDescent="0.3">
      <c r="A2930" s="1">
        <v>42742</v>
      </c>
      <c r="B2930" t="s">
        <v>72</v>
      </c>
      <c r="C2930" t="s">
        <v>299</v>
      </c>
      <c r="D2930">
        <v>46</v>
      </c>
      <c r="E2930">
        <v>191.08</v>
      </c>
      <c r="F2930">
        <v>8789.68</v>
      </c>
      <c r="G2930" t="s">
        <v>214</v>
      </c>
      <c r="H2930" t="s">
        <v>364</v>
      </c>
      <c r="I2930" t="s">
        <v>72</v>
      </c>
      <c r="J2930">
        <v>152.68</v>
      </c>
      <c r="K2930">
        <v>8.9600000000000009</v>
      </c>
      <c r="L2930">
        <v>8.99</v>
      </c>
      <c r="M2930">
        <v>4.5199999999999996</v>
      </c>
      <c r="N2930">
        <v>175.15</v>
      </c>
      <c r="O2930">
        <v>15.93</v>
      </c>
      <c r="P2930" s="8">
        <f t="shared" si="405"/>
        <v>8.336822273393342E-2</v>
      </c>
      <c r="Q2930">
        <f t="shared" si="406"/>
        <v>8789.68</v>
      </c>
      <c r="R2930">
        <f t="shared" si="407"/>
        <v>732.78</v>
      </c>
      <c r="S2930">
        <f t="shared" si="408"/>
        <v>175.15000000000003</v>
      </c>
      <c r="T2930" t="str">
        <f t="shared" si="409"/>
        <v>hvlm</v>
      </c>
      <c r="U2930" t="str">
        <f t="shared" si="410"/>
        <v>Jan  2017</v>
      </c>
      <c r="V2930" t="str">
        <f t="shared" si="411"/>
        <v>2017</v>
      </c>
      <c r="W2930" s="8">
        <v>0.2631</v>
      </c>
      <c r="X2930" s="6">
        <f t="shared" si="412"/>
        <v>50.273148000000006</v>
      </c>
      <c r="Y2930" s="6">
        <f t="shared" si="413"/>
        <v>34.343148000000006</v>
      </c>
    </row>
    <row r="2931" spans="1:25" x14ac:dyDescent="0.3">
      <c r="A2931" s="1">
        <v>42743</v>
      </c>
      <c r="B2931" t="s">
        <v>139</v>
      </c>
      <c r="C2931" t="s">
        <v>356</v>
      </c>
      <c r="D2931">
        <v>1</v>
      </c>
      <c r="E2931">
        <v>398.95</v>
      </c>
      <c r="F2931">
        <v>398.95</v>
      </c>
      <c r="G2931" t="s">
        <v>218</v>
      </c>
      <c r="H2931" t="s">
        <v>245</v>
      </c>
      <c r="I2931" t="s">
        <v>139</v>
      </c>
      <c r="J2931">
        <v>194.24</v>
      </c>
      <c r="K2931">
        <v>11.5</v>
      </c>
      <c r="L2931">
        <v>6.16</v>
      </c>
      <c r="M2931">
        <v>4.6500000000000004</v>
      </c>
      <c r="N2931">
        <v>216.55</v>
      </c>
      <c r="O2931">
        <v>182.4</v>
      </c>
      <c r="P2931" s="8">
        <f t="shared" si="405"/>
        <v>0.45720015039478634</v>
      </c>
      <c r="Q2931">
        <f t="shared" si="406"/>
        <v>398.95</v>
      </c>
      <c r="R2931">
        <f t="shared" si="407"/>
        <v>182.4</v>
      </c>
      <c r="S2931">
        <f t="shared" si="408"/>
        <v>216.55</v>
      </c>
      <c r="T2931" t="str">
        <f t="shared" si="409"/>
        <v/>
      </c>
      <c r="U2931" t="str">
        <f t="shared" si="410"/>
        <v>Jan  2017</v>
      </c>
      <c r="V2931" t="str">
        <f t="shared" si="411"/>
        <v>2017</v>
      </c>
      <c r="W2931" s="8">
        <v>0.2631</v>
      </c>
      <c r="X2931" s="6">
        <f t="shared" si="412"/>
        <v>104.963745</v>
      </c>
      <c r="Y2931" s="6">
        <f t="shared" si="413"/>
        <v>0</v>
      </c>
    </row>
    <row r="2932" spans="1:25" x14ac:dyDescent="0.3">
      <c r="A2932" s="1">
        <v>42744</v>
      </c>
      <c r="B2932" t="s">
        <v>32</v>
      </c>
      <c r="C2932" t="s">
        <v>261</v>
      </c>
      <c r="D2932">
        <v>38</v>
      </c>
      <c r="E2932">
        <v>110.68</v>
      </c>
      <c r="F2932">
        <v>4205.84</v>
      </c>
      <c r="G2932" t="s">
        <v>262</v>
      </c>
      <c r="H2932" t="s">
        <v>271</v>
      </c>
      <c r="I2932" t="s">
        <v>32</v>
      </c>
      <c r="J2932">
        <v>183.38</v>
      </c>
      <c r="K2932">
        <v>6.46</v>
      </c>
      <c r="L2932">
        <v>8.75</v>
      </c>
      <c r="M2932">
        <v>4.38</v>
      </c>
      <c r="N2932">
        <v>202.97</v>
      </c>
      <c r="O2932">
        <v>-92.29</v>
      </c>
      <c r="P2932" s="8">
        <f t="shared" si="405"/>
        <v>-0.83384531984098298</v>
      </c>
      <c r="Q2932">
        <f t="shared" si="406"/>
        <v>4205.84</v>
      </c>
      <c r="R2932">
        <f t="shared" si="407"/>
        <v>-3507.0200000000004</v>
      </c>
      <c r="S2932">
        <f t="shared" si="408"/>
        <v>202.97</v>
      </c>
      <c r="T2932" t="str">
        <f t="shared" si="409"/>
        <v>hvlm</v>
      </c>
      <c r="U2932" t="str">
        <f t="shared" si="410"/>
        <v>Jan  2017</v>
      </c>
      <c r="V2932" t="str">
        <f t="shared" si="411"/>
        <v>2017</v>
      </c>
      <c r="W2932" s="8">
        <v>0.2631</v>
      </c>
      <c r="X2932" s="6">
        <f t="shared" si="412"/>
        <v>29.119908000000002</v>
      </c>
      <c r="Y2932" s="6">
        <f t="shared" si="413"/>
        <v>121.409908</v>
      </c>
    </row>
    <row r="2933" spans="1:25" x14ac:dyDescent="0.3">
      <c r="A2933" s="1">
        <v>42745</v>
      </c>
      <c r="B2933" t="s">
        <v>15</v>
      </c>
      <c r="C2933" t="s">
        <v>344</v>
      </c>
      <c r="D2933">
        <v>27</v>
      </c>
      <c r="E2933">
        <v>100.92</v>
      </c>
      <c r="F2933">
        <v>2724.84</v>
      </c>
      <c r="G2933" t="s">
        <v>267</v>
      </c>
      <c r="H2933" t="s">
        <v>238</v>
      </c>
      <c r="I2933" t="s">
        <v>15</v>
      </c>
      <c r="J2933">
        <v>147.05000000000001</v>
      </c>
      <c r="K2933">
        <v>3.92</v>
      </c>
      <c r="L2933">
        <v>9.27</v>
      </c>
      <c r="M2933">
        <v>2.61</v>
      </c>
      <c r="N2933">
        <v>162.85</v>
      </c>
      <c r="O2933">
        <v>-61.93</v>
      </c>
      <c r="P2933" s="8">
        <f t="shared" si="405"/>
        <v>-0.61365437970669834</v>
      </c>
      <c r="Q2933">
        <f t="shared" si="406"/>
        <v>2724.84</v>
      </c>
      <c r="R2933">
        <f t="shared" si="407"/>
        <v>-1672.11</v>
      </c>
      <c r="S2933">
        <f t="shared" si="408"/>
        <v>162.85000000000002</v>
      </c>
      <c r="T2933" t="str">
        <f t="shared" si="409"/>
        <v>hvlm</v>
      </c>
      <c r="U2933" t="str">
        <f t="shared" si="410"/>
        <v>Jan  2017</v>
      </c>
      <c r="V2933" t="str">
        <f t="shared" si="411"/>
        <v>2017</v>
      </c>
      <c r="W2933" s="8">
        <v>0.2631</v>
      </c>
      <c r="X2933" s="6">
        <f t="shared" si="412"/>
        <v>26.552052</v>
      </c>
      <c r="Y2933" s="6">
        <f t="shared" si="413"/>
        <v>88.482051999999996</v>
      </c>
    </row>
    <row r="2934" spans="1:25" x14ac:dyDescent="0.3">
      <c r="A2934" s="1">
        <v>42746</v>
      </c>
      <c r="B2934" t="s">
        <v>78</v>
      </c>
      <c r="C2934" t="s">
        <v>353</v>
      </c>
      <c r="D2934">
        <v>38</v>
      </c>
      <c r="E2934">
        <v>370.27</v>
      </c>
      <c r="F2934">
        <v>14070.26</v>
      </c>
      <c r="G2934" t="s">
        <v>259</v>
      </c>
      <c r="H2934" t="s">
        <v>271</v>
      </c>
      <c r="I2934" t="s">
        <v>78</v>
      </c>
      <c r="J2934">
        <v>80.42</v>
      </c>
      <c r="K2934">
        <v>4.59</v>
      </c>
      <c r="L2934">
        <v>8.26</v>
      </c>
      <c r="M2934">
        <v>1.1499999999999999</v>
      </c>
      <c r="N2934">
        <v>94.42</v>
      </c>
      <c r="O2934">
        <v>275.85000000000002</v>
      </c>
      <c r="P2934" s="8">
        <f t="shared" si="405"/>
        <v>0.74499689415831705</v>
      </c>
      <c r="Q2934">
        <f t="shared" si="406"/>
        <v>14070.259999999998</v>
      </c>
      <c r="R2934">
        <f t="shared" si="407"/>
        <v>10482.300000000001</v>
      </c>
      <c r="S2934">
        <f t="shared" si="408"/>
        <v>94.420000000000016</v>
      </c>
      <c r="T2934" t="str">
        <f t="shared" si="409"/>
        <v/>
      </c>
      <c r="U2934" t="str">
        <f t="shared" si="410"/>
        <v>Jan  2017</v>
      </c>
      <c r="V2934" t="str">
        <f t="shared" si="411"/>
        <v>2017</v>
      </c>
      <c r="W2934" s="8">
        <v>0.2631</v>
      </c>
      <c r="X2934" s="6">
        <f t="shared" si="412"/>
        <v>97.418036999999998</v>
      </c>
      <c r="Y2934" s="6">
        <f t="shared" si="413"/>
        <v>0</v>
      </c>
    </row>
    <row r="2935" spans="1:25" x14ac:dyDescent="0.3">
      <c r="A2935" s="1">
        <v>42747</v>
      </c>
      <c r="B2935" t="s">
        <v>101</v>
      </c>
      <c r="C2935" t="s">
        <v>344</v>
      </c>
      <c r="D2935">
        <v>35</v>
      </c>
      <c r="E2935">
        <v>358.72</v>
      </c>
      <c r="F2935">
        <v>12555.2</v>
      </c>
      <c r="G2935" t="s">
        <v>267</v>
      </c>
      <c r="H2935" t="s">
        <v>337</v>
      </c>
      <c r="I2935" t="s">
        <v>101</v>
      </c>
      <c r="J2935">
        <v>49.67</v>
      </c>
      <c r="K2935">
        <v>3.39</v>
      </c>
      <c r="L2935">
        <v>4.26</v>
      </c>
      <c r="M2935">
        <v>4.47</v>
      </c>
      <c r="N2935">
        <v>61.79</v>
      </c>
      <c r="O2935">
        <v>296.93</v>
      </c>
      <c r="P2935" s="8">
        <f t="shared" si="405"/>
        <v>0.82774866190900975</v>
      </c>
      <c r="Q2935">
        <f t="shared" si="406"/>
        <v>12555.2</v>
      </c>
      <c r="R2935">
        <f t="shared" si="407"/>
        <v>10392.550000000001</v>
      </c>
      <c r="S2935">
        <f t="shared" si="408"/>
        <v>61.79</v>
      </c>
      <c r="T2935" t="str">
        <f t="shared" si="409"/>
        <v/>
      </c>
      <c r="U2935" t="str">
        <f t="shared" si="410"/>
        <v>Jan  2017</v>
      </c>
      <c r="V2935" t="str">
        <f t="shared" si="411"/>
        <v>2017</v>
      </c>
      <c r="W2935" s="8">
        <v>0.2631</v>
      </c>
      <c r="X2935" s="6">
        <f t="shared" si="412"/>
        <v>94.379232000000002</v>
      </c>
      <c r="Y2935" s="6">
        <f t="shared" si="413"/>
        <v>0</v>
      </c>
    </row>
    <row r="2936" spans="1:25" x14ac:dyDescent="0.3">
      <c r="A2936" s="1">
        <v>42748</v>
      </c>
      <c r="B2936" t="s">
        <v>53</v>
      </c>
      <c r="C2936" t="s">
        <v>385</v>
      </c>
      <c r="D2936">
        <v>10</v>
      </c>
      <c r="E2936">
        <v>61.28</v>
      </c>
      <c r="F2936">
        <v>612.79999999999995</v>
      </c>
      <c r="G2936" t="s">
        <v>276</v>
      </c>
      <c r="H2936" t="s">
        <v>236</v>
      </c>
      <c r="I2936" t="s">
        <v>53</v>
      </c>
      <c r="J2936">
        <v>34.92</v>
      </c>
      <c r="K2936">
        <v>8.34</v>
      </c>
      <c r="L2936">
        <v>1.93</v>
      </c>
      <c r="M2936">
        <v>0.02</v>
      </c>
      <c r="N2936">
        <v>45.21</v>
      </c>
      <c r="O2936">
        <v>16.07</v>
      </c>
      <c r="P2936" s="8">
        <f t="shared" si="405"/>
        <v>0.26223890339425587</v>
      </c>
      <c r="Q2936">
        <f t="shared" si="406"/>
        <v>612.79999999999995</v>
      </c>
      <c r="R2936">
        <f t="shared" si="407"/>
        <v>160.69999999999999</v>
      </c>
      <c r="S2936">
        <f t="shared" si="408"/>
        <v>45.210000000000008</v>
      </c>
      <c r="T2936" t="str">
        <f t="shared" si="409"/>
        <v/>
      </c>
      <c r="U2936" t="str">
        <f t="shared" si="410"/>
        <v>Jan  2017</v>
      </c>
      <c r="V2936" t="str">
        <f t="shared" si="411"/>
        <v>2017</v>
      </c>
      <c r="W2936" s="8">
        <v>0.2631</v>
      </c>
      <c r="X2936" s="6">
        <f t="shared" si="412"/>
        <v>16.122768000000001</v>
      </c>
      <c r="Y2936" s="6">
        <f t="shared" si="413"/>
        <v>5.276800000000037E-2</v>
      </c>
    </row>
    <row r="2937" spans="1:25" x14ac:dyDescent="0.3">
      <c r="A2937" s="1">
        <v>42749</v>
      </c>
      <c r="B2937" t="s">
        <v>75</v>
      </c>
      <c r="C2937" t="s">
        <v>264</v>
      </c>
      <c r="D2937">
        <v>12</v>
      </c>
      <c r="E2937">
        <v>313.10000000000002</v>
      </c>
      <c r="F2937">
        <v>3757.2</v>
      </c>
      <c r="G2937" t="s">
        <v>227</v>
      </c>
      <c r="H2937" t="s">
        <v>340</v>
      </c>
      <c r="I2937" t="s">
        <v>75</v>
      </c>
      <c r="J2937">
        <v>30.42</v>
      </c>
      <c r="K2937">
        <v>4.67</v>
      </c>
      <c r="L2937">
        <v>8.25</v>
      </c>
      <c r="M2937">
        <v>0.32</v>
      </c>
      <c r="N2937">
        <v>43.66</v>
      </c>
      <c r="O2937">
        <v>269.44</v>
      </c>
      <c r="P2937" s="8">
        <f t="shared" si="405"/>
        <v>0.86055573299265409</v>
      </c>
      <c r="Q2937">
        <f t="shared" si="406"/>
        <v>3757.2000000000003</v>
      </c>
      <c r="R2937">
        <f t="shared" si="407"/>
        <v>3233.2799999999997</v>
      </c>
      <c r="S2937">
        <f t="shared" si="408"/>
        <v>43.660000000000004</v>
      </c>
      <c r="T2937" t="str">
        <f t="shared" si="409"/>
        <v/>
      </c>
      <c r="U2937" t="str">
        <f t="shared" si="410"/>
        <v>Jan  2017</v>
      </c>
      <c r="V2937" t="str">
        <f t="shared" si="411"/>
        <v>2017</v>
      </c>
      <c r="W2937" s="8">
        <v>0.2631</v>
      </c>
      <c r="X2937" s="6">
        <f t="shared" si="412"/>
        <v>82.376609999999999</v>
      </c>
      <c r="Y2937" s="6">
        <f t="shared" si="413"/>
        <v>0</v>
      </c>
    </row>
    <row r="2938" spans="1:25" x14ac:dyDescent="0.3">
      <c r="A2938" s="1">
        <v>42750</v>
      </c>
      <c r="B2938" t="s">
        <v>192</v>
      </c>
      <c r="C2938" t="s">
        <v>216</v>
      </c>
      <c r="D2938">
        <v>10</v>
      </c>
      <c r="E2938">
        <v>279.41000000000003</v>
      </c>
      <c r="F2938">
        <v>2794.1</v>
      </c>
      <c r="G2938" t="s">
        <v>214</v>
      </c>
      <c r="H2938" t="s">
        <v>233</v>
      </c>
      <c r="I2938" t="s">
        <v>192</v>
      </c>
      <c r="J2938">
        <v>84.08</v>
      </c>
      <c r="K2938">
        <v>3.36</v>
      </c>
      <c r="L2938">
        <v>7.52</v>
      </c>
      <c r="M2938">
        <v>1.26</v>
      </c>
      <c r="N2938">
        <v>96.22</v>
      </c>
      <c r="O2938">
        <v>183.19</v>
      </c>
      <c r="P2938" s="8">
        <f t="shared" si="405"/>
        <v>0.65563150925163727</v>
      </c>
      <c r="Q2938">
        <f t="shared" si="406"/>
        <v>2794.1000000000004</v>
      </c>
      <c r="R2938">
        <f t="shared" si="407"/>
        <v>1831.9</v>
      </c>
      <c r="S2938">
        <f t="shared" si="408"/>
        <v>96.22</v>
      </c>
      <c r="T2938" t="str">
        <f t="shared" si="409"/>
        <v/>
      </c>
      <c r="U2938" t="str">
        <f t="shared" si="410"/>
        <v>Jan  2017</v>
      </c>
      <c r="V2938" t="str">
        <f t="shared" si="411"/>
        <v>2017</v>
      </c>
      <c r="W2938" s="8">
        <v>0.2631</v>
      </c>
      <c r="X2938" s="6">
        <f t="shared" si="412"/>
        <v>73.512771000000001</v>
      </c>
      <c r="Y2938" s="6">
        <f t="shared" si="413"/>
        <v>0</v>
      </c>
    </row>
    <row r="2939" spans="1:25" x14ac:dyDescent="0.3">
      <c r="A2939" s="1">
        <v>42751</v>
      </c>
      <c r="B2939" t="s">
        <v>105</v>
      </c>
      <c r="C2939" t="s">
        <v>234</v>
      </c>
      <c r="D2939">
        <v>34</v>
      </c>
      <c r="E2939">
        <v>318.70999999999998</v>
      </c>
      <c r="F2939">
        <v>10836.14</v>
      </c>
      <c r="G2939" t="s">
        <v>235</v>
      </c>
      <c r="H2939" t="s">
        <v>274</v>
      </c>
      <c r="I2939" t="s">
        <v>105</v>
      </c>
      <c r="J2939">
        <v>197.35</v>
      </c>
      <c r="K2939">
        <v>14.13</v>
      </c>
      <c r="L2939">
        <v>8.02</v>
      </c>
      <c r="M2939">
        <v>1.36</v>
      </c>
      <c r="N2939">
        <v>220.86</v>
      </c>
      <c r="O2939">
        <v>97.85</v>
      </c>
      <c r="P2939" s="8">
        <f t="shared" si="405"/>
        <v>0.30701892002133602</v>
      </c>
      <c r="Q2939">
        <f t="shared" si="406"/>
        <v>10836.14</v>
      </c>
      <c r="R2939">
        <f t="shared" si="407"/>
        <v>3326.8999999999996</v>
      </c>
      <c r="S2939">
        <f t="shared" si="408"/>
        <v>220.86</v>
      </c>
      <c r="T2939" t="str">
        <f t="shared" si="409"/>
        <v/>
      </c>
      <c r="U2939" t="str">
        <f t="shared" si="410"/>
        <v>Jan  2017</v>
      </c>
      <c r="V2939" t="str">
        <f t="shared" si="411"/>
        <v>2017</v>
      </c>
      <c r="W2939" s="8">
        <v>0.2631</v>
      </c>
      <c r="X2939" s="6">
        <f t="shared" si="412"/>
        <v>83.852600999999993</v>
      </c>
      <c r="Y2939" s="6">
        <f t="shared" si="413"/>
        <v>0</v>
      </c>
    </row>
    <row r="2940" spans="1:25" x14ac:dyDescent="0.3">
      <c r="A2940" s="1">
        <v>42752</v>
      </c>
      <c r="B2940" t="s">
        <v>64</v>
      </c>
      <c r="C2940" t="s">
        <v>299</v>
      </c>
      <c r="D2940">
        <v>24</v>
      </c>
      <c r="E2940">
        <v>223.08</v>
      </c>
      <c r="F2940">
        <v>5353.92</v>
      </c>
      <c r="G2940" t="s">
        <v>214</v>
      </c>
      <c r="H2940" t="s">
        <v>245</v>
      </c>
      <c r="I2940" t="s">
        <v>64</v>
      </c>
      <c r="J2940">
        <v>145.16999999999999</v>
      </c>
      <c r="K2940">
        <v>9.49</v>
      </c>
      <c r="L2940">
        <v>4.67</v>
      </c>
      <c r="M2940">
        <v>0.62</v>
      </c>
      <c r="N2940">
        <v>159.94999999999999</v>
      </c>
      <c r="O2940">
        <v>63.13</v>
      </c>
      <c r="P2940" s="8">
        <f t="shared" si="405"/>
        <v>0.28299264837726373</v>
      </c>
      <c r="Q2940">
        <f t="shared" si="406"/>
        <v>5353.92</v>
      </c>
      <c r="R2940">
        <f t="shared" si="407"/>
        <v>1515.1200000000001</v>
      </c>
      <c r="S2940">
        <f t="shared" si="408"/>
        <v>159.94999999999999</v>
      </c>
      <c r="T2940" t="str">
        <f t="shared" si="409"/>
        <v/>
      </c>
      <c r="U2940" t="str">
        <f t="shared" si="410"/>
        <v>Jan  2017</v>
      </c>
      <c r="V2940" t="str">
        <f t="shared" si="411"/>
        <v>2017</v>
      </c>
      <c r="W2940" s="8">
        <v>0.2631</v>
      </c>
      <c r="X2940" s="6">
        <f t="shared" si="412"/>
        <v>58.692348000000003</v>
      </c>
      <c r="Y2940" s="6">
        <f t="shared" si="413"/>
        <v>0</v>
      </c>
    </row>
    <row r="2941" spans="1:25" x14ac:dyDescent="0.3">
      <c r="A2941" s="1">
        <v>42753</v>
      </c>
      <c r="B2941" t="s">
        <v>7</v>
      </c>
      <c r="C2941" t="s">
        <v>294</v>
      </c>
      <c r="D2941">
        <v>28</v>
      </c>
      <c r="E2941">
        <v>396.98</v>
      </c>
      <c r="F2941">
        <v>11115.44</v>
      </c>
      <c r="G2941" t="s">
        <v>244</v>
      </c>
      <c r="H2941" t="s">
        <v>252</v>
      </c>
      <c r="I2941" t="s">
        <v>7</v>
      </c>
      <c r="J2941">
        <v>160.63</v>
      </c>
      <c r="K2941">
        <v>14.82</v>
      </c>
      <c r="L2941">
        <v>8.09</v>
      </c>
      <c r="M2941">
        <v>3.66</v>
      </c>
      <c r="N2941">
        <v>187.2</v>
      </c>
      <c r="O2941">
        <v>209.78</v>
      </c>
      <c r="P2941" s="8">
        <f t="shared" si="405"/>
        <v>0.52843971988513272</v>
      </c>
      <c r="Q2941">
        <f t="shared" si="406"/>
        <v>11115.44</v>
      </c>
      <c r="R2941">
        <f t="shared" si="407"/>
        <v>5873.84</v>
      </c>
      <c r="S2941">
        <f t="shared" si="408"/>
        <v>187.2</v>
      </c>
      <c r="T2941" t="str">
        <f t="shared" si="409"/>
        <v/>
      </c>
      <c r="U2941" t="str">
        <f t="shared" si="410"/>
        <v>Jan  2017</v>
      </c>
      <c r="V2941" t="str">
        <f t="shared" si="411"/>
        <v>2017</v>
      </c>
      <c r="W2941" s="8">
        <v>0.2631</v>
      </c>
      <c r="X2941" s="6">
        <f t="shared" si="412"/>
        <v>104.44543800000001</v>
      </c>
      <c r="Y2941" s="6">
        <f t="shared" si="413"/>
        <v>0</v>
      </c>
    </row>
    <row r="2942" spans="1:25" x14ac:dyDescent="0.3">
      <c r="A2942" s="1">
        <v>42754</v>
      </c>
      <c r="B2942" t="s">
        <v>162</v>
      </c>
      <c r="C2942" t="s">
        <v>243</v>
      </c>
      <c r="D2942">
        <v>22</v>
      </c>
      <c r="E2942">
        <v>65.349999999999994</v>
      </c>
      <c r="F2942">
        <v>1437.7</v>
      </c>
      <c r="G2942" t="s">
        <v>244</v>
      </c>
      <c r="H2942" t="s">
        <v>289</v>
      </c>
      <c r="I2942" t="s">
        <v>162</v>
      </c>
      <c r="J2942">
        <v>163.36000000000001</v>
      </c>
      <c r="K2942">
        <v>8.32</v>
      </c>
      <c r="L2942">
        <v>2.46</v>
      </c>
      <c r="M2942">
        <v>4.09</v>
      </c>
      <c r="N2942">
        <v>178.23</v>
      </c>
      <c r="O2942">
        <v>-112.88</v>
      </c>
      <c r="P2942" s="8">
        <f t="shared" si="405"/>
        <v>-1.7273144605967865</v>
      </c>
      <c r="Q2942">
        <f t="shared" si="406"/>
        <v>1437.6999999999998</v>
      </c>
      <c r="R2942">
        <f t="shared" si="407"/>
        <v>-2483.3599999999997</v>
      </c>
      <c r="S2942">
        <f t="shared" si="408"/>
        <v>178.23000000000002</v>
      </c>
      <c r="T2942" t="str">
        <f t="shared" si="409"/>
        <v>hvlm</v>
      </c>
      <c r="U2942" t="str">
        <f t="shared" si="410"/>
        <v>Jan  2017</v>
      </c>
      <c r="V2942" t="str">
        <f t="shared" si="411"/>
        <v>2017</v>
      </c>
      <c r="W2942" s="8">
        <v>0.2631</v>
      </c>
      <c r="X2942" s="6">
        <f t="shared" si="412"/>
        <v>17.193584999999999</v>
      </c>
      <c r="Y2942" s="6">
        <f t="shared" si="413"/>
        <v>130.07358499999998</v>
      </c>
    </row>
    <row r="2943" spans="1:25" x14ac:dyDescent="0.3">
      <c r="A2943" s="1">
        <v>42755</v>
      </c>
      <c r="B2943" t="s">
        <v>201</v>
      </c>
      <c r="C2943" t="s">
        <v>329</v>
      </c>
      <c r="D2943">
        <v>45</v>
      </c>
      <c r="E2943">
        <v>132.03</v>
      </c>
      <c r="F2943">
        <v>5941.35</v>
      </c>
      <c r="G2943" t="s">
        <v>267</v>
      </c>
      <c r="H2943" t="s">
        <v>248</v>
      </c>
      <c r="I2943" t="s">
        <v>201</v>
      </c>
      <c r="J2943">
        <v>48.26</v>
      </c>
      <c r="K2943">
        <v>6.05</v>
      </c>
      <c r="L2943">
        <v>6.29</v>
      </c>
      <c r="M2943">
        <v>1.49</v>
      </c>
      <c r="N2943">
        <v>62.09</v>
      </c>
      <c r="O2943">
        <v>69.94</v>
      </c>
      <c r="P2943" s="8">
        <f t="shared" si="405"/>
        <v>0.52972809210028027</v>
      </c>
      <c r="Q2943">
        <f t="shared" si="406"/>
        <v>5941.35</v>
      </c>
      <c r="R2943">
        <f t="shared" si="407"/>
        <v>3147.2999999999997</v>
      </c>
      <c r="S2943">
        <f t="shared" si="408"/>
        <v>62.089999999999996</v>
      </c>
      <c r="T2943" t="str">
        <f t="shared" si="409"/>
        <v/>
      </c>
      <c r="U2943" t="str">
        <f t="shared" si="410"/>
        <v>Jan  2017</v>
      </c>
      <c r="V2943" t="str">
        <f t="shared" si="411"/>
        <v>2017</v>
      </c>
      <c r="W2943" s="8">
        <v>0.2631</v>
      </c>
      <c r="X2943" s="6">
        <f t="shared" si="412"/>
        <v>34.737093000000002</v>
      </c>
      <c r="Y2943" s="6">
        <f t="shared" si="413"/>
        <v>0</v>
      </c>
    </row>
    <row r="2944" spans="1:25" x14ac:dyDescent="0.3">
      <c r="A2944" s="1">
        <v>42756</v>
      </c>
      <c r="B2944" t="s">
        <v>70</v>
      </c>
      <c r="C2944" t="s">
        <v>281</v>
      </c>
      <c r="D2944">
        <v>16</v>
      </c>
      <c r="E2944">
        <v>188.79</v>
      </c>
      <c r="F2944">
        <v>3020.64</v>
      </c>
      <c r="G2944" t="s">
        <v>240</v>
      </c>
      <c r="H2944" t="s">
        <v>271</v>
      </c>
      <c r="I2944" t="s">
        <v>70</v>
      </c>
      <c r="J2944">
        <v>145.44999999999999</v>
      </c>
      <c r="K2944">
        <v>12.67</v>
      </c>
      <c r="L2944">
        <v>4.05</v>
      </c>
      <c r="M2944">
        <v>4.42</v>
      </c>
      <c r="N2944">
        <v>166.59</v>
      </c>
      <c r="O2944">
        <v>22.2</v>
      </c>
      <c r="P2944" s="8">
        <f t="shared" si="405"/>
        <v>0.11759097409820435</v>
      </c>
      <c r="Q2944">
        <f t="shared" si="406"/>
        <v>3020.64</v>
      </c>
      <c r="R2944">
        <f t="shared" si="407"/>
        <v>355.2</v>
      </c>
      <c r="S2944">
        <f t="shared" si="408"/>
        <v>166.58999999999997</v>
      </c>
      <c r="T2944" t="str">
        <f t="shared" si="409"/>
        <v/>
      </c>
      <c r="U2944" t="str">
        <f t="shared" si="410"/>
        <v>Jan  2017</v>
      </c>
      <c r="V2944" t="str">
        <f t="shared" si="411"/>
        <v>2017</v>
      </c>
      <c r="W2944" s="8">
        <v>0.2631</v>
      </c>
      <c r="X2944" s="6">
        <f t="shared" si="412"/>
        <v>49.670648999999997</v>
      </c>
      <c r="Y2944" s="6">
        <f t="shared" si="413"/>
        <v>27.470648999999998</v>
      </c>
    </row>
    <row r="2945" spans="1:25" x14ac:dyDescent="0.3">
      <c r="A2945" s="1">
        <v>42757</v>
      </c>
      <c r="B2945" t="s">
        <v>88</v>
      </c>
      <c r="C2945" t="s">
        <v>285</v>
      </c>
      <c r="D2945">
        <v>13</v>
      </c>
      <c r="E2945">
        <v>207.42</v>
      </c>
      <c r="F2945">
        <v>2696.46</v>
      </c>
      <c r="G2945" t="s">
        <v>214</v>
      </c>
      <c r="H2945" t="s">
        <v>403</v>
      </c>
      <c r="I2945" t="s">
        <v>88</v>
      </c>
      <c r="J2945">
        <v>70.36</v>
      </c>
      <c r="K2945">
        <v>6.8</v>
      </c>
      <c r="L2945">
        <v>2.1</v>
      </c>
      <c r="M2945">
        <v>1.08</v>
      </c>
      <c r="N2945">
        <v>80.34</v>
      </c>
      <c r="O2945">
        <v>127.08</v>
      </c>
      <c r="P2945" s="8">
        <f t="shared" si="405"/>
        <v>0.61266994503905126</v>
      </c>
      <c r="Q2945">
        <f t="shared" si="406"/>
        <v>2696.46</v>
      </c>
      <c r="R2945">
        <f t="shared" si="407"/>
        <v>1652.04</v>
      </c>
      <c r="S2945">
        <f t="shared" si="408"/>
        <v>80.339999999999989</v>
      </c>
      <c r="T2945" t="str">
        <f t="shared" si="409"/>
        <v/>
      </c>
      <c r="U2945" t="str">
        <f t="shared" si="410"/>
        <v>Jan  2017</v>
      </c>
      <c r="V2945" t="str">
        <f t="shared" si="411"/>
        <v>2017</v>
      </c>
      <c r="W2945" s="8">
        <v>0.2631</v>
      </c>
      <c r="X2945" s="6">
        <f t="shared" si="412"/>
        <v>54.572201999999997</v>
      </c>
      <c r="Y2945" s="6">
        <f t="shared" si="413"/>
        <v>0</v>
      </c>
    </row>
    <row r="2946" spans="1:25" x14ac:dyDescent="0.3">
      <c r="A2946" s="1">
        <v>42758</v>
      </c>
      <c r="B2946" t="s">
        <v>159</v>
      </c>
      <c r="C2946" t="s">
        <v>349</v>
      </c>
      <c r="D2946">
        <v>36</v>
      </c>
      <c r="E2946">
        <v>372.48</v>
      </c>
      <c r="F2946">
        <v>13409.28</v>
      </c>
      <c r="G2946" t="s">
        <v>230</v>
      </c>
      <c r="H2946" t="s">
        <v>265</v>
      </c>
      <c r="I2946" t="s">
        <v>159</v>
      </c>
      <c r="J2946">
        <v>73.63</v>
      </c>
      <c r="K2946">
        <v>9.85</v>
      </c>
      <c r="L2946">
        <v>5.35</v>
      </c>
      <c r="M2946">
        <v>0.57999999999999996</v>
      </c>
      <c r="N2946">
        <v>89.41</v>
      </c>
      <c r="O2946">
        <v>283.07</v>
      </c>
      <c r="P2946" s="8">
        <f t="shared" ref="P2946:P3009" si="414">O2946/E2946</f>
        <v>0.75996026632302405</v>
      </c>
      <c r="Q2946">
        <f t="shared" ref="Q2946:Q3009" si="415">E2946*D2946</f>
        <v>13409.28</v>
      </c>
      <c r="R2946">
        <f t="shared" ref="R2946:R3009" si="416">O2946*D2946</f>
        <v>10190.52</v>
      </c>
      <c r="S2946">
        <f t="shared" ref="S2946:S3009" si="417">J2946+K2946+L2946+M2946</f>
        <v>89.409999999999982</v>
      </c>
      <c r="T2946" t="str">
        <f t="shared" ref="T2946:T3009" si="418">IF(AND((D2946) &gt; 20, (P2946) &lt;0.1),"hvlm", "")</f>
        <v/>
      </c>
      <c r="U2946" t="str">
        <f t="shared" ref="U2946:U3009" si="419">TEXT((A2946), "MMM _ YYYY")</f>
        <v>Jan  2017</v>
      </c>
      <c r="V2946" t="str">
        <f t="shared" ref="V2946:V3009" si="420">TEXT((A2946),"YYYY")</f>
        <v>2017</v>
      </c>
      <c r="W2946" s="8">
        <v>0.2631</v>
      </c>
      <c r="X2946" s="6">
        <f t="shared" ref="X2946:X3009" si="421">E2946*W2946</f>
        <v>97.999487999999999</v>
      </c>
      <c r="Y2946" s="6">
        <f t="shared" ref="Y2946:Y3009" si="422">MAX((X2946-O2946),0)</f>
        <v>0</v>
      </c>
    </row>
    <row r="2947" spans="1:25" x14ac:dyDescent="0.3">
      <c r="A2947" s="1">
        <v>42759</v>
      </c>
      <c r="B2947" t="s">
        <v>15</v>
      </c>
      <c r="C2947" t="s">
        <v>350</v>
      </c>
      <c r="D2947">
        <v>36</v>
      </c>
      <c r="E2947">
        <v>246</v>
      </c>
      <c r="F2947">
        <v>8856</v>
      </c>
      <c r="G2947" t="s">
        <v>262</v>
      </c>
      <c r="H2947" t="s">
        <v>238</v>
      </c>
      <c r="I2947" t="s">
        <v>15</v>
      </c>
      <c r="J2947">
        <v>147.05000000000001</v>
      </c>
      <c r="K2947">
        <v>3.92</v>
      </c>
      <c r="L2947">
        <v>9.27</v>
      </c>
      <c r="M2947">
        <v>2.61</v>
      </c>
      <c r="N2947">
        <v>162.85</v>
      </c>
      <c r="O2947">
        <v>83.15</v>
      </c>
      <c r="P2947" s="8">
        <f t="shared" si="414"/>
        <v>0.33800813008130082</v>
      </c>
      <c r="Q2947">
        <f t="shared" si="415"/>
        <v>8856</v>
      </c>
      <c r="R2947">
        <f t="shared" si="416"/>
        <v>2993.4</v>
      </c>
      <c r="S2947">
        <f t="shared" si="417"/>
        <v>162.85000000000002</v>
      </c>
      <c r="T2947" t="str">
        <f t="shared" si="418"/>
        <v/>
      </c>
      <c r="U2947" t="str">
        <f t="shared" si="419"/>
        <v>Jan  2017</v>
      </c>
      <c r="V2947" t="str">
        <f t="shared" si="420"/>
        <v>2017</v>
      </c>
      <c r="W2947" s="8">
        <v>0.2631</v>
      </c>
      <c r="X2947" s="6">
        <f t="shared" si="421"/>
        <v>64.7226</v>
      </c>
      <c r="Y2947" s="6">
        <f t="shared" si="422"/>
        <v>0</v>
      </c>
    </row>
    <row r="2948" spans="1:25" x14ac:dyDescent="0.3">
      <c r="A2948" s="1">
        <v>42760</v>
      </c>
      <c r="B2948" t="s">
        <v>58</v>
      </c>
      <c r="C2948" t="s">
        <v>312</v>
      </c>
      <c r="D2948">
        <v>43</v>
      </c>
      <c r="E2948">
        <v>65.790000000000006</v>
      </c>
      <c r="F2948">
        <v>2828.97</v>
      </c>
      <c r="G2948" t="s">
        <v>214</v>
      </c>
      <c r="H2948" t="s">
        <v>215</v>
      </c>
      <c r="I2948" t="s">
        <v>58</v>
      </c>
      <c r="J2948">
        <v>120.08</v>
      </c>
      <c r="K2948">
        <v>12.95</v>
      </c>
      <c r="L2948">
        <v>9.08</v>
      </c>
      <c r="M2948">
        <v>2.95</v>
      </c>
      <c r="N2948">
        <v>145.06</v>
      </c>
      <c r="O2948">
        <v>-79.27</v>
      </c>
      <c r="P2948" s="8">
        <f t="shared" si="414"/>
        <v>-1.204894360845113</v>
      </c>
      <c r="Q2948">
        <f t="shared" si="415"/>
        <v>2828.9700000000003</v>
      </c>
      <c r="R2948">
        <f t="shared" si="416"/>
        <v>-3408.6099999999997</v>
      </c>
      <c r="S2948">
        <f t="shared" si="417"/>
        <v>145.06</v>
      </c>
      <c r="T2948" t="str">
        <f t="shared" si="418"/>
        <v>hvlm</v>
      </c>
      <c r="U2948" t="str">
        <f t="shared" si="419"/>
        <v>Jan  2017</v>
      </c>
      <c r="V2948" t="str">
        <f t="shared" si="420"/>
        <v>2017</v>
      </c>
      <c r="W2948" s="8">
        <v>0.2631</v>
      </c>
      <c r="X2948" s="6">
        <f t="shared" si="421"/>
        <v>17.309349000000001</v>
      </c>
      <c r="Y2948" s="6">
        <f t="shared" si="422"/>
        <v>96.579348999999993</v>
      </c>
    </row>
    <row r="2949" spans="1:25" x14ac:dyDescent="0.3">
      <c r="A2949" s="1">
        <v>42761</v>
      </c>
      <c r="B2949" t="s">
        <v>84</v>
      </c>
      <c r="C2949" t="s">
        <v>333</v>
      </c>
      <c r="D2949">
        <v>23</v>
      </c>
      <c r="E2949">
        <v>192.75</v>
      </c>
      <c r="F2949">
        <v>4433.25</v>
      </c>
      <c r="G2949" t="s">
        <v>214</v>
      </c>
      <c r="H2949" t="s">
        <v>236</v>
      </c>
      <c r="I2949" t="s">
        <v>84</v>
      </c>
      <c r="J2949">
        <v>84.86</v>
      </c>
      <c r="K2949">
        <v>8.58</v>
      </c>
      <c r="L2949">
        <v>1.78</v>
      </c>
      <c r="M2949">
        <v>4.79</v>
      </c>
      <c r="N2949">
        <v>100.01</v>
      </c>
      <c r="O2949">
        <v>92.74</v>
      </c>
      <c r="P2949" s="8">
        <f t="shared" si="414"/>
        <v>0.48114137483787289</v>
      </c>
      <c r="Q2949">
        <f t="shared" si="415"/>
        <v>4433.25</v>
      </c>
      <c r="R2949">
        <f t="shared" si="416"/>
        <v>2133.02</v>
      </c>
      <c r="S2949">
        <f t="shared" si="417"/>
        <v>100.01</v>
      </c>
      <c r="T2949" t="str">
        <f t="shared" si="418"/>
        <v/>
      </c>
      <c r="U2949" t="str">
        <f t="shared" si="419"/>
        <v>Jan  2017</v>
      </c>
      <c r="V2949" t="str">
        <f t="shared" si="420"/>
        <v>2017</v>
      </c>
      <c r="W2949" s="8">
        <v>0.2631</v>
      </c>
      <c r="X2949" s="6">
        <f t="shared" si="421"/>
        <v>50.712524999999999</v>
      </c>
      <c r="Y2949" s="6">
        <f t="shared" si="422"/>
        <v>0</v>
      </c>
    </row>
    <row r="2950" spans="1:25" x14ac:dyDescent="0.3">
      <c r="A2950" s="1">
        <v>42762</v>
      </c>
      <c r="B2950" t="s">
        <v>64</v>
      </c>
      <c r="C2950" t="s">
        <v>318</v>
      </c>
      <c r="D2950">
        <v>14</v>
      </c>
      <c r="E2950">
        <v>195.77</v>
      </c>
      <c r="F2950">
        <v>2740.78</v>
      </c>
      <c r="G2950" t="s">
        <v>293</v>
      </c>
      <c r="H2950" t="s">
        <v>245</v>
      </c>
      <c r="I2950" t="s">
        <v>64</v>
      </c>
      <c r="J2950">
        <v>145.16999999999999</v>
      </c>
      <c r="K2950">
        <v>9.49</v>
      </c>
      <c r="L2950">
        <v>4.67</v>
      </c>
      <c r="M2950">
        <v>0.62</v>
      </c>
      <c r="N2950">
        <v>159.94999999999999</v>
      </c>
      <c r="O2950">
        <v>35.82</v>
      </c>
      <c r="P2950" s="8">
        <f t="shared" si="414"/>
        <v>0.18296981151351074</v>
      </c>
      <c r="Q2950">
        <f t="shared" si="415"/>
        <v>2740.78</v>
      </c>
      <c r="R2950">
        <f t="shared" si="416"/>
        <v>501.48</v>
      </c>
      <c r="S2950">
        <f t="shared" si="417"/>
        <v>159.94999999999999</v>
      </c>
      <c r="T2950" t="str">
        <f t="shared" si="418"/>
        <v/>
      </c>
      <c r="U2950" t="str">
        <f t="shared" si="419"/>
        <v>Jan  2017</v>
      </c>
      <c r="V2950" t="str">
        <f t="shared" si="420"/>
        <v>2017</v>
      </c>
      <c r="W2950" s="8">
        <v>0.2631</v>
      </c>
      <c r="X2950" s="6">
        <f t="shared" si="421"/>
        <v>51.507087000000006</v>
      </c>
      <c r="Y2950" s="6">
        <f t="shared" si="422"/>
        <v>15.687087000000005</v>
      </c>
    </row>
    <row r="2951" spans="1:25" x14ac:dyDescent="0.3">
      <c r="A2951" s="1">
        <v>42763</v>
      </c>
      <c r="B2951" t="s">
        <v>155</v>
      </c>
      <c r="C2951" t="s">
        <v>258</v>
      </c>
      <c r="D2951">
        <v>32</v>
      </c>
      <c r="E2951">
        <v>387.92</v>
      </c>
      <c r="F2951">
        <v>12413.44</v>
      </c>
      <c r="G2951" t="s">
        <v>259</v>
      </c>
      <c r="H2951" t="s">
        <v>222</v>
      </c>
      <c r="I2951" t="s">
        <v>155</v>
      </c>
      <c r="J2951">
        <v>150.75</v>
      </c>
      <c r="K2951">
        <v>3.34</v>
      </c>
      <c r="L2951">
        <v>9.5399999999999991</v>
      </c>
      <c r="M2951">
        <v>0.97</v>
      </c>
      <c r="N2951">
        <v>164.6</v>
      </c>
      <c r="O2951">
        <v>223.32</v>
      </c>
      <c r="P2951" s="8">
        <f t="shared" si="414"/>
        <v>0.5756857083934831</v>
      </c>
      <c r="Q2951">
        <f t="shared" si="415"/>
        <v>12413.44</v>
      </c>
      <c r="R2951">
        <f t="shared" si="416"/>
        <v>7146.24</v>
      </c>
      <c r="S2951">
        <f t="shared" si="417"/>
        <v>164.6</v>
      </c>
      <c r="T2951" t="str">
        <f t="shared" si="418"/>
        <v/>
      </c>
      <c r="U2951" t="str">
        <f t="shared" si="419"/>
        <v>Jan  2017</v>
      </c>
      <c r="V2951" t="str">
        <f t="shared" si="420"/>
        <v>2017</v>
      </c>
      <c r="W2951" s="8">
        <v>0.2631</v>
      </c>
      <c r="X2951" s="6">
        <f t="shared" si="421"/>
        <v>102.061752</v>
      </c>
      <c r="Y2951" s="6">
        <f t="shared" si="422"/>
        <v>0</v>
      </c>
    </row>
    <row r="2952" spans="1:25" x14ac:dyDescent="0.3">
      <c r="A2952" s="1">
        <v>42764</v>
      </c>
      <c r="B2952" t="s">
        <v>184</v>
      </c>
      <c r="C2952" t="s">
        <v>343</v>
      </c>
      <c r="D2952">
        <v>3</v>
      </c>
      <c r="E2952">
        <v>259.72000000000003</v>
      </c>
      <c r="F2952">
        <v>779.16</v>
      </c>
      <c r="G2952" t="s">
        <v>235</v>
      </c>
      <c r="H2952" t="s">
        <v>277</v>
      </c>
      <c r="I2952" t="s">
        <v>184</v>
      </c>
      <c r="J2952">
        <v>128.35</v>
      </c>
      <c r="K2952">
        <v>13.94</v>
      </c>
      <c r="L2952">
        <v>8.11</v>
      </c>
      <c r="M2952">
        <v>2.23</v>
      </c>
      <c r="N2952">
        <v>152.63</v>
      </c>
      <c r="O2952">
        <v>107.09</v>
      </c>
      <c r="P2952" s="8">
        <f t="shared" si="414"/>
        <v>0.41232866163560755</v>
      </c>
      <c r="Q2952">
        <f t="shared" si="415"/>
        <v>779.16000000000008</v>
      </c>
      <c r="R2952">
        <f t="shared" si="416"/>
        <v>321.27</v>
      </c>
      <c r="S2952">
        <f t="shared" si="417"/>
        <v>152.62999999999997</v>
      </c>
      <c r="T2952" t="str">
        <f t="shared" si="418"/>
        <v/>
      </c>
      <c r="U2952" t="str">
        <f t="shared" si="419"/>
        <v>Jan  2017</v>
      </c>
      <c r="V2952" t="str">
        <f t="shared" si="420"/>
        <v>2017</v>
      </c>
      <c r="W2952" s="8">
        <v>0.2631</v>
      </c>
      <c r="X2952" s="6">
        <f t="shared" si="421"/>
        <v>68.332332000000008</v>
      </c>
      <c r="Y2952" s="6">
        <f t="shared" si="422"/>
        <v>0</v>
      </c>
    </row>
    <row r="2953" spans="1:25" x14ac:dyDescent="0.3">
      <c r="A2953" s="1">
        <v>42765</v>
      </c>
      <c r="B2953" t="s">
        <v>53</v>
      </c>
      <c r="C2953" t="s">
        <v>237</v>
      </c>
      <c r="D2953">
        <v>27</v>
      </c>
      <c r="E2953">
        <v>272.48</v>
      </c>
      <c r="F2953">
        <v>7356.96</v>
      </c>
      <c r="G2953" t="s">
        <v>230</v>
      </c>
      <c r="H2953" t="s">
        <v>236</v>
      </c>
      <c r="I2953" t="s">
        <v>53</v>
      </c>
      <c r="J2953">
        <v>34.92</v>
      </c>
      <c r="K2953">
        <v>8.34</v>
      </c>
      <c r="L2953">
        <v>1.93</v>
      </c>
      <c r="M2953">
        <v>0.02</v>
      </c>
      <c r="N2953">
        <v>45.21</v>
      </c>
      <c r="O2953">
        <v>227.27</v>
      </c>
      <c r="P2953" s="8">
        <f t="shared" si="414"/>
        <v>0.83407956547269524</v>
      </c>
      <c r="Q2953">
        <f t="shared" si="415"/>
        <v>7356.9600000000009</v>
      </c>
      <c r="R2953">
        <f t="shared" si="416"/>
        <v>6136.29</v>
      </c>
      <c r="S2953">
        <f t="shared" si="417"/>
        <v>45.210000000000008</v>
      </c>
      <c r="T2953" t="str">
        <f t="shared" si="418"/>
        <v/>
      </c>
      <c r="U2953" t="str">
        <f t="shared" si="419"/>
        <v>Jan  2017</v>
      </c>
      <c r="V2953" t="str">
        <f t="shared" si="420"/>
        <v>2017</v>
      </c>
      <c r="W2953" s="8">
        <v>0.2631</v>
      </c>
      <c r="X2953" s="6">
        <f t="shared" si="421"/>
        <v>71.689488000000011</v>
      </c>
      <c r="Y2953" s="6">
        <f t="shared" si="422"/>
        <v>0</v>
      </c>
    </row>
    <row r="2954" spans="1:25" x14ac:dyDescent="0.3">
      <c r="A2954" s="1">
        <v>42766</v>
      </c>
      <c r="B2954" t="s">
        <v>154</v>
      </c>
      <c r="C2954" t="s">
        <v>323</v>
      </c>
      <c r="D2954">
        <v>19</v>
      </c>
      <c r="E2954">
        <v>299.64</v>
      </c>
      <c r="F2954">
        <v>5693.16</v>
      </c>
      <c r="G2954" t="s">
        <v>214</v>
      </c>
      <c r="H2954" t="s">
        <v>250</v>
      </c>
      <c r="I2954" t="s">
        <v>154</v>
      </c>
      <c r="J2954">
        <v>36.380000000000003</v>
      </c>
      <c r="K2954">
        <v>11.81</v>
      </c>
      <c r="L2954">
        <v>6.49</v>
      </c>
      <c r="M2954">
        <v>1.29</v>
      </c>
      <c r="N2954">
        <v>55.97</v>
      </c>
      <c r="O2954">
        <v>243.67</v>
      </c>
      <c r="P2954" s="8">
        <f t="shared" si="414"/>
        <v>0.8132091843545588</v>
      </c>
      <c r="Q2954">
        <f t="shared" si="415"/>
        <v>5693.16</v>
      </c>
      <c r="R2954">
        <f t="shared" si="416"/>
        <v>4629.7299999999996</v>
      </c>
      <c r="S2954">
        <f t="shared" si="417"/>
        <v>55.970000000000006</v>
      </c>
      <c r="T2954" t="str">
        <f t="shared" si="418"/>
        <v/>
      </c>
      <c r="U2954" t="str">
        <f t="shared" si="419"/>
        <v>Jan  2017</v>
      </c>
      <c r="V2954" t="str">
        <f t="shared" si="420"/>
        <v>2017</v>
      </c>
      <c r="W2954" s="8">
        <v>0.2631</v>
      </c>
      <c r="X2954" s="6">
        <f t="shared" si="421"/>
        <v>78.835284000000001</v>
      </c>
      <c r="Y2954" s="6">
        <f t="shared" si="422"/>
        <v>0</v>
      </c>
    </row>
    <row r="2955" spans="1:25" x14ac:dyDescent="0.3">
      <c r="A2955" s="1">
        <v>42767</v>
      </c>
      <c r="B2955" t="s">
        <v>128</v>
      </c>
      <c r="C2955" t="s">
        <v>355</v>
      </c>
      <c r="D2955">
        <v>22</v>
      </c>
      <c r="E2955">
        <v>319.51</v>
      </c>
      <c r="F2955">
        <v>7029.22</v>
      </c>
      <c r="G2955" t="s">
        <v>262</v>
      </c>
      <c r="H2955" t="s">
        <v>248</v>
      </c>
      <c r="I2955" t="s">
        <v>128</v>
      </c>
      <c r="J2955">
        <v>57.3</v>
      </c>
      <c r="K2955">
        <v>9.02</v>
      </c>
      <c r="L2955">
        <v>4.6500000000000004</v>
      </c>
      <c r="M2955">
        <v>3.31</v>
      </c>
      <c r="N2955">
        <v>74.28</v>
      </c>
      <c r="O2955">
        <v>245.23</v>
      </c>
      <c r="P2955" s="8">
        <f t="shared" si="414"/>
        <v>0.76751901348940565</v>
      </c>
      <c r="Q2955">
        <f t="shared" si="415"/>
        <v>7029.2199999999993</v>
      </c>
      <c r="R2955">
        <f t="shared" si="416"/>
        <v>5395.0599999999995</v>
      </c>
      <c r="S2955">
        <f t="shared" si="417"/>
        <v>74.28</v>
      </c>
      <c r="T2955" t="str">
        <f t="shared" si="418"/>
        <v/>
      </c>
      <c r="U2955" t="str">
        <f t="shared" si="419"/>
        <v>Feb  2017</v>
      </c>
      <c r="V2955" t="str">
        <f t="shared" si="420"/>
        <v>2017</v>
      </c>
      <c r="W2955" s="8">
        <v>0.2631</v>
      </c>
      <c r="X2955" s="6">
        <f t="shared" si="421"/>
        <v>84.063080999999997</v>
      </c>
      <c r="Y2955" s="6">
        <f t="shared" si="422"/>
        <v>0</v>
      </c>
    </row>
    <row r="2956" spans="1:25" x14ac:dyDescent="0.3">
      <c r="A2956" s="1">
        <v>42768</v>
      </c>
      <c r="B2956" t="s">
        <v>27</v>
      </c>
      <c r="C2956" t="s">
        <v>357</v>
      </c>
      <c r="D2956">
        <v>1</v>
      </c>
      <c r="E2956">
        <v>272.27</v>
      </c>
      <c r="F2956">
        <v>272.27</v>
      </c>
      <c r="G2956" t="s">
        <v>221</v>
      </c>
      <c r="H2956" t="s">
        <v>300</v>
      </c>
      <c r="I2956" t="s">
        <v>27</v>
      </c>
      <c r="J2956">
        <v>61.98</v>
      </c>
      <c r="K2956">
        <v>9.33</v>
      </c>
      <c r="L2956">
        <v>2.91</v>
      </c>
      <c r="M2956">
        <v>2.69</v>
      </c>
      <c r="N2956">
        <v>76.91</v>
      </c>
      <c r="O2956">
        <v>195.36</v>
      </c>
      <c r="P2956" s="8">
        <f t="shared" si="414"/>
        <v>0.7175230469754289</v>
      </c>
      <c r="Q2956">
        <f t="shared" si="415"/>
        <v>272.27</v>
      </c>
      <c r="R2956">
        <f t="shared" si="416"/>
        <v>195.36</v>
      </c>
      <c r="S2956">
        <f t="shared" si="417"/>
        <v>76.91</v>
      </c>
      <c r="T2956" t="str">
        <f t="shared" si="418"/>
        <v/>
      </c>
      <c r="U2956" t="str">
        <f t="shared" si="419"/>
        <v>Feb  2017</v>
      </c>
      <c r="V2956" t="str">
        <f t="shared" si="420"/>
        <v>2017</v>
      </c>
      <c r="W2956" s="8">
        <v>0.2631</v>
      </c>
      <c r="X2956" s="6">
        <f t="shared" si="421"/>
        <v>71.634236999999999</v>
      </c>
      <c r="Y2956" s="6">
        <f t="shared" si="422"/>
        <v>0</v>
      </c>
    </row>
    <row r="2957" spans="1:25" x14ac:dyDescent="0.3">
      <c r="A2957" s="1">
        <v>42769</v>
      </c>
      <c r="B2957" t="s">
        <v>105</v>
      </c>
      <c r="C2957" t="s">
        <v>374</v>
      </c>
      <c r="D2957">
        <v>5</v>
      </c>
      <c r="E2957">
        <v>133.02000000000001</v>
      </c>
      <c r="F2957">
        <v>665.1</v>
      </c>
      <c r="G2957" t="s">
        <v>235</v>
      </c>
      <c r="H2957" t="s">
        <v>274</v>
      </c>
      <c r="I2957" t="s">
        <v>105</v>
      </c>
      <c r="J2957">
        <v>197.35</v>
      </c>
      <c r="K2957">
        <v>14.13</v>
      </c>
      <c r="L2957">
        <v>8.02</v>
      </c>
      <c r="M2957">
        <v>1.36</v>
      </c>
      <c r="N2957">
        <v>220.86</v>
      </c>
      <c r="O2957">
        <v>-87.84</v>
      </c>
      <c r="P2957" s="8">
        <f t="shared" si="414"/>
        <v>-0.66035182679296345</v>
      </c>
      <c r="Q2957">
        <f t="shared" si="415"/>
        <v>665.1</v>
      </c>
      <c r="R2957">
        <f t="shared" si="416"/>
        <v>-439.20000000000005</v>
      </c>
      <c r="S2957">
        <f t="shared" si="417"/>
        <v>220.86</v>
      </c>
      <c r="T2957" t="str">
        <f t="shared" si="418"/>
        <v/>
      </c>
      <c r="U2957" t="str">
        <f t="shared" si="419"/>
        <v>Feb  2017</v>
      </c>
      <c r="V2957" t="str">
        <f t="shared" si="420"/>
        <v>2017</v>
      </c>
      <c r="W2957" s="8">
        <v>0.2631</v>
      </c>
      <c r="X2957" s="6">
        <f t="shared" si="421"/>
        <v>34.997562000000002</v>
      </c>
      <c r="Y2957" s="6">
        <f t="shared" si="422"/>
        <v>122.83756200000001</v>
      </c>
    </row>
    <row r="2958" spans="1:25" x14ac:dyDescent="0.3">
      <c r="A2958" s="1">
        <v>42770</v>
      </c>
      <c r="B2958" t="s">
        <v>103</v>
      </c>
      <c r="C2958" t="s">
        <v>365</v>
      </c>
      <c r="D2958">
        <v>49</v>
      </c>
      <c r="E2958">
        <v>355.92</v>
      </c>
      <c r="F2958">
        <v>17440.080000000002</v>
      </c>
      <c r="G2958" t="s">
        <v>276</v>
      </c>
      <c r="H2958" t="s">
        <v>364</v>
      </c>
      <c r="I2958" t="s">
        <v>103</v>
      </c>
      <c r="J2958">
        <v>159.97</v>
      </c>
      <c r="K2958">
        <v>11.7</v>
      </c>
      <c r="L2958">
        <v>2.98</v>
      </c>
      <c r="M2958">
        <v>2.29</v>
      </c>
      <c r="N2958">
        <v>176.94</v>
      </c>
      <c r="O2958">
        <v>178.98</v>
      </c>
      <c r="P2958" s="8">
        <f t="shared" si="414"/>
        <v>0.50286581254214424</v>
      </c>
      <c r="Q2958">
        <f t="shared" si="415"/>
        <v>17440.080000000002</v>
      </c>
      <c r="R2958">
        <f t="shared" si="416"/>
        <v>8770.0199999999986</v>
      </c>
      <c r="S2958">
        <f t="shared" si="417"/>
        <v>176.93999999999997</v>
      </c>
      <c r="T2958" t="str">
        <f t="shared" si="418"/>
        <v/>
      </c>
      <c r="U2958" t="str">
        <f t="shared" si="419"/>
        <v>Feb  2017</v>
      </c>
      <c r="V2958" t="str">
        <f t="shared" si="420"/>
        <v>2017</v>
      </c>
      <c r="W2958" s="8">
        <v>0.2631</v>
      </c>
      <c r="X2958" s="6">
        <f t="shared" si="421"/>
        <v>93.642552000000009</v>
      </c>
      <c r="Y2958" s="6">
        <f t="shared" si="422"/>
        <v>0</v>
      </c>
    </row>
    <row r="2959" spans="1:25" x14ac:dyDescent="0.3">
      <c r="A2959" s="1">
        <v>42771</v>
      </c>
      <c r="B2959" t="s">
        <v>163</v>
      </c>
      <c r="C2959" t="s">
        <v>307</v>
      </c>
      <c r="D2959">
        <v>33</v>
      </c>
      <c r="E2959">
        <v>306.24</v>
      </c>
      <c r="F2959">
        <v>10105.92</v>
      </c>
      <c r="G2959" t="s">
        <v>302</v>
      </c>
      <c r="H2959" t="s">
        <v>277</v>
      </c>
      <c r="I2959" t="s">
        <v>163</v>
      </c>
      <c r="J2959">
        <v>102.68</v>
      </c>
      <c r="K2959">
        <v>7.32</v>
      </c>
      <c r="L2959">
        <v>8.57</v>
      </c>
      <c r="M2959">
        <v>0.64</v>
      </c>
      <c r="N2959">
        <v>119.21</v>
      </c>
      <c r="O2959">
        <v>187.03</v>
      </c>
      <c r="P2959" s="8">
        <f t="shared" si="414"/>
        <v>0.61073014629049105</v>
      </c>
      <c r="Q2959">
        <f t="shared" si="415"/>
        <v>10105.92</v>
      </c>
      <c r="R2959">
        <f t="shared" si="416"/>
        <v>6171.99</v>
      </c>
      <c r="S2959">
        <f t="shared" si="417"/>
        <v>119.21</v>
      </c>
      <c r="T2959" t="str">
        <f t="shared" si="418"/>
        <v/>
      </c>
      <c r="U2959" t="str">
        <f t="shared" si="419"/>
        <v>Feb  2017</v>
      </c>
      <c r="V2959" t="str">
        <f t="shared" si="420"/>
        <v>2017</v>
      </c>
      <c r="W2959" s="8">
        <v>0.2631</v>
      </c>
      <c r="X2959" s="6">
        <f t="shared" si="421"/>
        <v>80.57174400000001</v>
      </c>
      <c r="Y2959" s="6">
        <f t="shared" si="422"/>
        <v>0</v>
      </c>
    </row>
    <row r="2960" spans="1:25" x14ac:dyDescent="0.3">
      <c r="A2960" s="1">
        <v>42772</v>
      </c>
      <c r="B2960" t="s">
        <v>30</v>
      </c>
      <c r="C2960" t="s">
        <v>305</v>
      </c>
      <c r="D2960">
        <v>19</v>
      </c>
      <c r="E2960">
        <v>309.64999999999998</v>
      </c>
      <c r="F2960">
        <v>5883.35</v>
      </c>
      <c r="G2960" t="s">
        <v>304</v>
      </c>
      <c r="H2960" t="s">
        <v>241</v>
      </c>
      <c r="I2960" t="s">
        <v>30</v>
      </c>
      <c r="J2960">
        <v>178.46</v>
      </c>
      <c r="K2960">
        <v>8.9600000000000009</v>
      </c>
      <c r="L2960">
        <v>5.13</v>
      </c>
      <c r="M2960">
        <v>2.6</v>
      </c>
      <c r="N2960">
        <v>195.15</v>
      </c>
      <c r="O2960">
        <v>114.5</v>
      </c>
      <c r="P2960" s="8">
        <f t="shared" si="414"/>
        <v>0.36977232359115131</v>
      </c>
      <c r="Q2960">
        <f t="shared" si="415"/>
        <v>5883.3499999999995</v>
      </c>
      <c r="R2960">
        <f t="shared" si="416"/>
        <v>2175.5</v>
      </c>
      <c r="S2960">
        <f t="shared" si="417"/>
        <v>195.15</v>
      </c>
      <c r="T2960" t="str">
        <f t="shared" si="418"/>
        <v/>
      </c>
      <c r="U2960" t="str">
        <f t="shared" si="419"/>
        <v>Feb  2017</v>
      </c>
      <c r="V2960" t="str">
        <f t="shared" si="420"/>
        <v>2017</v>
      </c>
      <c r="W2960" s="8">
        <v>0.2631</v>
      </c>
      <c r="X2960" s="6">
        <f t="shared" si="421"/>
        <v>81.468914999999996</v>
      </c>
      <c r="Y2960" s="6">
        <f t="shared" si="422"/>
        <v>0</v>
      </c>
    </row>
    <row r="2961" spans="1:25" x14ac:dyDescent="0.3">
      <c r="A2961" s="1">
        <v>42773</v>
      </c>
      <c r="B2961" t="s">
        <v>33</v>
      </c>
      <c r="C2961" t="s">
        <v>409</v>
      </c>
      <c r="D2961">
        <v>36</v>
      </c>
      <c r="E2961">
        <v>398.79</v>
      </c>
      <c r="F2961">
        <v>14356.44</v>
      </c>
      <c r="G2961" t="s">
        <v>259</v>
      </c>
      <c r="H2961" t="s">
        <v>274</v>
      </c>
      <c r="I2961" t="s">
        <v>33</v>
      </c>
      <c r="J2961">
        <v>126.54</v>
      </c>
      <c r="K2961">
        <v>8.16</v>
      </c>
      <c r="L2961">
        <v>5.82</v>
      </c>
      <c r="M2961">
        <v>2.09</v>
      </c>
      <c r="N2961">
        <v>142.61000000000001</v>
      </c>
      <c r="O2961">
        <v>256.18</v>
      </c>
      <c r="P2961" s="8">
        <f t="shared" si="414"/>
        <v>0.64239323954963767</v>
      </c>
      <c r="Q2961">
        <f t="shared" si="415"/>
        <v>14356.44</v>
      </c>
      <c r="R2961">
        <f t="shared" si="416"/>
        <v>9222.48</v>
      </c>
      <c r="S2961">
        <f t="shared" si="417"/>
        <v>142.61000000000001</v>
      </c>
      <c r="T2961" t="str">
        <f t="shared" si="418"/>
        <v/>
      </c>
      <c r="U2961" t="str">
        <f t="shared" si="419"/>
        <v>Feb  2017</v>
      </c>
      <c r="V2961" t="str">
        <f t="shared" si="420"/>
        <v>2017</v>
      </c>
      <c r="W2961" s="8">
        <v>0.2631</v>
      </c>
      <c r="X2961" s="6">
        <f t="shared" si="421"/>
        <v>104.921649</v>
      </c>
      <c r="Y2961" s="6">
        <f t="shared" si="422"/>
        <v>0</v>
      </c>
    </row>
    <row r="2962" spans="1:25" x14ac:dyDescent="0.3">
      <c r="A2962" s="1">
        <v>42774</v>
      </c>
      <c r="B2962" t="s">
        <v>198</v>
      </c>
      <c r="C2962" t="s">
        <v>344</v>
      </c>
      <c r="D2962">
        <v>6</v>
      </c>
      <c r="E2962">
        <v>330.88</v>
      </c>
      <c r="F2962">
        <v>1985.28</v>
      </c>
      <c r="G2962" t="s">
        <v>267</v>
      </c>
      <c r="H2962" t="s">
        <v>215</v>
      </c>
      <c r="I2962" t="s">
        <v>198</v>
      </c>
      <c r="J2962">
        <v>106.61</v>
      </c>
      <c r="K2962">
        <v>4.42</v>
      </c>
      <c r="L2962">
        <v>1.46</v>
      </c>
      <c r="M2962">
        <v>4.2699999999999996</v>
      </c>
      <c r="N2962">
        <v>116.76</v>
      </c>
      <c r="O2962">
        <v>214.12</v>
      </c>
      <c r="P2962" s="8">
        <f t="shared" si="414"/>
        <v>0.64712282398452614</v>
      </c>
      <c r="Q2962">
        <f t="shared" si="415"/>
        <v>1985.28</v>
      </c>
      <c r="R2962">
        <f t="shared" si="416"/>
        <v>1284.72</v>
      </c>
      <c r="S2962">
        <f t="shared" si="417"/>
        <v>116.75999999999999</v>
      </c>
      <c r="T2962" t="str">
        <f t="shared" si="418"/>
        <v/>
      </c>
      <c r="U2962" t="str">
        <f t="shared" si="419"/>
        <v>Feb  2017</v>
      </c>
      <c r="V2962" t="str">
        <f t="shared" si="420"/>
        <v>2017</v>
      </c>
      <c r="W2962" s="8">
        <v>0.2631</v>
      </c>
      <c r="X2962" s="6">
        <f t="shared" si="421"/>
        <v>87.054528000000005</v>
      </c>
      <c r="Y2962" s="6">
        <f t="shared" si="422"/>
        <v>0</v>
      </c>
    </row>
    <row r="2963" spans="1:25" x14ac:dyDescent="0.3">
      <c r="A2963" s="1">
        <v>42775</v>
      </c>
      <c r="B2963" t="s">
        <v>118</v>
      </c>
      <c r="C2963" t="s">
        <v>295</v>
      </c>
      <c r="D2963">
        <v>15</v>
      </c>
      <c r="E2963">
        <v>340.2</v>
      </c>
      <c r="F2963">
        <v>5103</v>
      </c>
      <c r="G2963" t="s">
        <v>227</v>
      </c>
      <c r="H2963" t="s">
        <v>364</v>
      </c>
      <c r="I2963" t="s">
        <v>118</v>
      </c>
      <c r="J2963">
        <v>154.97999999999999</v>
      </c>
      <c r="K2963">
        <v>5.0599999999999996</v>
      </c>
      <c r="L2963">
        <v>4.8</v>
      </c>
      <c r="M2963">
        <v>2.66</v>
      </c>
      <c r="N2963">
        <v>167.5</v>
      </c>
      <c r="O2963">
        <v>172.7</v>
      </c>
      <c r="P2963" s="8">
        <f t="shared" si="414"/>
        <v>0.50764256319811873</v>
      </c>
      <c r="Q2963">
        <f t="shared" si="415"/>
        <v>5103</v>
      </c>
      <c r="R2963">
        <f t="shared" si="416"/>
        <v>2590.5</v>
      </c>
      <c r="S2963">
        <f t="shared" si="417"/>
        <v>167.5</v>
      </c>
      <c r="T2963" t="str">
        <f t="shared" si="418"/>
        <v/>
      </c>
      <c r="U2963" t="str">
        <f t="shared" si="419"/>
        <v>Feb  2017</v>
      </c>
      <c r="V2963" t="str">
        <f t="shared" si="420"/>
        <v>2017</v>
      </c>
      <c r="W2963" s="8">
        <v>0.2631</v>
      </c>
      <c r="X2963" s="6">
        <f t="shared" si="421"/>
        <v>89.506619999999998</v>
      </c>
      <c r="Y2963" s="6">
        <f t="shared" si="422"/>
        <v>0</v>
      </c>
    </row>
    <row r="2964" spans="1:25" x14ac:dyDescent="0.3">
      <c r="A2964" s="1">
        <v>42776</v>
      </c>
      <c r="B2964" t="s">
        <v>50</v>
      </c>
      <c r="C2964" t="s">
        <v>311</v>
      </c>
      <c r="D2964">
        <v>36</v>
      </c>
      <c r="E2964">
        <v>382.99</v>
      </c>
      <c r="F2964">
        <v>13787.64</v>
      </c>
      <c r="G2964" t="s">
        <v>244</v>
      </c>
      <c r="H2964" t="s">
        <v>250</v>
      </c>
      <c r="I2964" t="s">
        <v>50</v>
      </c>
      <c r="J2964">
        <v>62.75</v>
      </c>
      <c r="K2964">
        <v>2.1</v>
      </c>
      <c r="L2964">
        <v>5.33</v>
      </c>
      <c r="M2964">
        <v>1.68</v>
      </c>
      <c r="N2964">
        <v>71.86</v>
      </c>
      <c r="O2964">
        <v>311.13</v>
      </c>
      <c r="P2964" s="8">
        <f t="shared" si="414"/>
        <v>0.81237108018486115</v>
      </c>
      <c r="Q2964">
        <f t="shared" si="415"/>
        <v>13787.64</v>
      </c>
      <c r="R2964">
        <f t="shared" si="416"/>
        <v>11200.68</v>
      </c>
      <c r="S2964">
        <f t="shared" si="417"/>
        <v>71.86</v>
      </c>
      <c r="T2964" t="str">
        <f t="shared" si="418"/>
        <v/>
      </c>
      <c r="U2964" t="str">
        <f t="shared" si="419"/>
        <v>Feb  2017</v>
      </c>
      <c r="V2964" t="str">
        <f t="shared" si="420"/>
        <v>2017</v>
      </c>
      <c r="W2964" s="8">
        <v>0.2631</v>
      </c>
      <c r="X2964" s="6">
        <f t="shared" si="421"/>
        <v>100.764669</v>
      </c>
      <c r="Y2964" s="6">
        <f t="shared" si="422"/>
        <v>0</v>
      </c>
    </row>
    <row r="2965" spans="1:25" x14ac:dyDescent="0.3">
      <c r="A2965" s="1">
        <v>42777</v>
      </c>
      <c r="B2965" t="s">
        <v>73</v>
      </c>
      <c r="C2965" t="s">
        <v>405</v>
      </c>
      <c r="D2965">
        <v>33</v>
      </c>
      <c r="E2965">
        <v>102.9</v>
      </c>
      <c r="F2965">
        <v>3395.7</v>
      </c>
      <c r="G2965" t="s">
        <v>259</v>
      </c>
      <c r="H2965" t="s">
        <v>377</v>
      </c>
      <c r="I2965" t="s">
        <v>73</v>
      </c>
      <c r="J2965">
        <v>184.75</v>
      </c>
      <c r="K2965">
        <v>8.1999999999999993</v>
      </c>
      <c r="L2965">
        <v>6.01</v>
      </c>
      <c r="M2965">
        <v>4.95</v>
      </c>
      <c r="N2965">
        <v>203.91</v>
      </c>
      <c r="O2965">
        <v>-101.01</v>
      </c>
      <c r="P2965" s="8">
        <f t="shared" si="414"/>
        <v>-0.98163265306122449</v>
      </c>
      <c r="Q2965">
        <f t="shared" si="415"/>
        <v>3395.7000000000003</v>
      </c>
      <c r="R2965">
        <f t="shared" si="416"/>
        <v>-3333.3300000000004</v>
      </c>
      <c r="S2965">
        <f t="shared" si="417"/>
        <v>203.90999999999997</v>
      </c>
      <c r="T2965" t="str">
        <f t="shared" si="418"/>
        <v>hvlm</v>
      </c>
      <c r="U2965" t="str">
        <f t="shared" si="419"/>
        <v>Feb  2017</v>
      </c>
      <c r="V2965" t="str">
        <f t="shared" si="420"/>
        <v>2017</v>
      </c>
      <c r="W2965" s="8">
        <v>0.2631</v>
      </c>
      <c r="X2965" s="6">
        <f t="shared" si="421"/>
        <v>27.072990000000001</v>
      </c>
      <c r="Y2965" s="6">
        <f t="shared" si="422"/>
        <v>128.08299</v>
      </c>
    </row>
    <row r="2966" spans="1:25" x14ac:dyDescent="0.3">
      <c r="A2966" s="1">
        <v>42778</v>
      </c>
      <c r="B2966" t="s">
        <v>12</v>
      </c>
      <c r="C2966" t="s">
        <v>286</v>
      </c>
      <c r="D2966">
        <v>24</v>
      </c>
      <c r="E2966">
        <v>224.2</v>
      </c>
      <c r="F2966">
        <v>5380.8</v>
      </c>
      <c r="G2966" t="s">
        <v>235</v>
      </c>
      <c r="H2966" t="s">
        <v>289</v>
      </c>
      <c r="I2966" t="s">
        <v>12</v>
      </c>
      <c r="J2966">
        <v>30.06</v>
      </c>
      <c r="K2966">
        <v>8.91</v>
      </c>
      <c r="L2966">
        <v>9.31</v>
      </c>
      <c r="M2966">
        <v>3.73</v>
      </c>
      <c r="N2966">
        <v>52.01</v>
      </c>
      <c r="O2966">
        <v>172.19</v>
      </c>
      <c r="P2966" s="8">
        <f t="shared" si="414"/>
        <v>0.76801962533452273</v>
      </c>
      <c r="Q2966">
        <f t="shared" si="415"/>
        <v>5380.7999999999993</v>
      </c>
      <c r="R2966">
        <f t="shared" si="416"/>
        <v>4132.5599999999995</v>
      </c>
      <c r="S2966">
        <f t="shared" si="417"/>
        <v>52.01</v>
      </c>
      <c r="T2966" t="str">
        <f t="shared" si="418"/>
        <v/>
      </c>
      <c r="U2966" t="str">
        <f t="shared" si="419"/>
        <v>Feb  2017</v>
      </c>
      <c r="V2966" t="str">
        <f t="shared" si="420"/>
        <v>2017</v>
      </c>
      <c r="W2966" s="8">
        <v>0.2631</v>
      </c>
      <c r="X2966" s="6">
        <f t="shared" si="421"/>
        <v>58.987019999999994</v>
      </c>
      <c r="Y2966" s="6">
        <f t="shared" si="422"/>
        <v>0</v>
      </c>
    </row>
    <row r="2967" spans="1:25" x14ac:dyDescent="0.3">
      <c r="A2967" s="1">
        <v>42779</v>
      </c>
      <c r="B2967" t="s">
        <v>54</v>
      </c>
      <c r="C2967" t="s">
        <v>341</v>
      </c>
      <c r="D2967">
        <v>27</v>
      </c>
      <c r="E2967">
        <v>253.2</v>
      </c>
      <c r="F2967">
        <v>6836.4</v>
      </c>
      <c r="G2967" t="s">
        <v>240</v>
      </c>
      <c r="H2967" t="s">
        <v>277</v>
      </c>
      <c r="I2967" t="s">
        <v>54</v>
      </c>
      <c r="J2967">
        <v>115.11</v>
      </c>
      <c r="K2967">
        <v>13.06</v>
      </c>
      <c r="L2967">
        <v>4.01</v>
      </c>
      <c r="M2967">
        <v>2.34</v>
      </c>
      <c r="N2967">
        <v>134.52000000000001</v>
      </c>
      <c r="O2967">
        <v>118.68</v>
      </c>
      <c r="P2967" s="8">
        <f t="shared" si="414"/>
        <v>0.4687203791469195</v>
      </c>
      <c r="Q2967">
        <f t="shared" si="415"/>
        <v>6836.4</v>
      </c>
      <c r="R2967">
        <f t="shared" si="416"/>
        <v>3204.36</v>
      </c>
      <c r="S2967">
        <f t="shared" si="417"/>
        <v>134.51999999999998</v>
      </c>
      <c r="T2967" t="str">
        <f t="shared" si="418"/>
        <v/>
      </c>
      <c r="U2967" t="str">
        <f t="shared" si="419"/>
        <v>Feb  2017</v>
      </c>
      <c r="V2967" t="str">
        <f t="shared" si="420"/>
        <v>2017</v>
      </c>
      <c r="W2967" s="8">
        <v>0.2631</v>
      </c>
      <c r="X2967" s="6">
        <f t="shared" si="421"/>
        <v>66.616919999999993</v>
      </c>
      <c r="Y2967" s="6">
        <f t="shared" si="422"/>
        <v>0</v>
      </c>
    </row>
    <row r="2968" spans="1:25" x14ac:dyDescent="0.3">
      <c r="A2968" s="1">
        <v>42780</v>
      </c>
      <c r="B2968" t="s">
        <v>142</v>
      </c>
      <c r="C2968" t="s">
        <v>344</v>
      </c>
      <c r="D2968">
        <v>49</v>
      </c>
      <c r="E2968">
        <v>165.25</v>
      </c>
      <c r="F2968">
        <v>8097.25</v>
      </c>
      <c r="G2968" t="s">
        <v>267</v>
      </c>
      <c r="H2968" t="s">
        <v>296</v>
      </c>
      <c r="I2968" t="s">
        <v>142</v>
      </c>
      <c r="J2968">
        <v>126.19</v>
      </c>
      <c r="K2968">
        <v>13.42</v>
      </c>
      <c r="L2968">
        <v>7.94</v>
      </c>
      <c r="M2968">
        <v>0.95</v>
      </c>
      <c r="N2968">
        <v>148.5</v>
      </c>
      <c r="O2968">
        <v>16.75</v>
      </c>
      <c r="P2968" s="8">
        <f t="shared" si="414"/>
        <v>0.10136157337367625</v>
      </c>
      <c r="Q2968">
        <f t="shared" si="415"/>
        <v>8097.25</v>
      </c>
      <c r="R2968">
        <f t="shared" si="416"/>
        <v>820.75</v>
      </c>
      <c r="S2968">
        <f t="shared" si="417"/>
        <v>148.49999999999997</v>
      </c>
      <c r="T2968" t="str">
        <f t="shared" si="418"/>
        <v/>
      </c>
      <c r="U2968" t="str">
        <f t="shared" si="419"/>
        <v>Feb  2017</v>
      </c>
      <c r="V2968" t="str">
        <f t="shared" si="420"/>
        <v>2017</v>
      </c>
      <c r="W2968" s="8">
        <v>0.2631</v>
      </c>
      <c r="X2968" s="6">
        <f t="shared" si="421"/>
        <v>43.477274999999999</v>
      </c>
      <c r="Y2968" s="6">
        <f t="shared" si="422"/>
        <v>26.727274999999999</v>
      </c>
    </row>
    <row r="2969" spans="1:25" x14ac:dyDescent="0.3">
      <c r="A2969" s="1">
        <v>42781</v>
      </c>
      <c r="B2969" t="s">
        <v>169</v>
      </c>
      <c r="C2969" t="s">
        <v>392</v>
      </c>
      <c r="D2969">
        <v>11</v>
      </c>
      <c r="E2969">
        <v>343.79</v>
      </c>
      <c r="F2969">
        <v>3781.69</v>
      </c>
      <c r="G2969" t="s">
        <v>235</v>
      </c>
      <c r="H2969" t="s">
        <v>300</v>
      </c>
      <c r="I2969" t="s">
        <v>169</v>
      </c>
      <c r="J2969">
        <v>82.53</v>
      </c>
      <c r="K2969">
        <v>9.7899999999999991</v>
      </c>
      <c r="L2969">
        <v>4.0999999999999996</v>
      </c>
      <c r="M2969">
        <v>0.9</v>
      </c>
      <c r="N2969">
        <v>97.32</v>
      </c>
      <c r="O2969">
        <v>246.47</v>
      </c>
      <c r="P2969" s="8">
        <f t="shared" si="414"/>
        <v>0.71692021292067831</v>
      </c>
      <c r="Q2969">
        <f t="shared" si="415"/>
        <v>3781.69</v>
      </c>
      <c r="R2969">
        <f t="shared" si="416"/>
        <v>2711.17</v>
      </c>
      <c r="S2969">
        <f t="shared" si="417"/>
        <v>97.32</v>
      </c>
      <c r="T2969" t="str">
        <f t="shared" si="418"/>
        <v/>
      </c>
      <c r="U2969" t="str">
        <f t="shared" si="419"/>
        <v>Feb  2017</v>
      </c>
      <c r="V2969" t="str">
        <f t="shared" si="420"/>
        <v>2017</v>
      </c>
      <c r="W2969" s="8">
        <v>0.2631</v>
      </c>
      <c r="X2969" s="6">
        <f t="shared" si="421"/>
        <v>90.451149000000001</v>
      </c>
      <c r="Y2969" s="6">
        <f t="shared" si="422"/>
        <v>0</v>
      </c>
    </row>
    <row r="2970" spans="1:25" x14ac:dyDescent="0.3">
      <c r="A2970" s="1">
        <v>42782</v>
      </c>
      <c r="B2970" t="s">
        <v>88</v>
      </c>
      <c r="C2970" t="s">
        <v>249</v>
      </c>
      <c r="D2970">
        <v>49</v>
      </c>
      <c r="E2970">
        <v>316.85000000000002</v>
      </c>
      <c r="F2970">
        <v>15525.65</v>
      </c>
      <c r="G2970" t="s">
        <v>230</v>
      </c>
      <c r="H2970" t="s">
        <v>403</v>
      </c>
      <c r="I2970" t="s">
        <v>88</v>
      </c>
      <c r="J2970">
        <v>70.36</v>
      </c>
      <c r="K2970">
        <v>6.8</v>
      </c>
      <c r="L2970">
        <v>2.1</v>
      </c>
      <c r="M2970">
        <v>1.08</v>
      </c>
      <c r="N2970">
        <v>80.34</v>
      </c>
      <c r="O2970">
        <v>236.51</v>
      </c>
      <c r="P2970" s="8">
        <f t="shared" si="414"/>
        <v>0.74644153384882428</v>
      </c>
      <c r="Q2970">
        <f t="shared" si="415"/>
        <v>15525.650000000001</v>
      </c>
      <c r="R2970">
        <f t="shared" si="416"/>
        <v>11588.99</v>
      </c>
      <c r="S2970">
        <f t="shared" si="417"/>
        <v>80.339999999999989</v>
      </c>
      <c r="T2970" t="str">
        <f t="shared" si="418"/>
        <v/>
      </c>
      <c r="U2970" t="str">
        <f t="shared" si="419"/>
        <v>Feb  2017</v>
      </c>
      <c r="V2970" t="str">
        <f t="shared" si="420"/>
        <v>2017</v>
      </c>
      <c r="W2970" s="8">
        <v>0.2631</v>
      </c>
      <c r="X2970" s="6">
        <f t="shared" si="421"/>
        <v>83.363235000000003</v>
      </c>
      <c r="Y2970" s="6">
        <f t="shared" si="422"/>
        <v>0</v>
      </c>
    </row>
    <row r="2971" spans="1:25" x14ac:dyDescent="0.3">
      <c r="A2971" s="1">
        <v>42783</v>
      </c>
      <c r="B2971" t="s">
        <v>134</v>
      </c>
      <c r="C2971" t="s">
        <v>370</v>
      </c>
      <c r="D2971">
        <v>23</v>
      </c>
      <c r="E2971">
        <v>302.31</v>
      </c>
      <c r="F2971">
        <v>6953.13</v>
      </c>
      <c r="G2971" t="s">
        <v>230</v>
      </c>
      <c r="H2971" t="s">
        <v>231</v>
      </c>
      <c r="I2971" t="s">
        <v>134</v>
      </c>
      <c r="J2971">
        <v>109.67</v>
      </c>
      <c r="K2971">
        <v>2.87</v>
      </c>
      <c r="L2971">
        <v>3.4</v>
      </c>
      <c r="M2971">
        <v>1.23</v>
      </c>
      <c r="N2971">
        <v>117.17</v>
      </c>
      <c r="O2971">
        <v>185.14</v>
      </c>
      <c r="P2971" s="8">
        <f t="shared" si="414"/>
        <v>0.61241771691310243</v>
      </c>
      <c r="Q2971">
        <f t="shared" si="415"/>
        <v>6953.13</v>
      </c>
      <c r="R2971">
        <f t="shared" si="416"/>
        <v>4258.2199999999993</v>
      </c>
      <c r="S2971">
        <f t="shared" si="417"/>
        <v>117.17000000000002</v>
      </c>
      <c r="T2971" t="str">
        <f t="shared" si="418"/>
        <v/>
      </c>
      <c r="U2971" t="str">
        <f t="shared" si="419"/>
        <v>Feb  2017</v>
      </c>
      <c r="V2971" t="str">
        <f t="shared" si="420"/>
        <v>2017</v>
      </c>
      <c r="W2971" s="8">
        <v>0.2631</v>
      </c>
      <c r="X2971" s="6">
        <f t="shared" si="421"/>
        <v>79.537761000000003</v>
      </c>
      <c r="Y2971" s="6">
        <f t="shared" si="422"/>
        <v>0</v>
      </c>
    </row>
    <row r="2972" spans="1:25" x14ac:dyDescent="0.3">
      <c r="A2972" s="1">
        <v>42784</v>
      </c>
      <c r="B2972" t="s">
        <v>143</v>
      </c>
      <c r="C2972" t="s">
        <v>295</v>
      </c>
      <c r="D2972">
        <v>33</v>
      </c>
      <c r="E2972">
        <v>399</v>
      </c>
      <c r="F2972">
        <v>13167</v>
      </c>
      <c r="G2972" t="s">
        <v>227</v>
      </c>
      <c r="H2972" t="s">
        <v>238</v>
      </c>
      <c r="I2972" t="s">
        <v>143</v>
      </c>
      <c r="J2972">
        <v>106.41</v>
      </c>
      <c r="K2972">
        <v>8.44</v>
      </c>
      <c r="L2972">
        <v>4.8</v>
      </c>
      <c r="M2972">
        <v>4.41</v>
      </c>
      <c r="N2972">
        <v>124.06</v>
      </c>
      <c r="O2972">
        <v>274.94</v>
      </c>
      <c r="P2972" s="8">
        <f t="shared" si="414"/>
        <v>0.68907268170426061</v>
      </c>
      <c r="Q2972">
        <f t="shared" si="415"/>
        <v>13167</v>
      </c>
      <c r="R2972">
        <f t="shared" si="416"/>
        <v>9073.02</v>
      </c>
      <c r="S2972">
        <f t="shared" si="417"/>
        <v>124.05999999999999</v>
      </c>
      <c r="T2972" t="str">
        <f t="shared" si="418"/>
        <v/>
      </c>
      <c r="U2972" t="str">
        <f t="shared" si="419"/>
        <v>Feb  2017</v>
      </c>
      <c r="V2972" t="str">
        <f t="shared" si="420"/>
        <v>2017</v>
      </c>
      <c r="W2972" s="8">
        <v>0.2631</v>
      </c>
      <c r="X2972" s="6">
        <f t="shared" si="421"/>
        <v>104.9769</v>
      </c>
      <c r="Y2972" s="6">
        <f t="shared" si="422"/>
        <v>0</v>
      </c>
    </row>
    <row r="2973" spans="1:25" x14ac:dyDescent="0.3">
      <c r="A2973" s="1">
        <v>42785</v>
      </c>
      <c r="B2973" t="s">
        <v>169</v>
      </c>
      <c r="C2973" t="s">
        <v>314</v>
      </c>
      <c r="D2973">
        <v>41</v>
      </c>
      <c r="E2973">
        <v>140.78</v>
      </c>
      <c r="F2973">
        <v>5771.98</v>
      </c>
      <c r="G2973" t="s">
        <v>235</v>
      </c>
      <c r="H2973" t="s">
        <v>300</v>
      </c>
      <c r="I2973" t="s">
        <v>169</v>
      </c>
      <c r="J2973">
        <v>82.53</v>
      </c>
      <c r="K2973">
        <v>9.7899999999999991</v>
      </c>
      <c r="L2973">
        <v>4.0999999999999996</v>
      </c>
      <c r="M2973">
        <v>0.9</v>
      </c>
      <c r="N2973">
        <v>97.32</v>
      </c>
      <c r="O2973">
        <v>43.46</v>
      </c>
      <c r="P2973" s="8">
        <f t="shared" si="414"/>
        <v>0.3087086233840034</v>
      </c>
      <c r="Q2973">
        <f t="shared" si="415"/>
        <v>5771.9800000000005</v>
      </c>
      <c r="R2973">
        <f t="shared" si="416"/>
        <v>1781.8600000000001</v>
      </c>
      <c r="S2973">
        <f t="shared" si="417"/>
        <v>97.32</v>
      </c>
      <c r="T2973" t="str">
        <f t="shared" si="418"/>
        <v/>
      </c>
      <c r="U2973" t="str">
        <f t="shared" si="419"/>
        <v>Feb  2017</v>
      </c>
      <c r="V2973" t="str">
        <f t="shared" si="420"/>
        <v>2017</v>
      </c>
      <c r="W2973" s="8">
        <v>0.2631</v>
      </c>
      <c r="X2973" s="6">
        <f t="shared" si="421"/>
        <v>37.039217999999998</v>
      </c>
      <c r="Y2973" s="6">
        <f t="shared" si="422"/>
        <v>0</v>
      </c>
    </row>
    <row r="2974" spans="1:25" x14ac:dyDescent="0.3">
      <c r="A2974" s="1">
        <v>42786</v>
      </c>
      <c r="B2974" t="s">
        <v>78</v>
      </c>
      <c r="C2974" t="s">
        <v>333</v>
      </c>
      <c r="D2974">
        <v>46</v>
      </c>
      <c r="E2974">
        <v>307.41000000000003</v>
      </c>
      <c r="F2974">
        <v>14140.86</v>
      </c>
      <c r="G2974" t="s">
        <v>214</v>
      </c>
      <c r="H2974" t="s">
        <v>271</v>
      </c>
      <c r="I2974" t="s">
        <v>78</v>
      </c>
      <c r="J2974">
        <v>80.42</v>
      </c>
      <c r="K2974">
        <v>4.59</v>
      </c>
      <c r="L2974">
        <v>8.26</v>
      </c>
      <c r="M2974">
        <v>1.1499999999999999</v>
      </c>
      <c r="N2974">
        <v>94.42</v>
      </c>
      <c r="O2974">
        <v>212.99</v>
      </c>
      <c r="P2974" s="8">
        <f t="shared" si="414"/>
        <v>0.69285319280439805</v>
      </c>
      <c r="Q2974">
        <f t="shared" si="415"/>
        <v>14140.86</v>
      </c>
      <c r="R2974">
        <f t="shared" si="416"/>
        <v>9797.5400000000009</v>
      </c>
      <c r="S2974">
        <f t="shared" si="417"/>
        <v>94.420000000000016</v>
      </c>
      <c r="T2974" t="str">
        <f t="shared" si="418"/>
        <v/>
      </c>
      <c r="U2974" t="str">
        <f t="shared" si="419"/>
        <v>Feb  2017</v>
      </c>
      <c r="V2974" t="str">
        <f t="shared" si="420"/>
        <v>2017</v>
      </c>
      <c r="W2974" s="8">
        <v>0.2631</v>
      </c>
      <c r="X2974" s="6">
        <f t="shared" si="421"/>
        <v>80.879571000000013</v>
      </c>
      <c r="Y2974" s="6">
        <f t="shared" si="422"/>
        <v>0</v>
      </c>
    </row>
    <row r="2975" spans="1:25" x14ac:dyDescent="0.3">
      <c r="A2975" s="1">
        <v>42787</v>
      </c>
      <c r="B2975" t="s">
        <v>51</v>
      </c>
      <c r="C2975" t="s">
        <v>342</v>
      </c>
      <c r="D2975">
        <v>47</v>
      </c>
      <c r="E2975">
        <v>242.99</v>
      </c>
      <c r="F2975">
        <v>11420.53</v>
      </c>
      <c r="G2975" t="s">
        <v>227</v>
      </c>
      <c r="H2975" t="s">
        <v>228</v>
      </c>
      <c r="I2975" t="s">
        <v>51</v>
      </c>
      <c r="J2975">
        <v>92.04</v>
      </c>
      <c r="K2975">
        <v>4.93</v>
      </c>
      <c r="L2975">
        <v>5.47</v>
      </c>
      <c r="M2975">
        <v>2.61</v>
      </c>
      <c r="N2975">
        <v>105.05</v>
      </c>
      <c r="O2975">
        <v>137.94</v>
      </c>
      <c r="P2975" s="8">
        <f t="shared" si="414"/>
        <v>0.56767768220914439</v>
      </c>
      <c r="Q2975">
        <f t="shared" si="415"/>
        <v>11420.53</v>
      </c>
      <c r="R2975">
        <f t="shared" si="416"/>
        <v>6483.18</v>
      </c>
      <c r="S2975">
        <f t="shared" si="417"/>
        <v>105.05</v>
      </c>
      <c r="T2975" t="str">
        <f t="shared" si="418"/>
        <v/>
      </c>
      <c r="U2975" t="str">
        <f t="shared" si="419"/>
        <v>Feb  2017</v>
      </c>
      <c r="V2975" t="str">
        <f t="shared" si="420"/>
        <v>2017</v>
      </c>
      <c r="W2975" s="8">
        <v>0.2631</v>
      </c>
      <c r="X2975" s="6">
        <f t="shared" si="421"/>
        <v>63.930669000000002</v>
      </c>
      <c r="Y2975" s="6">
        <f t="shared" si="422"/>
        <v>0</v>
      </c>
    </row>
    <row r="2976" spans="1:25" x14ac:dyDescent="0.3">
      <c r="A2976" s="1">
        <v>42788</v>
      </c>
      <c r="B2976" t="s">
        <v>111</v>
      </c>
      <c r="C2976" t="s">
        <v>353</v>
      </c>
      <c r="D2976">
        <v>29</v>
      </c>
      <c r="E2976">
        <v>159.55000000000001</v>
      </c>
      <c r="F2976">
        <v>4626.95</v>
      </c>
      <c r="G2976" t="s">
        <v>259</v>
      </c>
      <c r="H2976" t="s">
        <v>337</v>
      </c>
      <c r="I2976" t="s">
        <v>111</v>
      </c>
      <c r="J2976">
        <v>31.43</v>
      </c>
      <c r="K2976">
        <v>2.63</v>
      </c>
      <c r="L2976">
        <v>5.36</v>
      </c>
      <c r="M2976">
        <v>4.66</v>
      </c>
      <c r="N2976">
        <v>44.08</v>
      </c>
      <c r="O2976">
        <v>115.47</v>
      </c>
      <c r="P2976" s="8">
        <f t="shared" si="414"/>
        <v>0.72372297085553117</v>
      </c>
      <c r="Q2976">
        <f t="shared" si="415"/>
        <v>4626.9500000000007</v>
      </c>
      <c r="R2976">
        <f t="shared" si="416"/>
        <v>3348.63</v>
      </c>
      <c r="S2976">
        <f t="shared" si="417"/>
        <v>44.08</v>
      </c>
      <c r="T2976" t="str">
        <f t="shared" si="418"/>
        <v/>
      </c>
      <c r="U2976" t="str">
        <f t="shared" si="419"/>
        <v>Feb  2017</v>
      </c>
      <c r="V2976" t="str">
        <f t="shared" si="420"/>
        <v>2017</v>
      </c>
      <c r="W2976" s="8">
        <v>0.2631</v>
      </c>
      <c r="X2976" s="6">
        <f t="shared" si="421"/>
        <v>41.977605000000004</v>
      </c>
      <c r="Y2976" s="6">
        <f t="shared" si="422"/>
        <v>0</v>
      </c>
    </row>
    <row r="2977" spans="1:25" x14ac:dyDescent="0.3">
      <c r="A2977" s="1">
        <v>42789</v>
      </c>
      <c r="B2977" t="s">
        <v>165</v>
      </c>
      <c r="C2977" t="s">
        <v>385</v>
      </c>
      <c r="D2977">
        <v>31</v>
      </c>
      <c r="E2977">
        <v>106.21</v>
      </c>
      <c r="F2977">
        <v>3292.51</v>
      </c>
      <c r="G2977" t="s">
        <v>276</v>
      </c>
      <c r="H2977" t="s">
        <v>300</v>
      </c>
      <c r="I2977" t="s">
        <v>165</v>
      </c>
      <c r="J2977">
        <v>158.41</v>
      </c>
      <c r="K2977">
        <v>2.16</v>
      </c>
      <c r="L2977">
        <v>9.6</v>
      </c>
      <c r="M2977">
        <v>0.09</v>
      </c>
      <c r="N2977">
        <v>170.26</v>
      </c>
      <c r="O2977">
        <v>-64.05</v>
      </c>
      <c r="P2977" s="8">
        <f t="shared" si="414"/>
        <v>-0.60305056021090298</v>
      </c>
      <c r="Q2977">
        <f t="shared" si="415"/>
        <v>3292.5099999999998</v>
      </c>
      <c r="R2977">
        <f t="shared" si="416"/>
        <v>-1985.55</v>
      </c>
      <c r="S2977">
        <f t="shared" si="417"/>
        <v>170.26</v>
      </c>
      <c r="T2977" t="str">
        <f t="shared" si="418"/>
        <v>hvlm</v>
      </c>
      <c r="U2977" t="str">
        <f t="shared" si="419"/>
        <v>Feb  2017</v>
      </c>
      <c r="V2977" t="str">
        <f t="shared" si="420"/>
        <v>2017</v>
      </c>
      <c r="W2977" s="8">
        <v>0.2631</v>
      </c>
      <c r="X2977" s="6">
        <f t="shared" si="421"/>
        <v>27.943850999999999</v>
      </c>
      <c r="Y2977" s="6">
        <f t="shared" si="422"/>
        <v>91.993850999999992</v>
      </c>
    </row>
    <row r="2978" spans="1:25" x14ac:dyDescent="0.3">
      <c r="A2978" s="1">
        <v>42790</v>
      </c>
      <c r="B2978" t="s">
        <v>37</v>
      </c>
      <c r="C2978" t="s">
        <v>247</v>
      </c>
      <c r="D2978">
        <v>1</v>
      </c>
      <c r="E2978">
        <v>363.56</v>
      </c>
      <c r="F2978">
        <v>363.56</v>
      </c>
      <c r="G2978" t="s">
        <v>214</v>
      </c>
      <c r="H2978" t="s">
        <v>228</v>
      </c>
      <c r="I2978" t="s">
        <v>37</v>
      </c>
      <c r="J2978">
        <v>88.04</v>
      </c>
      <c r="K2978">
        <v>9.59</v>
      </c>
      <c r="L2978">
        <v>4.58</v>
      </c>
      <c r="M2978">
        <v>0.93</v>
      </c>
      <c r="N2978">
        <v>103.14</v>
      </c>
      <c r="O2978">
        <v>260.42</v>
      </c>
      <c r="P2978" s="8">
        <f t="shared" si="414"/>
        <v>0.71630542413906928</v>
      </c>
      <c r="Q2978">
        <f t="shared" si="415"/>
        <v>363.56</v>
      </c>
      <c r="R2978">
        <f t="shared" si="416"/>
        <v>260.42</v>
      </c>
      <c r="S2978">
        <f t="shared" si="417"/>
        <v>103.14000000000001</v>
      </c>
      <c r="T2978" t="str">
        <f t="shared" si="418"/>
        <v/>
      </c>
      <c r="U2978" t="str">
        <f t="shared" si="419"/>
        <v>Feb  2017</v>
      </c>
      <c r="V2978" t="str">
        <f t="shared" si="420"/>
        <v>2017</v>
      </c>
      <c r="W2978" s="8">
        <v>0.2631</v>
      </c>
      <c r="X2978" s="6">
        <f t="shared" si="421"/>
        <v>95.652636000000001</v>
      </c>
      <c r="Y2978" s="6">
        <f t="shared" si="422"/>
        <v>0</v>
      </c>
    </row>
    <row r="2979" spans="1:25" x14ac:dyDescent="0.3">
      <c r="A2979" s="1">
        <v>42791</v>
      </c>
      <c r="B2979" t="s">
        <v>11</v>
      </c>
      <c r="C2979" t="s">
        <v>299</v>
      </c>
      <c r="D2979">
        <v>34</v>
      </c>
      <c r="E2979">
        <v>258.41000000000003</v>
      </c>
      <c r="F2979">
        <v>8785.94</v>
      </c>
      <c r="G2979" t="s">
        <v>214</v>
      </c>
      <c r="H2979" t="s">
        <v>238</v>
      </c>
      <c r="I2979" t="s">
        <v>11</v>
      </c>
      <c r="J2979">
        <v>199.27</v>
      </c>
      <c r="K2979">
        <v>11.88</v>
      </c>
      <c r="L2979">
        <v>8.77</v>
      </c>
      <c r="M2979">
        <v>3.98</v>
      </c>
      <c r="N2979">
        <v>223.9</v>
      </c>
      <c r="O2979">
        <v>34.51</v>
      </c>
      <c r="P2979" s="8">
        <f t="shared" si="414"/>
        <v>0.13354746333346232</v>
      </c>
      <c r="Q2979">
        <f t="shared" si="415"/>
        <v>8785.94</v>
      </c>
      <c r="R2979">
        <f t="shared" si="416"/>
        <v>1173.3399999999999</v>
      </c>
      <c r="S2979">
        <f t="shared" si="417"/>
        <v>223.9</v>
      </c>
      <c r="T2979" t="str">
        <f t="shared" si="418"/>
        <v/>
      </c>
      <c r="U2979" t="str">
        <f t="shared" si="419"/>
        <v>Feb  2017</v>
      </c>
      <c r="V2979" t="str">
        <f t="shared" si="420"/>
        <v>2017</v>
      </c>
      <c r="W2979" s="8">
        <v>0.2631</v>
      </c>
      <c r="X2979" s="6">
        <f t="shared" si="421"/>
        <v>67.987671000000006</v>
      </c>
      <c r="Y2979" s="6">
        <f t="shared" si="422"/>
        <v>33.477671000000008</v>
      </c>
    </row>
    <row r="2980" spans="1:25" x14ac:dyDescent="0.3">
      <c r="A2980" s="1">
        <v>42792</v>
      </c>
      <c r="B2980" t="s">
        <v>181</v>
      </c>
      <c r="C2980" t="s">
        <v>273</v>
      </c>
      <c r="D2980">
        <v>18</v>
      </c>
      <c r="E2980">
        <v>338.73</v>
      </c>
      <c r="F2980">
        <v>6097.14</v>
      </c>
      <c r="G2980" t="s">
        <v>244</v>
      </c>
      <c r="H2980" t="s">
        <v>300</v>
      </c>
      <c r="I2980" t="s">
        <v>181</v>
      </c>
      <c r="J2980">
        <v>177.38</v>
      </c>
      <c r="K2980">
        <v>11.44</v>
      </c>
      <c r="L2980">
        <v>3.83</v>
      </c>
      <c r="M2980">
        <v>4.26</v>
      </c>
      <c r="N2980">
        <v>196.91</v>
      </c>
      <c r="O2980">
        <v>141.82</v>
      </c>
      <c r="P2980" s="8">
        <f t="shared" si="414"/>
        <v>0.41868154577392019</v>
      </c>
      <c r="Q2980">
        <f t="shared" si="415"/>
        <v>6097.14</v>
      </c>
      <c r="R2980">
        <f t="shared" si="416"/>
        <v>2552.7599999999998</v>
      </c>
      <c r="S2980">
        <f t="shared" si="417"/>
        <v>196.91</v>
      </c>
      <c r="T2980" t="str">
        <f t="shared" si="418"/>
        <v/>
      </c>
      <c r="U2980" t="str">
        <f t="shared" si="419"/>
        <v>Feb  2017</v>
      </c>
      <c r="V2980" t="str">
        <f t="shared" si="420"/>
        <v>2017</v>
      </c>
      <c r="W2980" s="8">
        <v>0.2631</v>
      </c>
      <c r="X2980" s="6">
        <f t="shared" si="421"/>
        <v>89.119863000000009</v>
      </c>
      <c r="Y2980" s="6">
        <f t="shared" si="422"/>
        <v>0</v>
      </c>
    </row>
    <row r="2981" spans="1:25" x14ac:dyDescent="0.3">
      <c r="A2981" s="1">
        <v>42793</v>
      </c>
      <c r="B2981" t="s">
        <v>171</v>
      </c>
      <c r="C2981" t="s">
        <v>346</v>
      </c>
      <c r="D2981">
        <v>18</v>
      </c>
      <c r="E2981">
        <v>240.87</v>
      </c>
      <c r="F2981">
        <v>4335.66</v>
      </c>
      <c r="G2981" t="s">
        <v>214</v>
      </c>
      <c r="H2981" t="s">
        <v>241</v>
      </c>
      <c r="I2981" t="s">
        <v>171</v>
      </c>
      <c r="J2981">
        <v>124.34</v>
      </c>
      <c r="K2981">
        <v>14.47</v>
      </c>
      <c r="L2981">
        <v>4.72</v>
      </c>
      <c r="M2981">
        <v>3.94</v>
      </c>
      <c r="N2981">
        <v>147.47</v>
      </c>
      <c r="O2981">
        <v>93.4</v>
      </c>
      <c r="P2981" s="8">
        <f t="shared" si="414"/>
        <v>0.38776103292232328</v>
      </c>
      <c r="Q2981">
        <f t="shared" si="415"/>
        <v>4335.66</v>
      </c>
      <c r="R2981">
        <f t="shared" si="416"/>
        <v>1681.2</v>
      </c>
      <c r="S2981">
        <f t="shared" si="417"/>
        <v>147.47</v>
      </c>
      <c r="T2981" t="str">
        <f t="shared" si="418"/>
        <v/>
      </c>
      <c r="U2981" t="str">
        <f t="shared" si="419"/>
        <v>Feb  2017</v>
      </c>
      <c r="V2981" t="str">
        <f t="shared" si="420"/>
        <v>2017</v>
      </c>
      <c r="W2981" s="8">
        <v>0.2631</v>
      </c>
      <c r="X2981" s="6">
        <f t="shared" si="421"/>
        <v>63.372897000000002</v>
      </c>
      <c r="Y2981" s="6">
        <f t="shared" si="422"/>
        <v>0</v>
      </c>
    </row>
    <row r="2982" spans="1:25" x14ac:dyDescent="0.3">
      <c r="A2982" s="1">
        <v>42794</v>
      </c>
      <c r="B2982" t="s">
        <v>150</v>
      </c>
      <c r="C2982" t="s">
        <v>400</v>
      </c>
      <c r="D2982">
        <v>6</v>
      </c>
      <c r="E2982">
        <v>126.99</v>
      </c>
      <c r="F2982">
        <v>761.94</v>
      </c>
      <c r="G2982" t="s">
        <v>221</v>
      </c>
      <c r="H2982" t="s">
        <v>277</v>
      </c>
      <c r="I2982" t="s">
        <v>150</v>
      </c>
      <c r="J2982">
        <v>196.48</v>
      </c>
      <c r="K2982">
        <v>3.86</v>
      </c>
      <c r="L2982">
        <v>8.5299999999999994</v>
      </c>
      <c r="M2982">
        <v>4.54</v>
      </c>
      <c r="N2982">
        <v>213.41</v>
      </c>
      <c r="O2982">
        <v>-86.42</v>
      </c>
      <c r="P2982" s="8">
        <f t="shared" si="414"/>
        <v>-0.68052602567131271</v>
      </c>
      <c r="Q2982">
        <f t="shared" si="415"/>
        <v>761.93999999999994</v>
      </c>
      <c r="R2982">
        <f t="shared" si="416"/>
        <v>-518.52</v>
      </c>
      <c r="S2982">
        <f t="shared" si="417"/>
        <v>213.41</v>
      </c>
      <c r="T2982" t="str">
        <f t="shared" si="418"/>
        <v/>
      </c>
      <c r="U2982" t="str">
        <f t="shared" si="419"/>
        <v>Feb  2017</v>
      </c>
      <c r="V2982" t="str">
        <f t="shared" si="420"/>
        <v>2017</v>
      </c>
      <c r="W2982" s="8">
        <v>0.2631</v>
      </c>
      <c r="X2982" s="6">
        <f t="shared" si="421"/>
        <v>33.411068999999998</v>
      </c>
      <c r="Y2982" s="6">
        <f t="shared" si="422"/>
        <v>119.831069</v>
      </c>
    </row>
    <row r="2983" spans="1:25" x14ac:dyDescent="0.3">
      <c r="A2983" s="1">
        <v>42795</v>
      </c>
      <c r="B2983" t="s">
        <v>79</v>
      </c>
      <c r="C2983" t="s">
        <v>341</v>
      </c>
      <c r="D2983">
        <v>40</v>
      </c>
      <c r="E2983">
        <v>168.14</v>
      </c>
      <c r="F2983">
        <v>6725.6</v>
      </c>
      <c r="G2983" t="s">
        <v>240</v>
      </c>
      <c r="H2983" t="s">
        <v>222</v>
      </c>
      <c r="I2983" t="s">
        <v>79</v>
      </c>
      <c r="J2983">
        <v>50.54</v>
      </c>
      <c r="K2983">
        <v>11.57</v>
      </c>
      <c r="L2983">
        <v>9.66</v>
      </c>
      <c r="M2983">
        <v>4.1500000000000004</v>
      </c>
      <c r="N2983">
        <v>75.92</v>
      </c>
      <c r="O2983">
        <v>92.22</v>
      </c>
      <c r="P2983" s="8">
        <f t="shared" si="414"/>
        <v>0.54847151183537535</v>
      </c>
      <c r="Q2983">
        <f t="shared" si="415"/>
        <v>6725.5999999999995</v>
      </c>
      <c r="R2983">
        <f t="shared" si="416"/>
        <v>3688.8</v>
      </c>
      <c r="S2983">
        <f t="shared" si="417"/>
        <v>75.92</v>
      </c>
      <c r="T2983" t="str">
        <f t="shared" si="418"/>
        <v/>
      </c>
      <c r="U2983" t="str">
        <f t="shared" si="419"/>
        <v>Mar  2017</v>
      </c>
      <c r="V2983" t="str">
        <f t="shared" si="420"/>
        <v>2017</v>
      </c>
      <c r="W2983" s="8">
        <v>0.2631</v>
      </c>
      <c r="X2983" s="6">
        <f t="shared" si="421"/>
        <v>44.237634</v>
      </c>
      <c r="Y2983" s="6">
        <f t="shared" si="422"/>
        <v>0</v>
      </c>
    </row>
    <row r="2984" spans="1:25" x14ac:dyDescent="0.3">
      <c r="A2984" s="1">
        <v>42796</v>
      </c>
      <c r="B2984" t="s">
        <v>119</v>
      </c>
      <c r="C2984" t="s">
        <v>345</v>
      </c>
      <c r="D2984">
        <v>1</v>
      </c>
      <c r="E2984">
        <v>183.54</v>
      </c>
      <c r="F2984">
        <v>183.54</v>
      </c>
      <c r="G2984" t="s">
        <v>224</v>
      </c>
      <c r="H2984" t="s">
        <v>271</v>
      </c>
      <c r="I2984" t="s">
        <v>119</v>
      </c>
      <c r="J2984">
        <v>184.37</v>
      </c>
      <c r="K2984">
        <v>10.24</v>
      </c>
      <c r="L2984">
        <v>2.19</v>
      </c>
      <c r="M2984">
        <v>4.8099999999999996</v>
      </c>
      <c r="N2984">
        <v>201.61</v>
      </c>
      <c r="O2984">
        <v>-18.07</v>
      </c>
      <c r="P2984" s="8">
        <f t="shared" si="414"/>
        <v>-9.8452653372561844E-2</v>
      </c>
      <c r="Q2984">
        <f t="shared" si="415"/>
        <v>183.54</v>
      </c>
      <c r="R2984">
        <f t="shared" si="416"/>
        <v>-18.07</v>
      </c>
      <c r="S2984">
        <f t="shared" si="417"/>
        <v>201.61</v>
      </c>
      <c r="T2984" t="str">
        <f t="shared" si="418"/>
        <v/>
      </c>
      <c r="U2984" t="str">
        <f t="shared" si="419"/>
        <v>Mar  2017</v>
      </c>
      <c r="V2984" t="str">
        <f t="shared" si="420"/>
        <v>2017</v>
      </c>
      <c r="W2984" s="8">
        <v>0.2631</v>
      </c>
      <c r="X2984" s="6">
        <f t="shared" si="421"/>
        <v>48.289373999999995</v>
      </c>
      <c r="Y2984" s="6">
        <f t="shared" si="422"/>
        <v>66.359374000000003</v>
      </c>
    </row>
    <row r="2985" spans="1:25" x14ac:dyDescent="0.3">
      <c r="A2985" s="1">
        <v>42797</v>
      </c>
      <c r="B2985" t="s">
        <v>32</v>
      </c>
      <c r="C2985" t="s">
        <v>363</v>
      </c>
      <c r="D2985">
        <v>47</v>
      </c>
      <c r="E2985">
        <v>390.53</v>
      </c>
      <c r="F2985">
        <v>18354.91</v>
      </c>
      <c r="G2985" t="s">
        <v>255</v>
      </c>
      <c r="H2985" t="s">
        <v>271</v>
      </c>
      <c r="I2985" t="s">
        <v>32</v>
      </c>
      <c r="J2985">
        <v>183.38</v>
      </c>
      <c r="K2985">
        <v>6.46</v>
      </c>
      <c r="L2985">
        <v>8.75</v>
      </c>
      <c r="M2985">
        <v>4.38</v>
      </c>
      <c r="N2985">
        <v>202.97</v>
      </c>
      <c r="O2985">
        <v>187.56</v>
      </c>
      <c r="P2985" s="8">
        <f t="shared" si="414"/>
        <v>0.48027040176170849</v>
      </c>
      <c r="Q2985">
        <f t="shared" si="415"/>
        <v>18354.91</v>
      </c>
      <c r="R2985">
        <f t="shared" si="416"/>
        <v>8815.32</v>
      </c>
      <c r="S2985">
        <f t="shared" si="417"/>
        <v>202.97</v>
      </c>
      <c r="T2985" t="str">
        <f t="shared" si="418"/>
        <v/>
      </c>
      <c r="U2985" t="str">
        <f t="shared" si="419"/>
        <v>Mar  2017</v>
      </c>
      <c r="V2985" t="str">
        <f t="shared" si="420"/>
        <v>2017</v>
      </c>
      <c r="W2985" s="8">
        <v>0.2631</v>
      </c>
      <c r="X2985" s="6">
        <f t="shared" si="421"/>
        <v>102.74844299999999</v>
      </c>
      <c r="Y2985" s="6">
        <f t="shared" si="422"/>
        <v>0</v>
      </c>
    </row>
    <row r="2986" spans="1:25" x14ac:dyDescent="0.3">
      <c r="A2986" s="1">
        <v>42798</v>
      </c>
      <c r="B2986" t="s">
        <v>59</v>
      </c>
      <c r="C2986" t="s">
        <v>279</v>
      </c>
      <c r="D2986">
        <v>42</v>
      </c>
      <c r="E2986">
        <v>51.97</v>
      </c>
      <c r="F2986">
        <v>2182.7399999999998</v>
      </c>
      <c r="G2986" t="s">
        <v>276</v>
      </c>
      <c r="H2986" t="s">
        <v>252</v>
      </c>
      <c r="I2986" t="s">
        <v>59</v>
      </c>
      <c r="J2986">
        <v>78.08</v>
      </c>
      <c r="K2986">
        <v>2.67</v>
      </c>
      <c r="L2986">
        <v>5.74</v>
      </c>
      <c r="M2986">
        <v>1.39</v>
      </c>
      <c r="N2986">
        <v>87.88</v>
      </c>
      <c r="O2986">
        <v>-35.909999999999997</v>
      </c>
      <c r="P2986" s="8">
        <f t="shared" si="414"/>
        <v>-0.69097556282470651</v>
      </c>
      <c r="Q2986">
        <f t="shared" si="415"/>
        <v>2182.7399999999998</v>
      </c>
      <c r="R2986">
        <f t="shared" si="416"/>
        <v>-1508.2199999999998</v>
      </c>
      <c r="S2986">
        <f t="shared" si="417"/>
        <v>87.88</v>
      </c>
      <c r="T2986" t="str">
        <f t="shared" si="418"/>
        <v>hvlm</v>
      </c>
      <c r="U2986" t="str">
        <f t="shared" si="419"/>
        <v>Mar  2017</v>
      </c>
      <c r="V2986" t="str">
        <f t="shared" si="420"/>
        <v>2017</v>
      </c>
      <c r="W2986" s="8">
        <v>0.2631</v>
      </c>
      <c r="X2986" s="6">
        <f t="shared" si="421"/>
        <v>13.673306999999999</v>
      </c>
      <c r="Y2986" s="6">
        <f t="shared" si="422"/>
        <v>49.583306999999998</v>
      </c>
    </row>
    <row r="2987" spans="1:25" x14ac:dyDescent="0.3">
      <c r="A2987" s="1">
        <v>42799</v>
      </c>
      <c r="B2987" t="s">
        <v>183</v>
      </c>
      <c r="C2987" t="s">
        <v>324</v>
      </c>
      <c r="D2987">
        <v>30</v>
      </c>
      <c r="E2987">
        <v>394.98</v>
      </c>
      <c r="F2987">
        <v>11849.4</v>
      </c>
      <c r="G2987" t="s">
        <v>244</v>
      </c>
      <c r="H2987" t="s">
        <v>252</v>
      </c>
      <c r="I2987" t="s">
        <v>183</v>
      </c>
      <c r="J2987">
        <v>195.16</v>
      </c>
      <c r="K2987">
        <v>3.33</v>
      </c>
      <c r="L2987">
        <v>9.66</v>
      </c>
      <c r="M2987">
        <v>3.38</v>
      </c>
      <c r="N2987">
        <v>211.53</v>
      </c>
      <c r="O2987">
        <v>183.45</v>
      </c>
      <c r="P2987" s="8">
        <f t="shared" si="414"/>
        <v>0.46445389639981766</v>
      </c>
      <c r="Q2987">
        <f t="shared" si="415"/>
        <v>11849.400000000001</v>
      </c>
      <c r="R2987">
        <f t="shared" si="416"/>
        <v>5503.5</v>
      </c>
      <c r="S2987">
        <f t="shared" si="417"/>
        <v>211.53</v>
      </c>
      <c r="T2987" t="str">
        <f t="shared" si="418"/>
        <v/>
      </c>
      <c r="U2987" t="str">
        <f t="shared" si="419"/>
        <v>Mar  2017</v>
      </c>
      <c r="V2987" t="str">
        <f t="shared" si="420"/>
        <v>2017</v>
      </c>
      <c r="W2987" s="8">
        <v>0.2631</v>
      </c>
      <c r="X2987" s="6">
        <f t="shared" si="421"/>
        <v>103.91923800000001</v>
      </c>
      <c r="Y2987" s="6">
        <f t="shared" si="422"/>
        <v>0</v>
      </c>
    </row>
    <row r="2988" spans="1:25" x14ac:dyDescent="0.3">
      <c r="A2988" s="1">
        <v>42800</v>
      </c>
      <c r="B2988" t="s">
        <v>168</v>
      </c>
      <c r="C2988" t="s">
        <v>408</v>
      </c>
      <c r="D2988">
        <v>4</v>
      </c>
      <c r="E2988">
        <v>393.16</v>
      </c>
      <c r="F2988">
        <v>1572.64</v>
      </c>
      <c r="G2988" t="s">
        <v>304</v>
      </c>
      <c r="H2988" t="s">
        <v>260</v>
      </c>
      <c r="I2988" t="s">
        <v>168</v>
      </c>
      <c r="J2988">
        <v>131.75</v>
      </c>
      <c r="K2988">
        <v>11.31</v>
      </c>
      <c r="L2988">
        <v>5.27</v>
      </c>
      <c r="M2988">
        <v>1.96</v>
      </c>
      <c r="N2988">
        <v>150.29</v>
      </c>
      <c r="O2988">
        <v>242.87</v>
      </c>
      <c r="P2988" s="8">
        <f t="shared" si="414"/>
        <v>0.61773832536371953</v>
      </c>
      <c r="Q2988">
        <f t="shared" si="415"/>
        <v>1572.64</v>
      </c>
      <c r="R2988">
        <f t="shared" si="416"/>
        <v>971.48</v>
      </c>
      <c r="S2988">
        <f t="shared" si="417"/>
        <v>150.29000000000002</v>
      </c>
      <c r="T2988" t="str">
        <f t="shared" si="418"/>
        <v/>
      </c>
      <c r="U2988" t="str">
        <f t="shared" si="419"/>
        <v>Mar  2017</v>
      </c>
      <c r="V2988" t="str">
        <f t="shared" si="420"/>
        <v>2017</v>
      </c>
      <c r="W2988" s="8">
        <v>0.2631</v>
      </c>
      <c r="X2988" s="6">
        <f t="shared" si="421"/>
        <v>103.44039600000001</v>
      </c>
      <c r="Y2988" s="6">
        <f t="shared" si="422"/>
        <v>0</v>
      </c>
    </row>
    <row r="2989" spans="1:25" x14ac:dyDescent="0.3">
      <c r="A2989" s="1">
        <v>42801</v>
      </c>
      <c r="B2989" t="s">
        <v>90</v>
      </c>
      <c r="C2989" t="s">
        <v>370</v>
      </c>
      <c r="D2989">
        <v>32</v>
      </c>
      <c r="E2989">
        <v>398.65</v>
      </c>
      <c r="F2989">
        <v>12756.8</v>
      </c>
      <c r="G2989" t="s">
        <v>230</v>
      </c>
      <c r="H2989" t="s">
        <v>280</v>
      </c>
      <c r="I2989" t="s">
        <v>90</v>
      </c>
      <c r="J2989">
        <v>128.5</v>
      </c>
      <c r="K2989">
        <v>9.1300000000000008</v>
      </c>
      <c r="L2989">
        <v>6.79</v>
      </c>
      <c r="M2989">
        <v>2.99</v>
      </c>
      <c r="N2989">
        <v>147.41</v>
      </c>
      <c r="O2989">
        <v>251.24</v>
      </c>
      <c r="P2989" s="8">
        <f t="shared" si="414"/>
        <v>0.63022701617960619</v>
      </c>
      <c r="Q2989">
        <f t="shared" si="415"/>
        <v>12756.8</v>
      </c>
      <c r="R2989">
        <f t="shared" si="416"/>
        <v>8039.68</v>
      </c>
      <c r="S2989">
        <f t="shared" si="417"/>
        <v>147.41</v>
      </c>
      <c r="T2989" t="str">
        <f t="shared" si="418"/>
        <v/>
      </c>
      <c r="U2989" t="str">
        <f t="shared" si="419"/>
        <v>Mar  2017</v>
      </c>
      <c r="V2989" t="str">
        <f t="shared" si="420"/>
        <v>2017</v>
      </c>
      <c r="W2989" s="8">
        <v>0.2631</v>
      </c>
      <c r="X2989" s="6">
        <f t="shared" si="421"/>
        <v>104.88481499999999</v>
      </c>
      <c r="Y2989" s="6">
        <f t="shared" si="422"/>
        <v>0</v>
      </c>
    </row>
    <row r="2990" spans="1:25" x14ac:dyDescent="0.3">
      <c r="A2990" s="1">
        <v>42802</v>
      </c>
      <c r="B2990" t="s">
        <v>132</v>
      </c>
      <c r="C2990" t="s">
        <v>291</v>
      </c>
      <c r="D2990">
        <v>10</v>
      </c>
      <c r="E2990">
        <v>216.81</v>
      </c>
      <c r="F2990">
        <v>2168.1</v>
      </c>
      <c r="G2990" t="s">
        <v>230</v>
      </c>
      <c r="H2990" t="s">
        <v>252</v>
      </c>
      <c r="I2990" t="s">
        <v>132</v>
      </c>
      <c r="J2990">
        <v>68.36</v>
      </c>
      <c r="K2990">
        <v>7.09</v>
      </c>
      <c r="L2990">
        <v>2.2599999999999998</v>
      </c>
      <c r="M2990">
        <v>2.61</v>
      </c>
      <c r="N2990">
        <v>80.319999999999993</v>
      </c>
      <c r="O2990">
        <v>136.49</v>
      </c>
      <c r="P2990" s="8">
        <f t="shared" si="414"/>
        <v>0.62953738296204054</v>
      </c>
      <c r="Q2990">
        <f t="shared" si="415"/>
        <v>2168.1</v>
      </c>
      <c r="R2990">
        <f t="shared" si="416"/>
        <v>1364.9</v>
      </c>
      <c r="S2990">
        <f t="shared" si="417"/>
        <v>80.320000000000007</v>
      </c>
      <c r="T2990" t="str">
        <f t="shared" si="418"/>
        <v/>
      </c>
      <c r="U2990" t="str">
        <f t="shared" si="419"/>
        <v>Mar  2017</v>
      </c>
      <c r="V2990" t="str">
        <f t="shared" si="420"/>
        <v>2017</v>
      </c>
      <c r="W2990" s="8">
        <v>0.2631</v>
      </c>
      <c r="X2990" s="6">
        <f t="shared" si="421"/>
        <v>57.042711000000004</v>
      </c>
      <c r="Y2990" s="6">
        <f t="shared" si="422"/>
        <v>0</v>
      </c>
    </row>
    <row r="2991" spans="1:25" x14ac:dyDescent="0.3">
      <c r="A2991" s="1">
        <v>42803</v>
      </c>
      <c r="B2991" t="s">
        <v>158</v>
      </c>
      <c r="C2991" t="s">
        <v>292</v>
      </c>
      <c r="D2991">
        <v>43</v>
      </c>
      <c r="E2991">
        <v>387.33</v>
      </c>
      <c r="F2991">
        <v>16655.189999999999</v>
      </c>
      <c r="G2991" t="s">
        <v>293</v>
      </c>
      <c r="H2991" t="s">
        <v>296</v>
      </c>
      <c r="I2991" t="s">
        <v>158</v>
      </c>
      <c r="J2991">
        <v>183.88</v>
      </c>
      <c r="K2991">
        <v>7.94</v>
      </c>
      <c r="L2991">
        <v>2.2200000000000002</v>
      </c>
      <c r="M2991">
        <v>2.8</v>
      </c>
      <c r="N2991">
        <v>196.84</v>
      </c>
      <c r="O2991">
        <v>190.49</v>
      </c>
      <c r="P2991" s="8">
        <f t="shared" si="414"/>
        <v>0.49180285544626035</v>
      </c>
      <c r="Q2991">
        <f t="shared" si="415"/>
        <v>16655.189999999999</v>
      </c>
      <c r="R2991">
        <f t="shared" si="416"/>
        <v>8191.0700000000006</v>
      </c>
      <c r="S2991">
        <f t="shared" si="417"/>
        <v>196.84</v>
      </c>
      <c r="T2991" t="str">
        <f t="shared" si="418"/>
        <v/>
      </c>
      <c r="U2991" t="str">
        <f t="shared" si="419"/>
        <v>Mar  2017</v>
      </c>
      <c r="V2991" t="str">
        <f t="shared" si="420"/>
        <v>2017</v>
      </c>
      <c r="W2991" s="8">
        <v>0.2631</v>
      </c>
      <c r="X2991" s="6">
        <f t="shared" si="421"/>
        <v>101.90652299999999</v>
      </c>
      <c r="Y2991" s="6">
        <f t="shared" si="422"/>
        <v>0</v>
      </c>
    </row>
    <row r="2992" spans="1:25" x14ac:dyDescent="0.3">
      <c r="A2992" s="1">
        <v>42804</v>
      </c>
      <c r="B2992" t="s">
        <v>161</v>
      </c>
      <c r="C2992" t="s">
        <v>226</v>
      </c>
      <c r="D2992">
        <v>5</v>
      </c>
      <c r="E2992">
        <v>188.46</v>
      </c>
      <c r="F2992">
        <v>942.3</v>
      </c>
      <c r="G2992" t="s">
        <v>227</v>
      </c>
      <c r="H2992" t="s">
        <v>236</v>
      </c>
      <c r="I2992" t="s">
        <v>161</v>
      </c>
      <c r="J2992">
        <v>145.58000000000001</v>
      </c>
      <c r="K2992">
        <v>9.02</v>
      </c>
      <c r="L2992">
        <v>5.86</v>
      </c>
      <c r="M2992">
        <v>0.05</v>
      </c>
      <c r="N2992">
        <v>160.51</v>
      </c>
      <c r="O2992">
        <v>27.95</v>
      </c>
      <c r="P2992" s="8">
        <f t="shared" si="414"/>
        <v>0.14830733312108668</v>
      </c>
      <c r="Q2992">
        <f t="shared" si="415"/>
        <v>942.30000000000007</v>
      </c>
      <c r="R2992">
        <f t="shared" si="416"/>
        <v>139.75</v>
      </c>
      <c r="S2992">
        <f t="shared" si="417"/>
        <v>160.51000000000005</v>
      </c>
      <c r="T2992" t="str">
        <f t="shared" si="418"/>
        <v/>
      </c>
      <c r="U2992" t="str">
        <f t="shared" si="419"/>
        <v>Mar  2017</v>
      </c>
      <c r="V2992" t="str">
        <f t="shared" si="420"/>
        <v>2017</v>
      </c>
      <c r="W2992" s="8">
        <v>0.2631</v>
      </c>
      <c r="X2992" s="6">
        <f t="shared" si="421"/>
        <v>49.583826000000002</v>
      </c>
      <c r="Y2992" s="6">
        <f t="shared" si="422"/>
        <v>21.633826000000003</v>
      </c>
    </row>
    <row r="2993" spans="1:25" x14ac:dyDescent="0.3">
      <c r="A2993" s="1">
        <v>42805</v>
      </c>
      <c r="B2993" t="s">
        <v>116</v>
      </c>
      <c r="C2993" t="s">
        <v>273</v>
      </c>
      <c r="D2993">
        <v>9</v>
      </c>
      <c r="E2993">
        <v>59.2</v>
      </c>
      <c r="F2993">
        <v>532.79999999999995</v>
      </c>
      <c r="G2993" t="s">
        <v>244</v>
      </c>
      <c r="H2993" t="s">
        <v>271</v>
      </c>
      <c r="I2993" t="s">
        <v>116</v>
      </c>
      <c r="J2993">
        <v>144.51</v>
      </c>
      <c r="K2993">
        <v>12.73</v>
      </c>
      <c r="L2993">
        <v>2.96</v>
      </c>
      <c r="M2993">
        <v>3.48</v>
      </c>
      <c r="N2993">
        <v>163.68</v>
      </c>
      <c r="O2993">
        <v>-104.48</v>
      </c>
      <c r="P2993" s="8">
        <f t="shared" si="414"/>
        <v>-1.7648648648648648</v>
      </c>
      <c r="Q2993">
        <f t="shared" si="415"/>
        <v>532.80000000000007</v>
      </c>
      <c r="R2993">
        <f t="shared" si="416"/>
        <v>-940.32</v>
      </c>
      <c r="S2993">
        <f t="shared" si="417"/>
        <v>163.67999999999998</v>
      </c>
      <c r="T2993" t="str">
        <f t="shared" si="418"/>
        <v/>
      </c>
      <c r="U2993" t="str">
        <f t="shared" si="419"/>
        <v>Mar  2017</v>
      </c>
      <c r="V2993" t="str">
        <f t="shared" si="420"/>
        <v>2017</v>
      </c>
      <c r="W2993" s="8">
        <v>0.2631</v>
      </c>
      <c r="X2993" s="6">
        <f t="shared" si="421"/>
        <v>15.575520000000001</v>
      </c>
      <c r="Y2993" s="6">
        <f t="shared" si="422"/>
        <v>120.05552</v>
      </c>
    </row>
    <row r="2994" spans="1:25" x14ac:dyDescent="0.3">
      <c r="A2994" s="1">
        <v>42806</v>
      </c>
      <c r="B2994" t="s">
        <v>20</v>
      </c>
      <c r="C2994" t="s">
        <v>362</v>
      </c>
      <c r="D2994">
        <v>5</v>
      </c>
      <c r="E2994">
        <v>128.52000000000001</v>
      </c>
      <c r="F2994">
        <v>642.6</v>
      </c>
      <c r="G2994" t="s">
        <v>240</v>
      </c>
      <c r="H2994" t="s">
        <v>252</v>
      </c>
      <c r="I2994" t="s">
        <v>20</v>
      </c>
      <c r="J2994">
        <v>170.93</v>
      </c>
      <c r="K2994">
        <v>2.4</v>
      </c>
      <c r="L2994">
        <v>6.2</v>
      </c>
      <c r="M2994">
        <v>2.41</v>
      </c>
      <c r="N2994">
        <v>181.94</v>
      </c>
      <c r="O2994">
        <v>-53.42</v>
      </c>
      <c r="P2994" s="8">
        <f t="shared" si="414"/>
        <v>-0.41565515094926858</v>
      </c>
      <c r="Q2994">
        <f t="shared" si="415"/>
        <v>642.6</v>
      </c>
      <c r="R2994">
        <f t="shared" si="416"/>
        <v>-267.10000000000002</v>
      </c>
      <c r="S2994">
        <f t="shared" si="417"/>
        <v>181.94</v>
      </c>
      <c r="T2994" t="str">
        <f t="shared" si="418"/>
        <v/>
      </c>
      <c r="U2994" t="str">
        <f t="shared" si="419"/>
        <v>Mar  2017</v>
      </c>
      <c r="V2994" t="str">
        <f t="shared" si="420"/>
        <v>2017</v>
      </c>
      <c r="W2994" s="8">
        <v>0.2631</v>
      </c>
      <c r="X2994" s="6">
        <f t="shared" si="421"/>
        <v>33.813612000000006</v>
      </c>
      <c r="Y2994" s="6">
        <f t="shared" si="422"/>
        <v>87.233612000000008</v>
      </c>
    </row>
    <row r="2995" spans="1:25" x14ac:dyDescent="0.3">
      <c r="A2995" s="1">
        <v>42807</v>
      </c>
      <c r="B2995" t="s">
        <v>137</v>
      </c>
      <c r="C2995" t="s">
        <v>213</v>
      </c>
      <c r="D2995">
        <v>11</v>
      </c>
      <c r="E2995">
        <v>380.85</v>
      </c>
      <c r="F2995">
        <v>4189.3500000000004</v>
      </c>
      <c r="G2995" t="s">
        <v>214</v>
      </c>
      <c r="H2995" t="s">
        <v>280</v>
      </c>
      <c r="I2995" t="s">
        <v>137</v>
      </c>
      <c r="J2995">
        <v>75.400000000000006</v>
      </c>
      <c r="K2995">
        <v>7.61</v>
      </c>
      <c r="L2995">
        <v>6.7</v>
      </c>
      <c r="M2995">
        <v>1.67</v>
      </c>
      <c r="N2995">
        <v>91.38</v>
      </c>
      <c r="O2995">
        <v>289.47000000000003</v>
      </c>
      <c r="P2995" s="8">
        <f t="shared" si="414"/>
        <v>0.76006301693580147</v>
      </c>
      <c r="Q2995">
        <f t="shared" si="415"/>
        <v>4189.3500000000004</v>
      </c>
      <c r="R2995">
        <f t="shared" si="416"/>
        <v>3184.17</v>
      </c>
      <c r="S2995">
        <f t="shared" si="417"/>
        <v>91.38000000000001</v>
      </c>
      <c r="T2995" t="str">
        <f t="shared" si="418"/>
        <v/>
      </c>
      <c r="U2995" t="str">
        <f t="shared" si="419"/>
        <v>Mar  2017</v>
      </c>
      <c r="V2995" t="str">
        <f t="shared" si="420"/>
        <v>2017</v>
      </c>
      <c r="W2995" s="8">
        <v>0.2631</v>
      </c>
      <c r="X2995" s="6">
        <f t="shared" si="421"/>
        <v>100.20163500000001</v>
      </c>
      <c r="Y2995" s="6">
        <f t="shared" si="422"/>
        <v>0</v>
      </c>
    </row>
    <row r="2996" spans="1:25" x14ac:dyDescent="0.3">
      <c r="A2996" s="1">
        <v>42808</v>
      </c>
      <c r="B2996" t="s">
        <v>98</v>
      </c>
      <c r="C2996" t="s">
        <v>329</v>
      </c>
      <c r="D2996">
        <v>35</v>
      </c>
      <c r="E2996">
        <v>54.82</v>
      </c>
      <c r="F2996">
        <v>1918.7</v>
      </c>
      <c r="G2996" t="s">
        <v>267</v>
      </c>
      <c r="H2996" t="s">
        <v>280</v>
      </c>
      <c r="I2996" t="s">
        <v>98</v>
      </c>
      <c r="J2996">
        <v>34.89</v>
      </c>
      <c r="K2996">
        <v>8.15</v>
      </c>
      <c r="L2996">
        <v>8.48</v>
      </c>
      <c r="M2996">
        <v>3.11</v>
      </c>
      <c r="N2996">
        <v>54.63</v>
      </c>
      <c r="O2996">
        <v>0.189999999999998</v>
      </c>
      <c r="P2996" s="8">
        <f t="shared" si="414"/>
        <v>3.4658883619116745E-3</v>
      </c>
      <c r="Q2996">
        <f t="shared" si="415"/>
        <v>1918.7</v>
      </c>
      <c r="R2996">
        <f t="shared" si="416"/>
        <v>6.6499999999999302</v>
      </c>
      <c r="S2996">
        <f t="shared" si="417"/>
        <v>54.629999999999995</v>
      </c>
      <c r="T2996" t="str">
        <f t="shared" si="418"/>
        <v>hvlm</v>
      </c>
      <c r="U2996" t="str">
        <f t="shared" si="419"/>
        <v>Mar  2017</v>
      </c>
      <c r="V2996" t="str">
        <f t="shared" si="420"/>
        <v>2017</v>
      </c>
      <c r="W2996" s="8">
        <v>0.2631</v>
      </c>
      <c r="X2996" s="6">
        <f t="shared" si="421"/>
        <v>14.423142</v>
      </c>
      <c r="Y2996" s="6">
        <f t="shared" si="422"/>
        <v>14.233142000000003</v>
      </c>
    </row>
    <row r="2997" spans="1:25" x14ac:dyDescent="0.3">
      <c r="A2997" s="1">
        <v>42809</v>
      </c>
      <c r="B2997" t="s">
        <v>128</v>
      </c>
      <c r="C2997" t="s">
        <v>279</v>
      </c>
      <c r="D2997">
        <v>27</v>
      </c>
      <c r="E2997">
        <v>241.1</v>
      </c>
      <c r="F2997">
        <v>6509.7</v>
      </c>
      <c r="G2997" t="s">
        <v>276</v>
      </c>
      <c r="H2997" t="s">
        <v>248</v>
      </c>
      <c r="I2997" t="s">
        <v>128</v>
      </c>
      <c r="J2997">
        <v>57.3</v>
      </c>
      <c r="K2997">
        <v>9.02</v>
      </c>
      <c r="L2997">
        <v>4.6500000000000004</v>
      </c>
      <c r="M2997">
        <v>3.31</v>
      </c>
      <c r="N2997">
        <v>74.28</v>
      </c>
      <c r="O2997">
        <v>166.82</v>
      </c>
      <c r="P2997" s="8">
        <f t="shared" si="414"/>
        <v>0.69191206968063046</v>
      </c>
      <c r="Q2997">
        <f t="shared" si="415"/>
        <v>6509.7</v>
      </c>
      <c r="R2997">
        <f t="shared" si="416"/>
        <v>4504.1399999999994</v>
      </c>
      <c r="S2997">
        <f t="shared" si="417"/>
        <v>74.28</v>
      </c>
      <c r="T2997" t="str">
        <f t="shared" si="418"/>
        <v/>
      </c>
      <c r="U2997" t="str">
        <f t="shared" si="419"/>
        <v>Mar  2017</v>
      </c>
      <c r="V2997" t="str">
        <f t="shared" si="420"/>
        <v>2017</v>
      </c>
      <c r="W2997" s="8">
        <v>0.2631</v>
      </c>
      <c r="X2997" s="6">
        <f t="shared" si="421"/>
        <v>63.433410000000002</v>
      </c>
      <c r="Y2997" s="6">
        <f t="shared" si="422"/>
        <v>0</v>
      </c>
    </row>
    <row r="2998" spans="1:25" x14ac:dyDescent="0.3">
      <c r="A2998" s="1">
        <v>42810</v>
      </c>
      <c r="B2998" t="s">
        <v>78</v>
      </c>
      <c r="C2998" t="s">
        <v>358</v>
      </c>
      <c r="D2998">
        <v>4</v>
      </c>
      <c r="E2998">
        <v>76.459999999999994</v>
      </c>
      <c r="F2998">
        <v>305.83999999999997</v>
      </c>
      <c r="G2998" t="s">
        <v>230</v>
      </c>
      <c r="H2998" t="s">
        <v>271</v>
      </c>
      <c r="I2998" t="s">
        <v>78</v>
      </c>
      <c r="J2998">
        <v>80.42</v>
      </c>
      <c r="K2998">
        <v>4.59</v>
      </c>
      <c r="L2998">
        <v>8.26</v>
      </c>
      <c r="M2998">
        <v>1.1499999999999999</v>
      </c>
      <c r="N2998">
        <v>94.42</v>
      </c>
      <c r="O2998">
        <v>-17.96</v>
      </c>
      <c r="P2998" s="8">
        <f t="shared" si="414"/>
        <v>-0.23489406225477377</v>
      </c>
      <c r="Q2998">
        <f t="shared" si="415"/>
        <v>305.83999999999997</v>
      </c>
      <c r="R2998">
        <f t="shared" si="416"/>
        <v>-71.84</v>
      </c>
      <c r="S2998">
        <f t="shared" si="417"/>
        <v>94.420000000000016</v>
      </c>
      <c r="T2998" t="str">
        <f t="shared" si="418"/>
        <v/>
      </c>
      <c r="U2998" t="str">
        <f t="shared" si="419"/>
        <v>Mar  2017</v>
      </c>
      <c r="V2998" t="str">
        <f t="shared" si="420"/>
        <v>2017</v>
      </c>
      <c r="W2998" s="8">
        <v>0.2631</v>
      </c>
      <c r="X2998" s="6">
        <f t="shared" si="421"/>
        <v>20.116626</v>
      </c>
      <c r="Y2998" s="6">
        <f t="shared" si="422"/>
        <v>38.076626000000005</v>
      </c>
    </row>
    <row r="2999" spans="1:25" x14ac:dyDescent="0.3">
      <c r="A2999" s="1">
        <v>42811</v>
      </c>
      <c r="B2999" t="s">
        <v>160</v>
      </c>
      <c r="C2999" t="s">
        <v>327</v>
      </c>
      <c r="D2999">
        <v>10</v>
      </c>
      <c r="E2999">
        <v>150.24</v>
      </c>
      <c r="F2999">
        <v>1502.4</v>
      </c>
      <c r="G2999" t="s">
        <v>221</v>
      </c>
      <c r="H2999" t="s">
        <v>238</v>
      </c>
      <c r="I2999" t="s">
        <v>160</v>
      </c>
      <c r="J2999">
        <v>114.25</v>
      </c>
      <c r="K2999">
        <v>8.5299999999999994</v>
      </c>
      <c r="L2999">
        <v>3.43</v>
      </c>
      <c r="M2999">
        <v>1.88</v>
      </c>
      <c r="N2999">
        <v>128.09</v>
      </c>
      <c r="O2999">
        <v>22.15</v>
      </c>
      <c r="P2999" s="8">
        <f t="shared" si="414"/>
        <v>0.14743077742279018</v>
      </c>
      <c r="Q2999">
        <f t="shared" si="415"/>
        <v>1502.4</v>
      </c>
      <c r="R2999">
        <f t="shared" si="416"/>
        <v>221.5</v>
      </c>
      <c r="S2999">
        <f t="shared" si="417"/>
        <v>128.09</v>
      </c>
      <c r="T2999" t="str">
        <f t="shared" si="418"/>
        <v/>
      </c>
      <c r="U2999" t="str">
        <f t="shared" si="419"/>
        <v>Mar  2017</v>
      </c>
      <c r="V2999" t="str">
        <f t="shared" si="420"/>
        <v>2017</v>
      </c>
      <c r="W2999" s="8">
        <v>0.2631</v>
      </c>
      <c r="X2999" s="6">
        <f t="shared" si="421"/>
        <v>39.528144000000005</v>
      </c>
      <c r="Y2999" s="6">
        <f t="shared" si="422"/>
        <v>17.378144000000006</v>
      </c>
    </row>
    <row r="3000" spans="1:25" x14ac:dyDescent="0.3">
      <c r="A3000" s="1">
        <v>42812</v>
      </c>
      <c r="B3000" t="s">
        <v>159</v>
      </c>
      <c r="C3000" t="s">
        <v>331</v>
      </c>
      <c r="D3000">
        <v>39</v>
      </c>
      <c r="E3000">
        <v>80.83</v>
      </c>
      <c r="F3000">
        <v>3152.37</v>
      </c>
      <c r="G3000" t="s">
        <v>221</v>
      </c>
      <c r="H3000" t="s">
        <v>265</v>
      </c>
      <c r="I3000" t="s">
        <v>159</v>
      </c>
      <c r="J3000">
        <v>73.63</v>
      </c>
      <c r="K3000">
        <v>9.85</v>
      </c>
      <c r="L3000">
        <v>5.35</v>
      </c>
      <c r="M3000">
        <v>0.57999999999999996</v>
      </c>
      <c r="N3000">
        <v>89.41</v>
      </c>
      <c r="O3000">
        <v>-8.58</v>
      </c>
      <c r="P3000" s="8">
        <f t="shared" si="414"/>
        <v>-0.10614870716318199</v>
      </c>
      <c r="Q3000">
        <f t="shared" si="415"/>
        <v>3152.37</v>
      </c>
      <c r="R3000">
        <f t="shared" si="416"/>
        <v>-334.62</v>
      </c>
      <c r="S3000">
        <f t="shared" si="417"/>
        <v>89.409999999999982</v>
      </c>
      <c r="T3000" t="str">
        <f t="shared" si="418"/>
        <v>hvlm</v>
      </c>
      <c r="U3000" t="str">
        <f t="shared" si="419"/>
        <v>Mar  2017</v>
      </c>
      <c r="V3000" t="str">
        <f t="shared" si="420"/>
        <v>2017</v>
      </c>
      <c r="W3000" s="8">
        <v>0.2631</v>
      </c>
      <c r="X3000" s="6">
        <f t="shared" si="421"/>
        <v>21.266372999999998</v>
      </c>
      <c r="Y3000" s="6">
        <f t="shared" si="422"/>
        <v>29.846373</v>
      </c>
    </row>
    <row r="3001" spans="1:25" x14ac:dyDescent="0.3">
      <c r="A3001" s="1">
        <v>42813</v>
      </c>
      <c r="B3001" t="s">
        <v>152</v>
      </c>
      <c r="C3001" t="s">
        <v>269</v>
      </c>
      <c r="D3001">
        <v>33</v>
      </c>
      <c r="E3001">
        <v>350.84</v>
      </c>
      <c r="F3001">
        <v>11577.72</v>
      </c>
      <c r="G3001" t="s">
        <v>259</v>
      </c>
      <c r="H3001" t="s">
        <v>241</v>
      </c>
      <c r="I3001" t="s">
        <v>152</v>
      </c>
      <c r="J3001">
        <v>134.6</v>
      </c>
      <c r="K3001">
        <v>11.28</v>
      </c>
      <c r="L3001">
        <v>9.24</v>
      </c>
      <c r="M3001">
        <v>2.78</v>
      </c>
      <c r="N3001">
        <v>157.9</v>
      </c>
      <c r="O3001">
        <v>192.94</v>
      </c>
      <c r="P3001" s="8">
        <f t="shared" si="414"/>
        <v>0.54993729335309549</v>
      </c>
      <c r="Q3001">
        <f t="shared" si="415"/>
        <v>11577.72</v>
      </c>
      <c r="R3001">
        <f t="shared" si="416"/>
        <v>6367.0199999999995</v>
      </c>
      <c r="S3001">
        <f t="shared" si="417"/>
        <v>157.9</v>
      </c>
      <c r="T3001" t="str">
        <f t="shared" si="418"/>
        <v/>
      </c>
      <c r="U3001" t="str">
        <f t="shared" si="419"/>
        <v>Mar  2017</v>
      </c>
      <c r="V3001" t="str">
        <f t="shared" si="420"/>
        <v>2017</v>
      </c>
      <c r="W3001" s="8">
        <v>0.2631</v>
      </c>
      <c r="X3001" s="6">
        <f t="shared" si="421"/>
        <v>92.306003999999987</v>
      </c>
      <c r="Y3001" s="6">
        <f t="shared" si="422"/>
        <v>0</v>
      </c>
    </row>
    <row r="3002" spans="1:25" x14ac:dyDescent="0.3">
      <c r="A3002" s="1">
        <v>42814</v>
      </c>
      <c r="B3002" t="s">
        <v>97</v>
      </c>
      <c r="C3002" t="s">
        <v>408</v>
      </c>
      <c r="D3002">
        <v>38</v>
      </c>
      <c r="E3002">
        <v>256.87</v>
      </c>
      <c r="F3002">
        <v>9761.06</v>
      </c>
      <c r="G3002" t="s">
        <v>304</v>
      </c>
      <c r="H3002" t="s">
        <v>225</v>
      </c>
      <c r="I3002" t="s">
        <v>97</v>
      </c>
      <c r="J3002">
        <v>185.45</v>
      </c>
      <c r="K3002">
        <v>3.52</v>
      </c>
      <c r="L3002">
        <v>1.31</v>
      </c>
      <c r="M3002">
        <v>2.3199999999999998</v>
      </c>
      <c r="N3002">
        <v>192.6</v>
      </c>
      <c r="O3002">
        <v>64.27</v>
      </c>
      <c r="P3002" s="8">
        <f t="shared" si="414"/>
        <v>0.25020438354031221</v>
      </c>
      <c r="Q3002">
        <f t="shared" si="415"/>
        <v>9761.06</v>
      </c>
      <c r="R3002">
        <f t="shared" si="416"/>
        <v>2442.2599999999998</v>
      </c>
      <c r="S3002">
        <f t="shared" si="417"/>
        <v>192.6</v>
      </c>
      <c r="T3002" t="str">
        <f t="shared" si="418"/>
        <v/>
      </c>
      <c r="U3002" t="str">
        <f t="shared" si="419"/>
        <v>Mar  2017</v>
      </c>
      <c r="V3002" t="str">
        <f t="shared" si="420"/>
        <v>2017</v>
      </c>
      <c r="W3002" s="8">
        <v>0.2631</v>
      </c>
      <c r="X3002" s="6">
        <f t="shared" si="421"/>
        <v>67.582497000000004</v>
      </c>
      <c r="Y3002" s="6">
        <f t="shared" si="422"/>
        <v>3.3124970000000076</v>
      </c>
    </row>
    <row r="3003" spans="1:25" x14ac:dyDescent="0.3">
      <c r="A3003" s="1">
        <v>42815</v>
      </c>
      <c r="B3003" t="s">
        <v>22</v>
      </c>
      <c r="C3003" t="s">
        <v>348</v>
      </c>
      <c r="D3003">
        <v>8</v>
      </c>
      <c r="E3003">
        <v>365.74</v>
      </c>
      <c r="F3003">
        <v>2925.92</v>
      </c>
      <c r="G3003" t="s">
        <v>259</v>
      </c>
      <c r="H3003" t="s">
        <v>219</v>
      </c>
      <c r="I3003" t="s">
        <v>22</v>
      </c>
      <c r="J3003">
        <v>60.06</v>
      </c>
      <c r="K3003">
        <v>6.6</v>
      </c>
      <c r="L3003">
        <v>1.3</v>
      </c>
      <c r="M3003">
        <v>2.65</v>
      </c>
      <c r="N3003">
        <v>70.61</v>
      </c>
      <c r="O3003">
        <v>295.13</v>
      </c>
      <c r="P3003" s="8">
        <f t="shared" si="414"/>
        <v>0.80693935582654341</v>
      </c>
      <c r="Q3003">
        <f t="shared" si="415"/>
        <v>2925.92</v>
      </c>
      <c r="R3003">
        <f t="shared" si="416"/>
        <v>2361.04</v>
      </c>
      <c r="S3003">
        <f t="shared" si="417"/>
        <v>70.61</v>
      </c>
      <c r="T3003" t="str">
        <f t="shared" si="418"/>
        <v/>
      </c>
      <c r="U3003" t="str">
        <f t="shared" si="419"/>
        <v>Mar  2017</v>
      </c>
      <c r="V3003" t="str">
        <f t="shared" si="420"/>
        <v>2017</v>
      </c>
      <c r="W3003" s="8">
        <v>0.2631</v>
      </c>
      <c r="X3003" s="6">
        <f t="shared" si="421"/>
        <v>96.226194000000007</v>
      </c>
      <c r="Y3003" s="6">
        <f t="shared" si="422"/>
        <v>0</v>
      </c>
    </row>
    <row r="3004" spans="1:25" x14ac:dyDescent="0.3">
      <c r="A3004" s="1">
        <v>42816</v>
      </c>
      <c r="B3004" t="s">
        <v>48</v>
      </c>
      <c r="C3004" t="s">
        <v>350</v>
      </c>
      <c r="D3004">
        <v>49</v>
      </c>
      <c r="E3004">
        <v>290.92</v>
      </c>
      <c r="F3004">
        <v>14255.08</v>
      </c>
      <c r="G3004" t="s">
        <v>262</v>
      </c>
      <c r="H3004" t="s">
        <v>219</v>
      </c>
      <c r="I3004" t="s">
        <v>48</v>
      </c>
      <c r="J3004">
        <v>153.96</v>
      </c>
      <c r="K3004">
        <v>6.29</v>
      </c>
      <c r="L3004">
        <v>5.75</v>
      </c>
      <c r="M3004">
        <v>1.99</v>
      </c>
      <c r="N3004">
        <v>167.99</v>
      </c>
      <c r="O3004">
        <v>122.93</v>
      </c>
      <c r="P3004" s="8">
        <f t="shared" si="414"/>
        <v>0.42255602914890694</v>
      </c>
      <c r="Q3004">
        <f t="shared" si="415"/>
        <v>14255.08</v>
      </c>
      <c r="R3004">
        <f t="shared" si="416"/>
        <v>6023.5700000000006</v>
      </c>
      <c r="S3004">
        <f t="shared" si="417"/>
        <v>167.99</v>
      </c>
      <c r="T3004" t="str">
        <f t="shared" si="418"/>
        <v/>
      </c>
      <c r="U3004" t="str">
        <f t="shared" si="419"/>
        <v>Mar  2017</v>
      </c>
      <c r="V3004" t="str">
        <f t="shared" si="420"/>
        <v>2017</v>
      </c>
      <c r="W3004" s="8">
        <v>0.2631</v>
      </c>
      <c r="X3004" s="6">
        <f t="shared" si="421"/>
        <v>76.541052000000008</v>
      </c>
      <c r="Y3004" s="6">
        <f t="shared" si="422"/>
        <v>0</v>
      </c>
    </row>
    <row r="3005" spans="1:25" x14ac:dyDescent="0.3">
      <c r="A3005" s="1">
        <v>42817</v>
      </c>
      <c r="B3005" t="s">
        <v>126</v>
      </c>
      <c r="C3005" t="s">
        <v>362</v>
      </c>
      <c r="D3005">
        <v>24</v>
      </c>
      <c r="E3005">
        <v>389.86</v>
      </c>
      <c r="F3005">
        <v>9356.64</v>
      </c>
      <c r="G3005" t="s">
        <v>240</v>
      </c>
      <c r="H3005" t="s">
        <v>280</v>
      </c>
      <c r="I3005" t="s">
        <v>126</v>
      </c>
      <c r="J3005">
        <v>65.260000000000005</v>
      </c>
      <c r="K3005">
        <v>13.7</v>
      </c>
      <c r="L3005">
        <v>5.48</v>
      </c>
      <c r="M3005">
        <v>4.53</v>
      </c>
      <c r="N3005">
        <v>88.97</v>
      </c>
      <c r="O3005">
        <v>300.89</v>
      </c>
      <c r="P3005" s="8">
        <f t="shared" si="414"/>
        <v>0.77178987328784687</v>
      </c>
      <c r="Q3005">
        <f t="shared" si="415"/>
        <v>9356.64</v>
      </c>
      <c r="R3005">
        <f t="shared" si="416"/>
        <v>7221.36</v>
      </c>
      <c r="S3005">
        <f t="shared" si="417"/>
        <v>88.970000000000013</v>
      </c>
      <c r="T3005" t="str">
        <f t="shared" si="418"/>
        <v/>
      </c>
      <c r="U3005" t="str">
        <f t="shared" si="419"/>
        <v>Mar  2017</v>
      </c>
      <c r="V3005" t="str">
        <f t="shared" si="420"/>
        <v>2017</v>
      </c>
      <c r="W3005" s="8">
        <v>0.2631</v>
      </c>
      <c r="X3005" s="6">
        <f t="shared" si="421"/>
        <v>102.57216600000001</v>
      </c>
      <c r="Y3005" s="6">
        <f t="shared" si="422"/>
        <v>0</v>
      </c>
    </row>
    <row r="3006" spans="1:25" x14ac:dyDescent="0.3">
      <c r="A3006" s="1">
        <v>42818</v>
      </c>
      <c r="B3006" t="s">
        <v>46</v>
      </c>
      <c r="C3006" t="s">
        <v>288</v>
      </c>
      <c r="D3006">
        <v>39</v>
      </c>
      <c r="E3006">
        <v>228.46</v>
      </c>
      <c r="F3006">
        <v>8909.94</v>
      </c>
      <c r="G3006" t="s">
        <v>227</v>
      </c>
      <c r="H3006" t="s">
        <v>241</v>
      </c>
      <c r="I3006" t="s">
        <v>46</v>
      </c>
      <c r="J3006">
        <v>158.1</v>
      </c>
      <c r="K3006">
        <v>5.18</v>
      </c>
      <c r="L3006">
        <v>3.65</v>
      </c>
      <c r="M3006">
        <v>2.9</v>
      </c>
      <c r="N3006">
        <v>169.83</v>
      </c>
      <c r="O3006">
        <v>58.63</v>
      </c>
      <c r="P3006" s="8">
        <f t="shared" si="414"/>
        <v>0.25663135778692114</v>
      </c>
      <c r="Q3006">
        <f t="shared" si="415"/>
        <v>8909.94</v>
      </c>
      <c r="R3006">
        <f t="shared" si="416"/>
        <v>2286.5700000000002</v>
      </c>
      <c r="S3006">
        <f t="shared" si="417"/>
        <v>169.83</v>
      </c>
      <c r="T3006" t="str">
        <f t="shared" si="418"/>
        <v/>
      </c>
      <c r="U3006" t="str">
        <f t="shared" si="419"/>
        <v>Mar  2017</v>
      </c>
      <c r="V3006" t="str">
        <f t="shared" si="420"/>
        <v>2017</v>
      </c>
      <c r="W3006" s="8">
        <v>0.2631</v>
      </c>
      <c r="X3006" s="6">
        <f t="shared" si="421"/>
        <v>60.107826000000003</v>
      </c>
      <c r="Y3006" s="6">
        <f t="shared" si="422"/>
        <v>1.4778260000000003</v>
      </c>
    </row>
    <row r="3007" spans="1:25" x14ac:dyDescent="0.3">
      <c r="A3007" s="1">
        <v>42819</v>
      </c>
      <c r="B3007" t="s">
        <v>175</v>
      </c>
      <c r="C3007" t="s">
        <v>350</v>
      </c>
      <c r="D3007">
        <v>33</v>
      </c>
      <c r="E3007">
        <v>273.55</v>
      </c>
      <c r="F3007">
        <v>9027.15</v>
      </c>
      <c r="G3007" t="s">
        <v>262</v>
      </c>
      <c r="H3007" t="s">
        <v>215</v>
      </c>
      <c r="I3007" t="s">
        <v>175</v>
      </c>
      <c r="J3007">
        <v>125.26</v>
      </c>
      <c r="K3007">
        <v>5.74</v>
      </c>
      <c r="L3007">
        <v>1.68</v>
      </c>
      <c r="M3007">
        <v>0.83</v>
      </c>
      <c r="N3007">
        <v>133.51</v>
      </c>
      <c r="O3007">
        <v>140.04</v>
      </c>
      <c r="P3007" s="8">
        <f t="shared" si="414"/>
        <v>0.51193566075671715</v>
      </c>
      <c r="Q3007">
        <f t="shared" si="415"/>
        <v>9027.15</v>
      </c>
      <c r="R3007">
        <f t="shared" si="416"/>
        <v>4621.32</v>
      </c>
      <c r="S3007">
        <f t="shared" si="417"/>
        <v>133.51000000000002</v>
      </c>
      <c r="T3007" t="str">
        <f t="shared" si="418"/>
        <v/>
      </c>
      <c r="U3007" t="str">
        <f t="shared" si="419"/>
        <v>Mar  2017</v>
      </c>
      <c r="V3007" t="str">
        <f t="shared" si="420"/>
        <v>2017</v>
      </c>
      <c r="W3007" s="8">
        <v>0.2631</v>
      </c>
      <c r="X3007" s="6">
        <f t="shared" si="421"/>
        <v>71.971005000000005</v>
      </c>
      <c r="Y3007" s="6">
        <f t="shared" si="422"/>
        <v>0</v>
      </c>
    </row>
    <row r="3008" spans="1:25" x14ac:dyDescent="0.3">
      <c r="A3008" s="1">
        <v>42820</v>
      </c>
      <c r="B3008" t="s">
        <v>183</v>
      </c>
      <c r="C3008" t="s">
        <v>312</v>
      </c>
      <c r="D3008">
        <v>41</v>
      </c>
      <c r="E3008">
        <v>251.71</v>
      </c>
      <c r="F3008">
        <v>10320.11</v>
      </c>
      <c r="G3008" t="s">
        <v>214</v>
      </c>
      <c r="H3008" t="s">
        <v>252</v>
      </c>
      <c r="I3008" t="s">
        <v>183</v>
      </c>
      <c r="J3008">
        <v>195.16</v>
      </c>
      <c r="K3008">
        <v>3.33</v>
      </c>
      <c r="L3008">
        <v>9.66</v>
      </c>
      <c r="M3008">
        <v>3.38</v>
      </c>
      <c r="N3008">
        <v>211.53</v>
      </c>
      <c r="O3008">
        <v>40.18</v>
      </c>
      <c r="P3008" s="8">
        <f t="shared" si="414"/>
        <v>0.15962814349847046</v>
      </c>
      <c r="Q3008">
        <f t="shared" si="415"/>
        <v>10320.11</v>
      </c>
      <c r="R3008">
        <f t="shared" si="416"/>
        <v>1647.3799999999999</v>
      </c>
      <c r="S3008">
        <f t="shared" si="417"/>
        <v>211.53</v>
      </c>
      <c r="T3008" t="str">
        <f t="shared" si="418"/>
        <v/>
      </c>
      <c r="U3008" t="str">
        <f t="shared" si="419"/>
        <v>Mar  2017</v>
      </c>
      <c r="V3008" t="str">
        <f t="shared" si="420"/>
        <v>2017</v>
      </c>
      <c r="W3008" s="8">
        <v>0.2631</v>
      </c>
      <c r="X3008" s="6">
        <f t="shared" si="421"/>
        <v>66.224901000000003</v>
      </c>
      <c r="Y3008" s="6">
        <f t="shared" si="422"/>
        <v>26.044901000000003</v>
      </c>
    </row>
    <row r="3009" spans="1:25" x14ac:dyDescent="0.3">
      <c r="A3009" s="1">
        <v>42821</v>
      </c>
      <c r="B3009" t="s">
        <v>173</v>
      </c>
      <c r="C3009" t="s">
        <v>358</v>
      </c>
      <c r="D3009">
        <v>43</v>
      </c>
      <c r="E3009">
        <v>219.49</v>
      </c>
      <c r="F3009">
        <v>9438.07</v>
      </c>
      <c r="G3009" t="s">
        <v>230</v>
      </c>
      <c r="H3009" t="s">
        <v>271</v>
      </c>
      <c r="I3009" t="s">
        <v>173</v>
      </c>
      <c r="J3009">
        <v>116.71</v>
      </c>
      <c r="K3009">
        <v>4.96</v>
      </c>
      <c r="L3009">
        <v>6.38</v>
      </c>
      <c r="M3009">
        <v>3.85</v>
      </c>
      <c r="N3009">
        <v>131.9</v>
      </c>
      <c r="O3009">
        <v>87.59</v>
      </c>
      <c r="P3009" s="8">
        <f t="shared" si="414"/>
        <v>0.39906146065879994</v>
      </c>
      <c r="Q3009">
        <f t="shared" si="415"/>
        <v>9438.07</v>
      </c>
      <c r="R3009">
        <f t="shared" si="416"/>
        <v>3766.3700000000003</v>
      </c>
      <c r="S3009">
        <f t="shared" si="417"/>
        <v>131.89999999999998</v>
      </c>
      <c r="T3009" t="str">
        <f t="shared" si="418"/>
        <v/>
      </c>
      <c r="U3009" t="str">
        <f t="shared" si="419"/>
        <v>Mar  2017</v>
      </c>
      <c r="V3009" t="str">
        <f t="shared" si="420"/>
        <v>2017</v>
      </c>
      <c r="W3009" s="8">
        <v>0.2631</v>
      </c>
      <c r="X3009" s="6">
        <f t="shared" si="421"/>
        <v>57.747819</v>
      </c>
      <c r="Y3009" s="6">
        <f t="shared" si="422"/>
        <v>0</v>
      </c>
    </row>
    <row r="3010" spans="1:25" x14ac:dyDescent="0.3">
      <c r="A3010" s="1">
        <v>42822</v>
      </c>
      <c r="B3010" t="s">
        <v>44</v>
      </c>
      <c r="C3010" t="s">
        <v>213</v>
      </c>
      <c r="D3010">
        <v>19</v>
      </c>
      <c r="E3010">
        <v>346.09</v>
      </c>
      <c r="F3010">
        <v>6575.71</v>
      </c>
      <c r="G3010" t="s">
        <v>214</v>
      </c>
      <c r="H3010" t="s">
        <v>241</v>
      </c>
      <c r="I3010" t="s">
        <v>44</v>
      </c>
      <c r="J3010">
        <v>122.87</v>
      </c>
      <c r="K3010">
        <v>13.7</v>
      </c>
      <c r="L3010">
        <v>8.5299999999999994</v>
      </c>
      <c r="M3010">
        <v>0.19</v>
      </c>
      <c r="N3010">
        <v>145.29</v>
      </c>
      <c r="O3010">
        <v>200.8</v>
      </c>
      <c r="P3010" s="8">
        <f t="shared" ref="P3010:P3073" si="423">O3010/E3010</f>
        <v>0.58019590279984978</v>
      </c>
      <c r="Q3010">
        <f t="shared" ref="Q3010:Q3073" si="424">E3010*D3010</f>
        <v>6575.7099999999991</v>
      </c>
      <c r="R3010">
        <f t="shared" ref="R3010:R3073" si="425">O3010*D3010</f>
        <v>3815.2000000000003</v>
      </c>
      <c r="S3010">
        <f t="shared" ref="S3010:S3073" si="426">J3010+K3010+L3010+M3010</f>
        <v>145.29</v>
      </c>
      <c r="T3010" t="str">
        <f t="shared" ref="T3010:T3073" si="427">IF(AND((D3010) &gt; 20, (P3010) &lt;0.1),"hvlm", "")</f>
        <v/>
      </c>
      <c r="U3010" t="str">
        <f t="shared" ref="U3010:U3073" si="428">TEXT((A3010), "MMM _ YYYY")</f>
        <v>Mar  2017</v>
      </c>
      <c r="V3010" t="str">
        <f t="shared" ref="V3010:V3073" si="429">TEXT((A3010),"YYYY")</f>
        <v>2017</v>
      </c>
      <c r="W3010" s="8">
        <v>0.2631</v>
      </c>
      <c r="X3010" s="6">
        <f t="shared" ref="X3010:X3073" si="430">E3010*W3010</f>
        <v>91.056278999999989</v>
      </c>
      <c r="Y3010" s="6">
        <f t="shared" ref="Y3010:Y3073" si="431">MAX((X3010-O3010),0)</f>
        <v>0</v>
      </c>
    </row>
    <row r="3011" spans="1:25" x14ac:dyDescent="0.3">
      <c r="A3011" s="1">
        <v>42823</v>
      </c>
      <c r="B3011" t="s">
        <v>118</v>
      </c>
      <c r="C3011" t="s">
        <v>382</v>
      </c>
      <c r="D3011">
        <v>2</v>
      </c>
      <c r="E3011">
        <v>275.58</v>
      </c>
      <c r="F3011">
        <v>551.16</v>
      </c>
      <c r="G3011" t="s">
        <v>383</v>
      </c>
      <c r="H3011" t="s">
        <v>364</v>
      </c>
      <c r="I3011" t="s">
        <v>118</v>
      </c>
      <c r="J3011">
        <v>154.97999999999999</v>
      </c>
      <c r="K3011">
        <v>5.0599999999999996</v>
      </c>
      <c r="L3011">
        <v>4.8</v>
      </c>
      <c r="M3011">
        <v>2.66</v>
      </c>
      <c r="N3011">
        <v>167.5</v>
      </c>
      <c r="O3011">
        <v>108.08</v>
      </c>
      <c r="P3011" s="8">
        <f t="shared" si="423"/>
        <v>0.3921910153131577</v>
      </c>
      <c r="Q3011">
        <f t="shared" si="424"/>
        <v>551.16</v>
      </c>
      <c r="R3011">
        <f t="shared" si="425"/>
        <v>216.16</v>
      </c>
      <c r="S3011">
        <f t="shared" si="426"/>
        <v>167.5</v>
      </c>
      <c r="T3011" t="str">
        <f t="shared" si="427"/>
        <v/>
      </c>
      <c r="U3011" t="str">
        <f t="shared" si="428"/>
        <v>Mar  2017</v>
      </c>
      <c r="V3011" t="str">
        <f t="shared" si="429"/>
        <v>2017</v>
      </c>
      <c r="W3011" s="8">
        <v>0.2631</v>
      </c>
      <c r="X3011" s="6">
        <f t="shared" si="430"/>
        <v>72.50509799999999</v>
      </c>
      <c r="Y3011" s="6">
        <f t="shared" si="431"/>
        <v>0</v>
      </c>
    </row>
    <row r="3012" spans="1:25" x14ac:dyDescent="0.3">
      <c r="A3012" s="1">
        <v>42824</v>
      </c>
      <c r="B3012" t="s">
        <v>156</v>
      </c>
      <c r="C3012" t="s">
        <v>312</v>
      </c>
      <c r="D3012">
        <v>11</v>
      </c>
      <c r="E3012">
        <v>330.46</v>
      </c>
      <c r="F3012">
        <v>3635.06</v>
      </c>
      <c r="G3012" t="s">
        <v>214</v>
      </c>
      <c r="H3012" t="s">
        <v>225</v>
      </c>
      <c r="I3012" t="s">
        <v>156</v>
      </c>
      <c r="J3012">
        <v>118.54</v>
      </c>
      <c r="K3012">
        <v>8.9700000000000006</v>
      </c>
      <c r="L3012">
        <v>4.57</v>
      </c>
      <c r="M3012">
        <v>0.42</v>
      </c>
      <c r="N3012">
        <v>132.5</v>
      </c>
      <c r="O3012">
        <v>197.96</v>
      </c>
      <c r="P3012" s="8">
        <f t="shared" si="423"/>
        <v>0.59904375718695158</v>
      </c>
      <c r="Q3012">
        <f t="shared" si="424"/>
        <v>3635.06</v>
      </c>
      <c r="R3012">
        <f t="shared" si="425"/>
        <v>2177.56</v>
      </c>
      <c r="S3012">
        <f t="shared" si="426"/>
        <v>132.5</v>
      </c>
      <c r="T3012" t="str">
        <f t="shared" si="427"/>
        <v/>
      </c>
      <c r="U3012" t="str">
        <f t="shared" si="428"/>
        <v>Mar  2017</v>
      </c>
      <c r="V3012" t="str">
        <f t="shared" si="429"/>
        <v>2017</v>
      </c>
      <c r="W3012" s="8">
        <v>0.2631</v>
      </c>
      <c r="X3012" s="6">
        <f t="shared" si="430"/>
        <v>86.944025999999994</v>
      </c>
      <c r="Y3012" s="6">
        <f t="shared" si="431"/>
        <v>0</v>
      </c>
    </row>
    <row r="3013" spans="1:25" x14ac:dyDescent="0.3">
      <c r="A3013" s="1">
        <v>42825</v>
      </c>
      <c r="B3013" t="s">
        <v>116</v>
      </c>
      <c r="C3013" t="s">
        <v>359</v>
      </c>
      <c r="D3013">
        <v>35</v>
      </c>
      <c r="E3013">
        <v>325.23</v>
      </c>
      <c r="F3013">
        <v>11383.05</v>
      </c>
      <c r="G3013" t="s">
        <v>218</v>
      </c>
      <c r="H3013" t="s">
        <v>271</v>
      </c>
      <c r="I3013" t="s">
        <v>116</v>
      </c>
      <c r="J3013">
        <v>144.51</v>
      </c>
      <c r="K3013">
        <v>12.73</v>
      </c>
      <c r="L3013">
        <v>2.96</v>
      </c>
      <c r="M3013">
        <v>3.48</v>
      </c>
      <c r="N3013">
        <v>163.68</v>
      </c>
      <c r="O3013">
        <v>161.55000000000001</v>
      </c>
      <c r="P3013" s="8">
        <f t="shared" si="423"/>
        <v>0.49672539433631585</v>
      </c>
      <c r="Q3013">
        <f t="shared" si="424"/>
        <v>11383.050000000001</v>
      </c>
      <c r="R3013">
        <f t="shared" si="425"/>
        <v>5654.25</v>
      </c>
      <c r="S3013">
        <f t="shared" si="426"/>
        <v>163.67999999999998</v>
      </c>
      <c r="T3013" t="str">
        <f t="shared" si="427"/>
        <v/>
      </c>
      <c r="U3013" t="str">
        <f t="shared" si="428"/>
        <v>Mar  2017</v>
      </c>
      <c r="V3013" t="str">
        <f t="shared" si="429"/>
        <v>2017</v>
      </c>
      <c r="W3013" s="8">
        <v>0.2631</v>
      </c>
      <c r="X3013" s="6">
        <f t="shared" si="430"/>
        <v>85.568013000000008</v>
      </c>
      <c r="Y3013" s="6">
        <f t="shared" si="431"/>
        <v>0</v>
      </c>
    </row>
    <row r="3014" spans="1:25" x14ac:dyDescent="0.3">
      <c r="A3014" s="1">
        <v>42826</v>
      </c>
      <c r="B3014" t="s">
        <v>185</v>
      </c>
      <c r="C3014" t="s">
        <v>342</v>
      </c>
      <c r="D3014">
        <v>17</v>
      </c>
      <c r="E3014">
        <v>116.87</v>
      </c>
      <c r="F3014">
        <v>1986.79</v>
      </c>
      <c r="G3014" t="s">
        <v>227</v>
      </c>
      <c r="H3014" t="s">
        <v>274</v>
      </c>
      <c r="I3014" t="s">
        <v>185</v>
      </c>
      <c r="J3014">
        <v>60.29</v>
      </c>
      <c r="K3014">
        <v>12.27</v>
      </c>
      <c r="L3014">
        <v>7.22</v>
      </c>
      <c r="M3014">
        <v>3.24</v>
      </c>
      <c r="N3014">
        <v>83.02</v>
      </c>
      <c r="O3014">
        <v>33.85</v>
      </c>
      <c r="P3014" s="8">
        <f t="shared" si="423"/>
        <v>0.28963805938221954</v>
      </c>
      <c r="Q3014">
        <f t="shared" si="424"/>
        <v>1986.79</v>
      </c>
      <c r="R3014">
        <f t="shared" si="425"/>
        <v>575.45000000000005</v>
      </c>
      <c r="S3014">
        <f t="shared" si="426"/>
        <v>83.02</v>
      </c>
      <c r="T3014" t="str">
        <f t="shared" si="427"/>
        <v/>
      </c>
      <c r="U3014" t="str">
        <f t="shared" si="428"/>
        <v>Apr  2017</v>
      </c>
      <c r="V3014" t="str">
        <f t="shared" si="429"/>
        <v>2017</v>
      </c>
      <c r="W3014" s="8">
        <v>0.2631</v>
      </c>
      <c r="X3014" s="6">
        <f t="shared" si="430"/>
        <v>30.748497</v>
      </c>
      <c r="Y3014" s="6">
        <f t="shared" si="431"/>
        <v>0</v>
      </c>
    </row>
    <row r="3015" spans="1:25" x14ac:dyDescent="0.3">
      <c r="A3015" s="1">
        <v>42827</v>
      </c>
      <c r="B3015" t="s">
        <v>52</v>
      </c>
      <c r="C3015" t="s">
        <v>299</v>
      </c>
      <c r="D3015">
        <v>42</v>
      </c>
      <c r="E3015">
        <v>277.56</v>
      </c>
      <c r="F3015">
        <v>11657.52</v>
      </c>
      <c r="G3015" t="s">
        <v>214</v>
      </c>
      <c r="H3015" t="s">
        <v>228</v>
      </c>
      <c r="I3015" t="s">
        <v>52</v>
      </c>
      <c r="J3015">
        <v>105.99</v>
      </c>
      <c r="K3015">
        <v>6.75</v>
      </c>
      <c r="L3015">
        <v>7.89</v>
      </c>
      <c r="M3015">
        <v>3.66</v>
      </c>
      <c r="N3015">
        <v>124.29</v>
      </c>
      <c r="O3015">
        <v>153.27000000000001</v>
      </c>
      <c r="P3015" s="8">
        <f t="shared" si="423"/>
        <v>0.55220492866407267</v>
      </c>
      <c r="Q3015">
        <f t="shared" si="424"/>
        <v>11657.52</v>
      </c>
      <c r="R3015">
        <f t="shared" si="425"/>
        <v>6437.34</v>
      </c>
      <c r="S3015">
        <f t="shared" si="426"/>
        <v>124.28999999999999</v>
      </c>
      <c r="T3015" t="str">
        <f t="shared" si="427"/>
        <v/>
      </c>
      <c r="U3015" t="str">
        <f t="shared" si="428"/>
        <v>Apr  2017</v>
      </c>
      <c r="V3015" t="str">
        <f t="shared" si="429"/>
        <v>2017</v>
      </c>
      <c r="W3015" s="8">
        <v>0.2631</v>
      </c>
      <c r="X3015" s="6">
        <f t="shared" si="430"/>
        <v>73.026036000000005</v>
      </c>
      <c r="Y3015" s="6">
        <f t="shared" si="431"/>
        <v>0</v>
      </c>
    </row>
    <row r="3016" spans="1:25" x14ac:dyDescent="0.3">
      <c r="A3016" s="1">
        <v>42828</v>
      </c>
      <c r="B3016" t="s">
        <v>68</v>
      </c>
      <c r="C3016" t="s">
        <v>328</v>
      </c>
      <c r="D3016">
        <v>3</v>
      </c>
      <c r="E3016">
        <v>119.88</v>
      </c>
      <c r="F3016">
        <v>359.64</v>
      </c>
      <c r="G3016" t="s">
        <v>259</v>
      </c>
      <c r="H3016" t="s">
        <v>280</v>
      </c>
      <c r="I3016" t="s">
        <v>68</v>
      </c>
      <c r="J3016">
        <v>73.010000000000005</v>
      </c>
      <c r="K3016">
        <v>8.3800000000000008</v>
      </c>
      <c r="L3016">
        <v>5.55</v>
      </c>
      <c r="M3016">
        <v>2.94</v>
      </c>
      <c r="N3016">
        <v>89.88</v>
      </c>
      <c r="O3016">
        <v>30</v>
      </c>
      <c r="P3016" s="8">
        <f t="shared" si="423"/>
        <v>0.25025025025025027</v>
      </c>
      <c r="Q3016">
        <f t="shared" si="424"/>
        <v>359.64</v>
      </c>
      <c r="R3016">
        <f t="shared" si="425"/>
        <v>90</v>
      </c>
      <c r="S3016">
        <f t="shared" si="426"/>
        <v>89.88</v>
      </c>
      <c r="T3016" t="str">
        <f t="shared" si="427"/>
        <v/>
      </c>
      <c r="U3016" t="str">
        <f t="shared" si="428"/>
        <v>Apr  2017</v>
      </c>
      <c r="V3016" t="str">
        <f t="shared" si="429"/>
        <v>2017</v>
      </c>
      <c r="W3016" s="8">
        <v>0.2631</v>
      </c>
      <c r="X3016" s="6">
        <f t="shared" si="430"/>
        <v>31.540427999999999</v>
      </c>
      <c r="Y3016" s="6">
        <f t="shared" si="431"/>
        <v>1.5404279999999986</v>
      </c>
    </row>
    <row r="3017" spans="1:25" x14ac:dyDescent="0.3">
      <c r="A3017" s="1">
        <v>42829</v>
      </c>
      <c r="B3017" t="s">
        <v>115</v>
      </c>
      <c r="C3017" t="s">
        <v>217</v>
      </c>
      <c r="D3017">
        <v>22</v>
      </c>
      <c r="E3017">
        <v>254.16</v>
      </c>
      <c r="F3017">
        <v>5591.52</v>
      </c>
      <c r="G3017" t="s">
        <v>218</v>
      </c>
      <c r="H3017" t="s">
        <v>280</v>
      </c>
      <c r="I3017" t="s">
        <v>115</v>
      </c>
      <c r="J3017">
        <v>33.56</v>
      </c>
      <c r="K3017">
        <v>12.39</v>
      </c>
      <c r="L3017">
        <v>4.62</v>
      </c>
      <c r="M3017">
        <v>0.03</v>
      </c>
      <c r="N3017">
        <v>50.6</v>
      </c>
      <c r="O3017">
        <v>203.56</v>
      </c>
      <c r="P3017" s="8">
        <f t="shared" si="423"/>
        <v>0.80091281082782506</v>
      </c>
      <c r="Q3017">
        <f t="shared" si="424"/>
        <v>5591.5199999999995</v>
      </c>
      <c r="R3017">
        <f t="shared" si="425"/>
        <v>4478.32</v>
      </c>
      <c r="S3017">
        <f t="shared" si="426"/>
        <v>50.6</v>
      </c>
      <c r="T3017" t="str">
        <f t="shared" si="427"/>
        <v/>
      </c>
      <c r="U3017" t="str">
        <f t="shared" si="428"/>
        <v>Apr  2017</v>
      </c>
      <c r="V3017" t="str">
        <f t="shared" si="429"/>
        <v>2017</v>
      </c>
      <c r="W3017" s="8">
        <v>0.2631</v>
      </c>
      <c r="X3017" s="6">
        <f t="shared" si="430"/>
        <v>66.869495999999998</v>
      </c>
      <c r="Y3017" s="6">
        <f t="shared" si="431"/>
        <v>0</v>
      </c>
    </row>
    <row r="3018" spans="1:25" x14ac:dyDescent="0.3">
      <c r="A3018" s="1">
        <v>42830</v>
      </c>
      <c r="B3018" t="s">
        <v>74</v>
      </c>
      <c r="C3018" t="s">
        <v>312</v>
      </c>
      <c r="D3018">
        <v>35</v>
      </c>
      <c r="E3018">
        <v>287.10000000000002</v>
      </c>
      <c r="F3018">
        <v>10048.5</v>
      </c>
      <c r="G3018" t="s">
        <v>214</v>
      </c>
      <c r="H3018" t="s">
        <v>225</v>
      </c>
      <c r="I3018" t="s">
        <v>74</v>
      </c>
      <c r="J3018">
        <v>192.57</v>
      </c>
      <c r="K3018">
        <v>12.9</v>
      </c>
      <c r="L3018">
        <v>7.49</v>
      </c>
      <c r="M3018">
        <v>3.72</v>
      </c>
      <c r="N3018">
        <v>216.68</v>
      </c>
      <c r="O3018">
        <v>70.42</v>
      </c>
      <c r="P3018" s="8">
        <f t="shared" si="423"/>
        <v>0.24528039010797631</v>
      </c>
      <c r="Q3018">
        <f t="shared" si="424"/>
        <v>10048.5</v>
      </c>
      <c r="R3018">
        <f t="shared" si="425"/>
        <v>2464.7000000000003</v>
      </c>
      <c r="S3018">
        <f t="shared" si="426"/>
        <v>216.68</v>
      </c>
      <c r="T3018" t="str">
        <f t="shared" si="427"/>
        <v/>
      </c>
      <c r="U3018" t="str">
        <f t="shared" si="428"/>
        <v>Apr  2017</v>
      </c>
      <c r="V3018" t="str">
        <f t="shared" si="429"/>
        <v>2017</v>
      </c>
      <c r="W3018" s="8">
        <v>0.2631</v>
      </c>
      <c r="X3018" s="6">
        <f t="shared" si="430"/>
        <v>75.536010000000005</v>
      </c>
      <c r="Y3018" s="6">
        <f t="shared" si="431"/>
        <v>5.1160100000000028</v>
      </c>
    </row>
    <row r="3019" spans="1:25" x14ac:dyDescent="0.3">
      <c r="A3019" s="1">
        <v>42831</v>
      </c>
      <c r="B3019" t="s">
        <v>48</v>
      </c>
      <c r="C3019" t="s">
        <v>312</v>
      </c>
      <c r="D3019">
        <v>21</v>
      </c>
      <c r="E3019">
        <v>399.03</v>
      </c>
      <c r="F3019">
        <v>8379.6299999999992</v>
      </c>
      <c r="G3019" t="s">
        <v>214</v>
      </c>
      <c r="H3019" t="s">
        <v>219</v>
      </c>
      <c r="I3019" t="s">
        <v>48</v>
      </c>
      <c r="J3019">
        <v>153.96</v>
      </c>
      <c r="K3019">
        <v>6.29</v>
      </c>
      <c r="L3019">
        <v>5.75</v>
      </c>
      <c r="M3019">
        <v>1.99</v>
      </c>
      <c r="N3019">
        <v>167.99</v>
      </c>
      <c r="O3019">
        <v>231.04</v>
      </c>
      <c r="P3019" s="8">
        <f t="shared" si="423"/>
        <v>0.57900408490589683</v>
      </c>
      <c r="Q3019">
        <f t="shared" si="424"/>
        <v>8379.6299999999992</v>
      </c>
      <c r="R3019">
        <f t="shared" si="425"/>
        <v>4851.84</v>
      </c>
      <c r="S3019">
        <f t="shared" si="426"/>
        <v>167.99</v>
      </c>
      <c r="T3019" t="str">
        <f t="shared" si="427"/>
        <v/>
      </c>
      <c r="U3019" t="str">
        <f t="shared" si="428"/>
        <v>Apr  2017</v>
      </c>
      <c r="V3019" t="str">
        <f t="shared" si="429"/>
        <v>2017</v>
      </c>
      <c r="W3019" s="8">
        <v>0.2631</v>
      </c>
      <c r="X3019" s="6">
        <f t="shared" si="430"/>
        <v>104.984793</v>
      </c>
      <c r="Y3019" s="6">
        <f t="shared" si="431"/>
        <v>0</v>
      </c>
    </row>
    <row r="3020" spans="1:25" x14ac:dyDescent="0.3">
      <c r="A3020" s="1">
        <v>42832</v>
      </c>
      <c r="B3020" t="s">
        <v>181</v>
      </c>
      <c r="C3020" t="s">
        <v>254</v>
      </c>
      <c r="D3020">
        <v>25</v>
      </c>
      <c r="E3020">
        <v>60.69</v>
      </c>
      <c r="F3020">
        <v>1517.25</v>
      </c>
      <c r="G3020" t="s">
        <v>255</v>
      </c>
      <c r="H3020" t="s">
        <v>300</v>
      </c>
      <c r="I3020" t="s">
        <v>181</v>
      </c>
      <c r="J3020">
        <v>177.38</v>
      </c>
      <c r="K3020">
        <v>11.44</v>
      </c>
      <c r="L3020">
        <v>3.83</v>
      </c>
      <c r="M3020">
        <v>4.26</v>
      </c>
      <c r="N3020">
        <v>196.91</v>
      </c>
      <c r="O3020">
        <v>-136.22</v>
      </c>
      <c r="P3020" s="8">
        <f t="shared" si="423"/>
        <v>-2.2445213379469435</v>
      </c>
      <c r="Q3020">
        <f t="shared" si="424"/>
        <v>1517.25</v>
      </c>
      <c r="R3020">
        <f t="shared" si="425"/>
        <v>-3405.5</v>
      </c>
      <c r="S3020">
        <f t="shared" si="426"/>
        <v>196.91</v>
      </c>
      <c r="T3020" t="str">
        <f t="shared" si="427"/>
        <v>hvlm</v>
      </c>
      <c r="U3020" t="str">
        <f t="shared" si="428"/>
        <v>Apr  2017</v>
      </c>
      <c r="V3020" t="str">
        <f t="shared" si="429"/>
        <v>2017</v>
      </c>
      <c r="W3020" s="8">
        <v>0.2631</v>
      </c>
      <c r="X3020" s="6">
        <f t="shared" si="430"/>
        <v>15.967538999999999</v>
      </c>
      <c r="Y3020" s="6">
        <f t="shared" si="431"/>
        <v>152.18753899999999</v>
      </c>
    </row>
    <row r="3021" spans="1:25" x14ac:dyDescent="0.3">
      <c r="A3021" s="1">
        <v>42833</v>
      </c>
      <c r="B3021" t="s">
        <v>39</v>
      </c>
      <c r="C3021" t="s">
        <v>285</v>
      </c>
      <c r="D3021">
        <v>39</v>
      </c>
      <c r="E3021">
        <v>81.93</v>
      </c>
      <c r="F3021">
        <v>3195.27</v>
      </c>
      <c r="G3021" t="s">
        <v>214</v>
      </c>
      <c r="H3021" t="s">
        <v>274</v>
      </c>
      <c r="I3021" t="s">
        <v>39</v>
      </c>
      <c r="J3021">
        <v>64.77</v>
      </c>
      <c r="K3021">
        <v>9.25</v>
      </c>
      <c r="L3021">
        <v>8.1999999999999993</v>
      </c>
      <c r="M3021">
        <v>4.66</v>
      </c>
      <c r="N3021">
        <v>86.88</v>
      </c>
      <c r="O3021">
        <v>-4.9499999999999904</v>
      </c>
      <c r="P3021" s="8">
        <f t="shared" si="423"/>
        <v>-6.0417429512998777E-2</v>
      </c>
      <c r="Q3021">
        <f t="shared" si="424"/>
        <v>3195.2700000000004</v>
      </c>
      <c r="R3021">
        <f t="shared" si="425"/>
        <v>-193.04999999999961</v>
      </c>
      <c r="S3021">
        <f t="shared" si="426"/>
        <v>86.88</v>
      </c>
      <c r="T3021" t="str">
        <f t="shared" si="427"/>
        <v>hvlm</v>
      </c>
      <c r="U3021" t="str">
        <f t="shared" si="428"/>
        <v>Apr  2017</v>
      </c>
      <c r="V3021" t="str">
        <f t="shared" si="429"/>
        <v>2017</v>
      </c>
      <c r="W3021" s="8">
        <v>0.2631</v>
      </c>
      <c r="X3021" s="6">
        <f t="shared" si="430"/>
        <v>21.555783000000002</v>
      </c>
      <c r="Y3021" s="6">
        <f t="shared" si="431"/>
        <v>26.505782999999994</v>
      </c>
    </row>
    <row r="3022" spans="1:25" x14ac:dyDescent="0.3">
      <c r="A3022" s="1">
        <v>42834</v>
      </c>
      <c r="B3022" t="s">
        <v>45</v>
      </c>
      <c r="C3022" t="s">
        <v>223</v>
      </c>
      <c r="D3022">
        <v>2</v>
      </c>
      <c r="E3022">
        <v>76.959999999999994</v>
      </c>
      <c r="F3022">
        <v>153.91999999999999</v>
      </c>
      <c r="G3022" t="s">
        <v>224</v>
      </c>
      <c r="H3022" t="s">
        <v>289</v>
      </c>
      <c r="I3022" t="s">
        <v>45</v>
      </c>
      <c r="J3022">
        <v>153.38</v>
      </c>
      <c r="K3022">
        <v>9.9</v>
      </c>
      <c r="L3022">
        <v>6.29</v>
      </c>
      <c r="M3022">
        <v>2.4</v>
      </c>
      <c r="N3022">
        <v>171.97</v>
      </c>
      <c r="O3022">
        <v>-95.01</v>
      </c>
      <c r="P3022" s="8">
        <f t="shared" si="423"/>
        <v>-1.2345374220374221</v>
      </c>
      <c r="Q3022">
        <f t="shared" si="424"/>
        <v>153.91999999999999</v>
      </c>
      <c r="R3022">
        <f t="shared" si="425"/>
        <v>-190.02</v>
      </c>
      <c r="S3022">
        <f t="shared" si="426"/>
        <v>171.97</v>
      </c>
      <c r="T3022" t="str">
        <f t="shared" si="427"/>
        <v/>
      </c>
      <c r="U3022" t="str">
        <f t="shared" si="428"/>
        <v>Apr  2017</v>
      </c>
      <c r="V3022" t="str">
        <f t="shared" si="429"/>
        <v>2017</v>
      </c>
      <c r="W3022" s="8">
        <v>0.2631</v>
      </c>
      <c r="X3022" s="6">
        <f t="shared" si="430"/>
        <v>20.248175999999997</v>
      </c>
      <c r="Y3022" s="6">
        <f t="shared" si="431"/>
        <v>115.25817600000001</v>
      </c>
    </row>
    <row r="3023" spans="1:25" x14ac:dyDescent="0.3">
      <c r="A3023" s="1">
        <v>42835</v>
      </c>
      <c r="B3023" t="s">
        <v>66</v>
      </c>
      <c r="C3023" t="s">
        <v>305</v>
      </c>
      <c r="D3023">
        <v>1</v>
      </c>
      <c r="E3023">
        <v>189.43</v>
      </c>
      <c r="F3023">
        <v>189.43</v>
      </c>
      <c r="G3023" t="s">
        <v>304</v>
      </c>
      <c r="H3023" t="s">
        <v>228</v>
      </c>
      <c r="I3023" t="s">
        <v>66</v>
      </c>
      <c r="J3023">
        <v>49.92</v>
      </c>
      <c r="K3023">
        <v>2.0699999999999998</v>
      </c>
      <c r="L3023">
        <v>3.28</v>
      </c>
      <c r="M3023">
        <v>3.99</v>
      </c>
      <c r="N3023">
        <v>59.26</v>
      </c>
      <c r="O3023">
        <v>130.16999999999999</v>
      </c>
      <c r="P3023" s="8">
        <f t="shared" si="423"/>
        <v>0.68716676344823935</v>
      </c>
      <c r="Q3023">
        <f t="shared" si="424"/>
        <v>189.43</v>
      </c>
      <c r="R3023">
        <f t="shared" si="425"/>
        <v>130.16999999999999</v>
      </c>
      <c r="S3023">
        <f t="shared" si="426"/>
        <v>59.260000000000005</v>
      </c>
      <c r="T3023" t="str">
        <f t="shared" si="427"/>
        <v/>
      </c>
      <c r="U3023" t="str">
        <f t="shared" si="428"/>
        <v>Apr  2017</v>
      </c>
      <c r="V3023" t="str">
        <f t="shared" si="429"/>
        <v>2017</v>
      </c>
      <c r="W3023" s="8">
        <v>0.2631</v>
      </c>
      <c r="X3023" s="6">
        <f t="shared" si="430"/>
        <v>49.839033000000001</v>
      </c>
      <c r="Y3023" s="6">
        <f t="shared" si="431"/>
        <v>0</v>
      </c>
    </row>
    <row r="3024" spans="1:25" x14ac:dyDescent="0.3">
      <c r="A3024" s="1">
        <v>42836</v>
      </c>
      <c r="B3024" t="s">
        <v>183</v>
      </c>
      <c r="C3024" t="s">
        <v>342</v>
      </c>
      <c r="D3024">
        <v>7</v>
      </c>
      <c r="E3024">
        <v>337.56</v>
      </c>
      <c r="F3024">
        <v>2362.92</v>
      </c>
      <c r="G3024" t="s">
        <v>227</v>
      </c>
      <c r="H3024" t="s">
        <v>252</v>
      </c>
      <c r="I3024" t="s">
        <v>183</v>
      </c>
      <c r="J3024">
        <v>195.16</v>
      </c>
      <c r="K3024">
        <v>3.33</v>
      </c>
      <c r="L3024">
        <v>9.66</v>
      </c>
      <c r="M3024">
        <v>3.38</v>
      </c>
      <c r="N3024">
        <v>211.53</v>
      </c>
      <c r="O3024">
        <v>126.03</v>
      </c>
      <c r="P3024" s="8">
        <f t="shared" si="423"/>
        <v>0.37335584784927123</v>
      </c>
      <c r="Q3024">
        <f t="shared" si="424"/>
        <v>2362.92</v>
      </c>
      <c r="R3024">
        <f t="shared" si="425"/>
        <v>882.21</v>
      </c>
      <c r="S3024">
        <f t="shared" si="426"/>
        <v>211.53</v>
      </c>
      <c r="T3024" t="str">
        <f t="shared" si="427"/>
        <v/>
      </c>
      <c r="U3024" t="str">
        <f t="shared" si="428"/>
        <v>Apr  2017</v>
      </c>
      <c r="V3024" t="str">
        <f t="shared" si="429"/>
        <v>2017</v>
      </c>
      <c r="W3024" s="8">
        <v>0.2631</v>
      </c>
      <c r="X3024" s="6">
        <f t="shared" si="430"/>
        <v>88.812036000000006</v>
      </c>
      <c r="Y3024" s="6">
        <f t="shared" si="431"/>
        <v>0</v>
      </c>
    </row>
    <row r="3025" spans="1:25" x14ac:dyDescent="0.3">
      <c r="A3025" s="1">
        <v>42837</v>
      </c>
      <c r="B3025" t="s">
        <v>200</v>
      </c>
      <c r="C3025" t="s">
        <v>345</v>
      </c>
      <c r="D3025">
        <v>20</v>
      </c>
      <c r="E3025">
        <v>345.42</v>
      </c>
      <c r="F3025">
        <v>6908.4</v>
      </c>
      <c r="G3025" t="s">
        <v>224</v>
      </c>
      <c r="H3025" t="s">
        <v>215</v>
      </c>
      <c r="I3025" t="s">
        <v>200</v>
      </c>
      <c r="J3025">
        <v>112.1</v>
      </c>
      <c r="K3025">
        <v>6.32</v>
      </c>
      <c r="L3025">
        <v>1.4</v>
      </c>
      <c r="M3025">
        <v>4.13</v>
      </c>
      <c r="N3025">
        <v>123.95</v>
      </c>
      <c r="O3025">
        <v>221.47</v>
      </c>
      <c r="P3025" s="8">
        <f t="shared" si="423"/>
        <v>0.6411614845695095</v>
      </c>
      <c r="Q3025">
        <f t="shared" si="424"/>
        <v>6908.4000000000005</v>
      </c>
      <c r="R3025">
        <f t="shared" si="425"/>
        <v>4429.3999999999996</v>
      </c>
      <c r="S3025">
        <f t="shared" si="426"/>
        <v>123.94999999999999</v>
      </c>
      <c r="T3025" t="str">
        <f t="shared" si="427"/>
        <v/>
      </c>
      <c r="U3025" t="str">
        <f t="shared" si="428"/>
        <v>Apr  2017</v>
      </c>
      <c r="V3025" t="str">
        <f t="shared" si="429"/>
        <v>2017</v>
      </c>
      <c r="W3025" s="8">
        <v>0.2631</v>
      </c>
      <c r="X3025" s="6">
        <f t="shared" si="430"/>
        <v>90.880002000000005</v>
      </c>
      <c r="Y3025" s="6">
        <f t="shared" si="431"/>
        <v>0</v>
      </c>
    </row>
    <row r="3026" spans="1:25" x14ac:dyDescent="0.3">
      <c r="A3026" s="1">
        <v>42838</v>
      </c>
      <c r="B3026" t="s">
        <v>67</v>
      </c>
      <c r="C3026" t="s">
        <v>348</v>
      </c>
      <c r="D3026">
        <v>43</v>
      </c>
      <c r="E3026">
        <v>307.94</v>
      </c>
      <c r="F3026">
        <v>13241.42</v>
      </c>
      <c r="G3026" t="s">
        <v>259</v>
      </c>
      <c r="H3026" t="s">
        <v>277</v>
      </c>
      <c r="I3026" t="s">
        <v>67</v>
      </c>
      <c r="J3026">
        <v>59.03</v>
      </c>
      <c r="K3026">
        <v>14.68</v>
      </c>
      <c r="L3026">
        <v>2.77</v>
      </c>
      <c r="M3026">
        <v>1.29</v>
      </c>
      <c r="N3026">
        <v>77.77</v>
      </c>
      <c r="O3026">
        <v>230.17</v>
      </c>
      <c r="P3026" s="8">
        <f t="shared" si="423"/>
        <v>0.74745080210430603</v>
      </c>
      <c r="Q3026">
        <f t="shared" si="424"/>
        <v>13241.42</v>
      </c>
      <c r="R3026">
        <f t="shared" si="425"/>
        <v>9897.31</v>
      </c>
      <c r="S3026">
        <f t="shared" si="426"/>
        <v>77.77000000000001</v>
      </c>
      <c r="T3026" t="str">
        <f t="shared" si="427"/>
        <v/>
      </c>
      <c r="U3026" t="str">
        <f t="shared" si="428"/>
        <v>Apr  2017</v>
      </c>
      <c r="V3026" t="str">
        <f t="shared" si="429"/>
        <v>2017</v>
      </c>
      <c r="W3026" s="8">
        <v>0.2631</v>
      </c>
      <c r="X3026" s="6">
        <f t="shared" si="430"/>
        <v>81.019013999999999</v>
      </c>
      <c r="Y3026" s="6">
        <f t="shared" si="431"/>
        <v>0</v>
      </c>
    </row>
    <row r="3027" spans="1:25" x14ac:dyDescent="0.3">
      <c r="A3027" s="1">
        <v>42839</v>
      </c>
      <c r="B3027" t="s">
        <v>63</v>
      </c>
      <c r="C3027" t="s">
        <v>237</v>
      </c>
      <c r="D3027">
        <v>6</v>
      </c>
      <c r="E3027">
        <v>363.91</v>
      </c>
      <c r="F3027">
        <v>2183.46</v>
      </c>
      <c r="G3027" t="s">
        <v>230</v>
      </c>
      <c r="H3027" t="s">
        <v>250</v>
      </c>
      <c r="I3027" t="s">
        <v>63</v>
      </c>
      <c r="J3027">
        <v>65.540000000000006</v>
      </c>
      <c r="K3027">
        <v>13.66</v>
      </c>
      <c r="L3027">
        <v>8.8000000000000007</v>
      </c>
      <c r="M3027">
        <v>1.96</v>
      </c>
      <c r="N3027">
        <v>89.96</v>
      </c>
      <c r="O3027">
        <v>273.95</v>
      </c>
      <c r="P3027" s="8">
        <f t="shared" si="423"/>
        <v>0.75279602099420173</v>
      </c>
      <c r="Q3027">
        <f t="shared" si="424"/>
        <v>2183.46</v>
      </c>
      <c r="R3027">
        <f t="shared" si="425"/>
        <v>1643.6999999999998</v>
      </c>
      <c r="S3027">
        <f t="shared" si="426"/>
        <v>89.96</v>
      </c>
      <c r="T3027" t="str">
        <f t="shared" si="427"/>
        <v/>
      </c>
      <c r="U3027" t="str">
        <f t="shared" si="428"/>
        <v>Apr  2017</v>
      </c>
      <c r="V3027" t="str">
        <f t="shared" si="429"/>
        <v>2017</v>
      </c>
      <c r="W3027" s="8">
        <v>0.2631</v>
      </c>
      <c r="X3027" s="6">
        <f t="shared" si="430"/>
        <v>95.744721000000013</v>
      </c>
      <c r="Y3027" s="6">
        <f t="shared" si="431"/>
        <v>0</v>
      </c>
    </row>
    <row r="3028" spans="1:25" x14ac:dyDescent="0.3">
      <c r="A3028" s="1">
        <v>42840</v>
      </c>
      <c r="B3028" t="s">
        <v>166</v>
      </c>
      <c r="C3028" t="s">
        <v>331</v>
      </c>
      <c r="D3028">
        <v>36</v>
      </c>
      <c r="E3028">
        <v>163</v>
      </c>
      <c r="F3028">
        <v>5868</v>
      </c>
      <c r="G3028" t="s">
        <v>221</v>
      </c>
      <c r="H3028" t="s">
        <v>215</v>
      </c>
      <c r="I3028" t="s">
        <v>166</v>
      </c>
      <c r="J3028">
        <v>31.92</v>
      </c>
      <c r="K3028">
        <v>9.7799999999999994</v>
      </c>
      <c r="L3028">
        <v>2.39</v>
      </c>
      <c r="M3028">
        <v>2.16</v>
      </c>
      <c r="N3028">
        <v>46.25</v>
      </c>
      <c r="O3028">
        <v>116.75</v>
      </c>
      <c r="P3028" s="8">
        <f t="shared" si="423"/>
        <v>0.71625766871165641</v>
      </c>
      <c r="Q3028">
        <f t="shared" si="424"/>
        <v>5868</v>
      </c>
      <c r="R3028">
        <f t="shared" si="425"/>
        <v>4203</v>
      </c>
      <c r="S3028">
        <f t="shared" si="426"/>
        <v>46.25</v>
      </c>
      <c r="T3028" t="str">
        <f t="shared" si="427"/>
        <v/>
      </c>
      <c r="U3028" t="str">
        <f t="shared" si="428"/>
        <v>Apr  2017</v>
      </c>
      <c r="V3028" t="str">
        <f t="shared" si="429"/>
        <v>2017</v>
      </c>
      <c r="W3028" s="8">
        <v>0.2631</v>
      </c>
      <c r="X3028" s="6">
        <f t="shared" si="430"/>
        <v>42.885300000000001</v>
      </c>
      <c r="Y3028" s="6">
        <f t="shared" si="431"/>
        <v>0</v>
      </c>
    </row>
    <row r="3029" spans="1:25" x14ac:dyDescent="0.3">
      <c r="A3029" s="1">
        <v>42841</v>
      </c>
      <c r="B3029" t="s">
        <v>80</v>
      </c>
      <c r="C3029" t="s">
        <v>366</v>
      </c>
      <c r="D3029">
        <v>21</v>
      </c>
      <c r="E3029">
        <v>80.849999999999994</v>
      </c>
      <c r="F3029">
        <v>1697.85</v>
      </c>
      <c r="G3029" t="s">
        <v>267</v>
      </c>
      <c r="H3029" t="s">
        <v>241</v>
      </c>
      <c r="I3029" t="s">
        <v>80</v>
      </c>
      <c r="J3029">
        <v>136.43</v>
      </c>
      <c r="K3029">
        <v>8.89</v>
      </c>
      <c r="L3029">
        <v>9.5</v>
      </c>
      <c r="M3029">
        <v>0.6</v>
      </c>
      <c r="N3029">
        <v>155.41999999999999</v>
      </c>
      <c r="O3029">
        <v>-74.569999999999993</v>
      </c>
      <c r="P3029" s="8">
        <f t="shared" si="423"/>
        <v>-0.92232529375386518</v>
      </c>
      <c r="Q3029">
        <f t="shared" si="424"/>
        <v>1697.85</v>
      </c>
      <c r="R3029">
        <f t="shared" si="425"/>
        <v>-1565.9699999999998</v>
      </c>
      <c r="S3029">
        <f t="shared" si="426"/>
        <v>155.41999999999999</v>
      </c>
      <c r="T3029" t="str">
        <f t="shared" si="427"/>
        <v>hvlm</v>
      </c>
      <c r="U3029" t="str">
        <f t="shared" si="428"/>
        <v>Apr  2017</v>
      </c>
      <c r="V3029" t="str">
        <f t="shared" si="429"/>
        <v>2017</v>
      </c>
      <c r="W3029" s="8">
        <v>0.2631</v>
      </c>
      <c r="X3029" s="6">
        <f t="shared" si="430"/>
        <v>21.271635</v>
      </c>
      <c r="Y3029" s="6">
        <f t="shared" si="431"/>
        <v>95.841634999999997</v>
      </c>
    </row>
    <row r="3030" spans="1:25" x14ac:dyDescent="0.3">
      <c r="A3030" s="1">
        <v>42842</v>
      </c>
      <c r="B3030" t="s">
        <v>21</v>
      </c>
      <c r="C3030" t="s">
        <v>323</v>
      </c>
      <c r="D3030">
        <v>46</v>
      </c>
      <c r="E3030">
        <v>70.349999999999994</v>
      </c>
      <c r="F3030">
        <v>3236.1</v>
      </c>
      <c r="G3030" t="s">
        <v>214</v>
      </c>
      <c r="H3030" t="s">
        <v>245</v>
      </c>
      <c r="I3030" t="s">
        <v>21</v>
      </c>
      <c r="J3030">
        <v>96.7</v>
      </c>
      <c r="K3030">
        <v>13.27</v>
      </c>
      <c r="L3030">
        <v>2.4900000000000002</v>
      </c>
      <c r="M3030">
        <v>4.42</v>
      </c>
      <c r="N3030">
        <v>116.88</v>
      </c>
      <c r="O3030">
        <v>-46.53</v>
      </c>
      <c r="P3030" s="8">
        <f t="shared" si="423"/>
        <v>-0.66140724946695106</v>
      </c>
      <c r="Q3030">
        <f t="shared" si="424"/>
        <v>3236.1</v>
      </c>
      <c r="R3030">
        <f t="shared" si="425"/>
        <v>-2140.38</v>
      </c>
      <c r="S3030">
        <f t="shared" si="426"/>
        <v>116.88</v>
      </c>
      <c r="T3030" t="str">
        <f t="shared" si="427"/>
        <v>hvlm</v>
      </c>
      <c r="U3030" t="str">
        <f t="shared" si="428"/>
        <v>Apr  2017</v>
      </c>
      <c r="V3030" t="str">
        <f t="shared" si="429"/>
        <v>2017</v>
      </c>
      <c r="W3030" s="8">
        <v>0.2631</v>
      </c>
      <c r="X3030" s="6">
        <f t="shared" si="430"/>
        <v>18.509084999999999</v>
      </c>
      <c r="Y3030" s="6">
        <f t="shared" si="431"/>
        <v>65.039085</v>
      </c>
    </row>
    <row r="3031" spans="1:25" x14ac:dyDescent="0.3">
      <c r="A3031" s="1">
        <v>42843</v>
      </c>
      <c r="B3031" t="s">
        <v>87</v>
      </c>
      <c r="C3031" t="s">
        <v>301</v>
      </c>
      <c r="D3031">
        <v>35</v>
      </c>
      <c r="E3031">
        <v>348.25</v>
      </c>
      <c r="F3031">
        <v>12188.75</v>
      </c>
      <c r="G3031" t="s">
        <v>302</v>
      </c>
      <c r="H3031" t="s">
        <v>219</v>
      </c>
      <c r="I3031" t="s">
        <v>87</v>
      </c>
      <c r="J3031">
        <v>25.82</v>
      </c>
      <c r="K3031">
        <v>9.7200000000000006</v>
      </c>
      <c r="L3031">
        <v>8.6300000000000008</v>
      </c>
      <c r="M3031">
        <v>3.15</v>
      </c>
      <c r="N3031">
        <v>47.32</v>
      </c>
      <c r="O3031">
        <v>300.93</v>
      </c>
      <c r="P3031" s="8">
        <f t="shared" si="423"/>
        <v>0.86412060301507543</v>
      </c>
      <c r="Q3031">
        <f t="shared" si="424"/>
        <v>12188.75</v>
      </c>
      <c r="R3031">
        <f t="shared" si="425"/>
        <v>10532.550000000001</v>
      </c>
      <c r="S3031">
        <f t="shared" si="426"/>
        <v>47.32</v>
      </c>
      <c r="T3031" t="str">
        <f t="shared" si="427"/>
        <v/>
      </c>
      <c r="U3031" t="str">
        <f t="shared" si="428"/>
        <v>Apr  2017</v>
      </c>
      <c r="V3031" t="str">
        <f t="shared" si="429"/>
        <v>2017</v>
      </c>
      <c r="W3031" s="8">
        <v>0.2631</v>
      </c>
      <c r="X3031" s="6">
        <f t="shared" si="430"/>
        <v>91.624575000000007</v>
      </c>
      <c r="Y3031" s="6">
        <f t="shared" si="431"/>
        <v>0</v>
      </c>
    </row>
    <row r="3032" spans="1:25" x14ac:dyDescent="0.3">
      <c r="A3032" s="1">
        <v>42844</v>
      </c>
      <c r="B3032" t="s">
        <v>99</v>
      </c>
      <c r="C3032" t="s">
        <v>341</v>
      </c>
      <c r="D3032">
        <v>36</v>
      </c>
      <c r="E3032">
        <v>305.64999999999998</v>
      </c>
      <c r="F3032">
        <v>11003.4</v>
      </c>
      <c r="G3032" t="s">
        <v>240</v>
      </c>
      <c r="H3032" t="s">
        <v>225</v>
      </c>
      <c r="I3032" t="s">
        <v>99</v>
      </c>
      <c r="J3032">
        <v>177.8</v>
      </c>
      <c r="K3032">
        <v>9.8800000000000008</v>
      </c>
      <c r="L3032">
        <v>4.1100000000000003</v>
      </c>
      <c r="M3032">
        <v>3.74</v>
      </c>
      <c r="N3032">
        <v>195.53</v>
      </c>
      <c r="O3032">
        <v>110.12</v>
      </c>
      <c r="P3032" s="8">
        <f t="shared" si="423"/>
        <v>0.36028136757729434</v>
      </c>
      <c r="Q3032">
        <f t="shared" si="424"/>
        <v>11003.4</v>
      </c>
      <c r="R3032">
        <f t="shared" si="425"/>
        <v>3964.32</v>
      </c>
      <c r="S3032">
        <f t="shared" si="426"/>
        <v>195.53000000000003</v>
      </c>
      <c r="T3032" t="str">
        <f t="shared" si="427"/>
        <v/>
      </c>
      <c r="U3032" t="str">
        <f t="shared" si="428"/>
        <v>Apr  2017</v>
      </c>
      <c r="V3032" t="str">
        <f t="shared" si="429"/>
        <v>2017</v>
      </c>
      <c r="W3032" s="8">
        <v>0.2631</v>
      </c>
      <c r="X3032" s="6">
        <f t="shared" si="430"/>
        <v>80.41651499999999</v>
      </c>
      <c r="Y3032" s="6">
        <f t="shared" si="431"/>
        <v>0</v>
      </c>
    </row>
    <row r="3033" spans="1:25" x14ac:dyDescent="0.3">
      <c r="A3033" s="1">
        <v>42845</v>
      </c>
      <c r="B3033" t="s">
        <v>53</v>
      </c>
      <c r="C3033" t="s">
        <v>251</v>
      </c>
      <c r="D3033">
        <v>8</v>
      </c>
      <c r="E3033">
        <v>294.52</v>
      </c>
      <c r="F3033">
        <v>2356.16</v>
      </c>
      <c r="G3033" t="s">
        <v>221</v>
      </c>
      <c r="H3033" t="s">
        <v>236</v>
      </c>
      <c r="I3033" t="s">
        <v>53</v>
      </c>
      <c r="J3033">
        <v>34.92</v>
      </c>
      <c r="K3033">
        <v>8.34</v>
      </c>
      <c r="L3033">
        <v>1.93</v>
      </c>
      <c r="M3033">
        <v>0.02</v>
      </c>
      <c r="N3033">
        <v>45.21</v>
      </c>
      <c r="O3033">
        <v>249.31</v>
      </c>
      <c r="P3033" s="8">
        <f t="shared" si="423"/>
        <v>0.8464959934809182</v>
      </c>
      <c r="Q3033">
        <f t="shared" si="424"/>
        <v>2356.16</v>
      </c>
      <c r="R3033">
        <f t="shared" si="425"/>
        <v>1994.48</v>
      </c>
      <c r="S3033">
        <f t="shared" si="426"/>
        <v>45.210000000000008</v>
      </c>
      <c r="T3033" t="str">
        <f t="shared" si="427"/>
        <v/>
      </c>
      <c r="U3033" t="str">
        <f t="shared" si="428"/>
        <v>Apr  2017</v>
      </c>
      <c r="V3033" t="str">
        <f t="shared" si="429"/>
        <v>2017</v>
      </c>
      <c r="W3033" s="8">
        <v>0.2631</v>
      </c>
      <c r="X3033" s="6">
        <f t="shared" si="430"/>
        <v>77.48821199999999</v>
      </c>
      <c r="Y3033" s="6">
        <f t="shared" si="431"/>
        <v>0</v>
      </c>
    </row>
    <row r="3034" spans="1:25" x14ac:dyDescent="0.3">
      <c r="A3034" s="1">
        <v>42846</v>
      </c>
      <c r="B3034" t="s">
        <v>143</v>
      </c>
      <c r="C3034" t="s">
        <v>329</v>
      </c>
      <c r="D3034">
        <v>4</v>
      </c>
      <c r="E3034">
        <v>168.89</v>
      </c>
      <c r="F3034">
        <v>675.56</v>
      </c>
      <c r="G3034" t="s">
        <v>267</v>
      </c>
      <c r="H3034" t="s">
        <v>238</v>
      </c>
      <c r="I3034" t="s">
        <v>143</v>
      </c>
      <c r="J3034">
        <v>106.41</v>
      </c>
      <c r="K3034">
        <v>8.44</v>
      </c>
      <c r="L3034">
        <v>4.8</v>
      </c>
      <c r="M3034">
        <v>4.41</v>
      </c>
      <c r="N3034">
        <v>124.06</v>
      </c>
      <c r="O3034">
        <v>44.83</v>
      </c>
      <c r="P3034" s="8">
        <f t="shared" si="423"/>
        <v>0.2654390431641897</v>
      </c>
      <c r="Q3034">
        <f t="shared" si="424"/>
        <v>675.56</v>
      </c>
      <c r="R3034">
        <f t="shared" si="425"/>
        <v>179.32</v>
      </c>
      <c r="S3034">
        <f t="shared" si="426"/>
        <v>124.05999999999999</v>
      </c>
      <c r="T3034" t="str">
        <f t="shared" si="427"/>
        <v/>
      </c>
      <c r="U3034" t="str">
        <f t="shared" si="428"/>
        <v>Apr  2017</v>
      </c>
      <c r="V3034" t="str">
        <f t="shared" si="429"/>
        <v>2017</v>
      </c>
      <c r="W3034" s="8">
        <v>0.2631</v>
      </c>
      <c r="X3034" s="6">
        <f t="shared" si="430"/>
        <v>44.434958999999999</v>
      </c>
      <c r="Y3034" s="6">
        <f t="shared" si="431"/>
        <v>0</v>
      </c>
    </row>
    <row r="3035" spans="1:25" x14ac:dyDescent="0.3">
      <c r="A3035" s="1">
        <v>42847</v>
      </c>
      <c r="B3035" t="s">
        <v>87</v>
      </c>
      <c r="C3035" t="s">
        <v>237</v>
      </c>
      <c r="D3035">
        <v>43</v>
      </c>
      <c r="E3035">
        <v>182.97</v>
      </c>
      <c r="F3035">
        <v>7867.71</v>
      </c>
      <c r="G3035" t="s">
        <v>230</v>
      </c>
      <c r="H3035" t="s">
        <v>219</v>
      </c>
      <c r="I3035" t="s">
        <v>87</v>
      </c>
      <c r="J3035">
        <v>25.82</v>
      </c>
      <c r="K3035">
        <v>9.7200000000000006</v>
      </c>
      <c r="L3035">
        <v>8.6300000000000008</v>
      </c>
      <c r="M3035">
        <v>3.15</v>
      </c>
      <c r="N3035">
        <v>47.32</v>
      </c>
      <c r="O3035">
        <v>135.65</v>
      </c>
      <c r="P3035" s="8">
        <f t="shared" si="423"/>
        <v>0.74137836803847634</v>
      </c>
      <c r="Q3035">
        <f t="shared" si="424"/>
        <v>7867.71</v>
      </c>
      <c r="R3035">
        <f t="shared" si="425"/>
        <v>5832.95</v>
      </c>
      <c r="S3035">
        <f t="shared" si="426"/>
        <v>47.32</v>
      </c>
      <c r="T3035" t="str">
        <f t="shared" si="427"/>
        <v/>
      </c>
      <c r="U3035" t="str">
        <f t="shared" si="428"/>
        <v>Apr  2017</v>
      </c>
      <c r="V3035" t="str">
        <f t="shared" si="429"/>
        <v>2017</v>
      </c>
      <c r="W3035" s="8">
        <v>0.2631</v>
      </c>
      <c r="X3035" s="6">
        <f t="shared" si="430"/>
        <v>48.139406999999999</v>
      </c>
      <c r="Y3035" s="6">
        <f t="shared" si="431"/>
        <v>0</v>
      </c>
    </row>
    <row r="3036" spans="1:25" x14ac:dyDescent="0.3">
      <c r="A3036" s="1">
        <v>42848</v>
      </c>
      <c r="B3036" t="s">
        <v>43</v>
      </c>
      <c r="C3036" t="s">
        <v>349</v>
      </c>
      <c r="D3036">
        <v>16</v>
      </c>
      <c r="E3036">
        <v>385.34</v>
      </c>
      <c r="F3036">
        <v>6165.44</v>
      </c>
      <c r="G3036" t="s">
        <v>230</v>
      </c>
      <c r="H3036" t="s">
        <v>265</v>
      </c>
      <c r="I3036" t="s">
        <v>43</v>
      </c>
      <c r="J3036">
        <v>92.94</v>
      </c>
      <c r="K3036">
        <v>6.39</v>
      </c>
      <c r="L3036">
        <v>4.4000000000000004</v>
      </c>
      <c r="M3036">
        <v>0.44</v>
      </c>
      <c r="N3036">
        <v>104.17</v>
      </c>
      <c r="O3036">
        <v>281.17</v>
      </c>
      <c r="P3036" s="8">
        <f t="shared" si="423"/>
        <v>0.72966730679400016</v>
      </c>
      <c r="Q3036">
        <f t="shared" si="424"/>
        <v>6165.44</v>
      </c>
      <c r="R3036">
        <f t="shared" si="425"/>
        <v>4498.72</v>
      </c>
      <c r="S3036">
        <f t="shared" si="426"/>
        <v>104.17</v>
      </c>
      <c r="T3036" t="str">
        <f t="shared" si="427"/>
        <v/>
      </c>
      <c r="U3036" t="str">
        <f t="shared" si="428"/>
        <v>Apr  2017</v>
      </c>
      <c r="V3036" t="str">
        <f t="shared" si="429"/>
        <v>2017</v>
      </c>
      <c r="W3036" s="8">
        <v>0.2631</v>
      </c>
      <c r="X3036" s="6">
        <f t="shared" si="430"/>
        <v>101.382954</v>
      </c>
      <c r="Y3036" s="6">
        <f t="shared" si="431"/>
        <v>0</v>
      </c>
    </row>
    <row r="3037" spans="1:25" x14ac:dyDescent="0.3">
      <c r="A3037" s="1">
        <v>42849</v>
      </c>
      <c r="B3037" t="s">
        <v>132</v>
      </c>
      <c r="C3037" t="s">
        <v>253</v>
      </c>
      <c r="D3037">
        <v>3</v>
      </c>
      <c r="E3037">
        <v>72.33</v>
      </c>
      <c r="F3037">
        <v>216.99</v>
      </c>
      <c r="G3037" t="s">
        <v>235</v>
      </c>
      <c r="H3037" t="s">
        <v>252</v>
      </c>
      <c r="I3037" t="s">
        <v>132</v>
      </c>
      <c r="J3037">
        <v>68.36</v>
      </c>
      <c r="K3037">
        <v>7.09</v>
      </c>
      <c r="L3037">
        <v>2.2599999999999998</v>
      </c>
      <c r="M3037">
        <v>2.61</v>
      </c>
      <c r="N3037">
        <v>80.319999999999993</v>
      </c>
      <c r="O3037">
        <v>-7.9899999999999904</v>
      </c>
      <c r="P3037" s="8">
        <f t="shared" si="423"/>
        <v>-0.11046592008848322</v>
      </c>
      <c r="Q3037">
        <f t="shared" si="424"/>
        <v>216.99</v>
      </c>
      <c r="R3037">
        <f t="shared" si="425"/>
        <v>-23.96999999999997</v>
      </c>
      <c r="S3037">
        <f t="shared" si="426"/>
        <v>80.320000000000007</v>
      </c>
      <c r="T3037" t="str">
        <f t="shared" si="427"/>
        <v/>
      </c>
      <c r="U3037" t="str">
        <f t="shared" si="428"/>
        <v>Apr  2017</v>
      </c>
      <c r="V3037" t="str">
        <f t="shared" si="429"/>
        <v>2017</v>
      </c>
      <c r="W3037" s="8">
        <v>0.2631</v>
      </c>
      <c r="X3037" s="6">
        <f t="shared" si="430"/>
        <v>19.030023</v>
      </c>
      <c r="Y3037" s="6">
        <f t="shared" si="431"/>
        <v>27.020022999999991</v>
      </c>
    </row>
    <row r="3038" spans="1:25" x14ac:dyDescent="0.3">
      <c r="A3038" s="1">
        <v>42850</v>
      </c>
      <c r="B3038" t="s">
        <v>24</v>
      </c>
      <c r="C3038" t="s">
        <v>376</v>
      </c>
      <c r="D3038">
        <v>7</v>
      </c>
      <c r="E3038">
        <v>320.81</v>
      </c>
      <c r="F3038">
        <v>2245.67</v>
      </c>
      <c r="G3038" t="s">
        <v>244</v>
      </c>
      <c r="H3038" t="s">
        <v>250</v>
      </c>
      <c r="I3038" t="s">
        <v>24</v>
      </c>
      <c r="J3038">
        <v>180.54</v>
      </c>
      <c r="K3038">
        <v>3.36</v>
      </c>
      <c r="L3038">
        <v>8.02</v>
      </c>
      <c r="M3038">
        <v>2.02</v>
      </c>
      <c r="N3038">
        <v>193.94</v>
      </c>
      <c r="O3038">
        <v>126.87</v>
      </c>
      <c r="P3038" s="8">
        <f t="shared" si="423"/>
        <v>0.3954677223278576</v>
      </c>
      <c r="Q3038">
        <f t="shared" si="424"/>
        <v>2245.67</v>
      </c>
      <c r="R3038">
        <f t="shared" si="425"/>
        <v>888.09</v>
      </c>
      <c r="S3038">
        <f t="shared" si="426"/>
        <v>193.94000000000003</v>
      </c>
      <c r="T3038" t="str">
        <f t="shared" si="427"/>
        <v/>
      </c>
      <c r="U3038" t="str">
        <f t="shared" si="428"/>
        <v>Apr  2017</v>
      </c>
      <c r="V3038" t="str">
        <f t="shared" si="429"/>
        <v>2017</v>
      </c>
      <c r="W3038" s="8">
        <v>0.2631</v>
      </c>
      <c r="X3038" s="6">
        <f t="shared" si="430"/>
        <v>84.405111000000005</v>
      </c>
      <c r="Y3038" s="6">
        <f t="shared" si="431"/>
        <v>0</v>
      </c>
    </row>
    <row r="3039" spans="1:25" x14ac:dyDescent="0.3">
      <c r="A3039" s="1">
        <v>42851</v>
      </c>
      <c r="B3039" t="s">
        <v>169</v>
      </c>
      <c r="C3039" t="s">
        <v>346</v>
      </c>
      <c r="D3039">
        <v>2</v>
      </c>
      <c r="E3039">
        <v>158.37</v>
      </c>
      <c r="F3039">
        <v>316.74</v>
      </c>
      <c r="G3039" t="s">
        <v>214</v>
      </c>
      <c r="H3039" t="s">
        <v>300</v>
      </c>
      <c r="I3039" t="s">
        <v>169</v>
      </c>
      <c r="J3039">
        <v>82.53</v>
      </c>
      <c r="K3039">
        <v>9.7899999999999991</v>
      </c>
      <c r="L3039">
        <v>4.0999999999999996</v>
      </c>
      <c r="M3039">
        <v>0.9</v>
      </c>
      <c r="N3039">
        <v>97.32</v>
      </c>
      <c r="O3039">
        <v>61.05</v>
      </c>
      <c r="P3039" s="8">
        <f t="shared" si="423"/>
        <v>0.38548967607501416</v>
      </c>
      <c r="Q3039">
        <f t="shared" si="424"/>
        <v>316.74</v>
      </c>
      <c r="R3039">
        <f t="shared" si="425"/>
        <v>122.1</v>
      </c>
      <c r="S3039">
        <f t="shared" si="426"/>
        <v>97.32</v>
      </c>
      <c r="T3039" t="str">
        <f t="shared" si="427"/>
        <v/>
      </c>
      <c r="U3039" t="str">
        <f t="shared" si="428"/>
        <v>Apr  2017</v>
      </c>
      <c r="V3039" t="str">
        <f t="shared" si="429"/>
        <v>2017</v>
      </c>
      <c r="W3039" s="8">
        <v>0.2631</v>
      </c>
      <c r="X3039" s="6">
        <f t="shared" si="430"/>
        <v>41.667147</v>
      </c>
      <c r="Y3039" s="6">
        <f t="shared" si="431"/>
        <v>0</v>
      </c>
    </row>
    <row r="3040" spans="1:25" x14ac:dyDescent="0.3">
      <c r="A3040" s="1">
        <v>42852</v>
      </c>
      <c r="B3040" t="s">
        <v>192</v>
      </c>
      <c r="C3040" t="s">
        <v>348</v>
      </c>
      <c r="D3040">
        <v>1</v>
      </c>
      <c r="E3040">
        <v>63.67</v>
      </c>
      <c r="F3040">
        <v>63.67</v>
      </c>
      <c r="G3040" t="s">
        <v>259</v>
      </c>
      <c r="H3040" t="s">
        <v>233</v>
      </c>
      <c r="I3040" t="s">
        <v>192</v>
      </c>
      <c r="J3040">
        <v>84.08</v>
      </c>
      <c r="K3040">
        <v>3.36</v>
      </c>
      <c r="L3040">
        <v>7.52</v>
      </c>
      <c r="M3040">
        <v>1.26</v>
      </c>
      <c r="N3040">
        <v>96.22</v>
      </c>
      <c r="O3040">
        <v>-32.549999999999997</v>
      </c>
      <c r="P3040" s="8">
        <f t="shared" si="423"/>
        <v>-0.51122977854562579</v>
      </c>
      <c r="Q3040">
        <f t="shared" si="424"/>
        <v>63.67</v>
      </c>
      <c r="R3040">
        <f t="shared" si="425"/>
        <v>-32.549999999999997</v>
      </c>
      <c r="S3040">
        <f t="shared" si="426"/>
        <v>96.22</v>
      </c>
      <c r="T3040" t="str">
        <f t="shared" si="427"/>
        <v/>
      </c>
      <c r="U3040" t="str">
        <f t="shared" si="428"/>
        <v>Apr  2017</v>
      </c>
      <c r="V3040" t="str">
        <f t="shared" si="429"/>
        <v>2017</v>
      </c>
      <c r="W3040" s="8">
        <v>0.2631</v>
      </c>
      <c r="X3040" s="6">
        <f t="shared" si="430"/>
        <v>16.751577000000001</v>
      </c>
      <c r="Y3040" s="6">
        <f t="shared" si="431"/>
        <v>49.301576999999995</v>
      </c>
    </row>
    <row r="3041" spans="1:25" x14ac:dyDescent="0.3">
      <c r="A3041" s="1">
        <v>42853</v>
      </c>
      <c r="B3041" t="s">
        <v>68</v>
      </c>
      <c r="C3041" t="s">
        <v>232</v>
      </c>
      <c r="D3041">
        <v>1</v>
      </c>
      <c r="E3041">
        <v>309.89999999999998</v>
      </c>
      <c r="F3041">
        <v>309.89999999999998</v>
      </c>
      <c r="G3041" t="s">
        <v>227</v>
      </c>
      <c r="H3041" t="s">
        <v>280</v>
      </c>
      <c r="I3041" t="s">
        <v>68</v>
      </c>
      <c r="J3041">
        <v>73.010000000000005</v>
      </c>
      <c r="K3041">
        <v>8.3800000000000008</v>
      </c>
      <c r="L3041">
        <v>5.55</v>
      </c>
      <c r="M3041">
        <v>2.94</v>
      </c>
      <c r="N3041">
        <v>89.88</v>
      </c>
      <c r="O3041">
        <v>220.02</v>
      </c>
      <c r="P3041" s="8">
        <f t="shared" si="423"/>
        <v>0.70997095837366897</v>
      </c>
      <c r="Q3041">
        <f t="shared" si="424"/>
        <v>309.89999999999998</v>
      </c>
      <c r="R3041">
        <f t="shared" si="425"/>
        <v>220.02</v>
      </c>
      <c r="S3041">
        <f t="shared" si="426"/>
        <v>89.88</v>
      </c>
      <c r="T3041" t="str">
        <f t="shared" si="427"/>
        <v/>
      </c>
      <c r="U3041" t="str">
        <f t="shared" si="428"/>
        <v>Apr  2017</v>
      </c>
      <c r="V3041" t="str">
        <f t="shared" si="429"/>
        <v>2017</v>
      </c>
      <c r="W3041" s="8">
        <v>0.2631</v>
      </c>
      <c r="X3041" s="6">
        <f t="shared" si="430"/>
        <v>81.534689999999998</v>
      </c>
      <c r="Y3041" s="6">
        <f t="shared" si="431"/>
        <v>0</v>
      </c>
    </row>
    <row r="3042" spans="1:25" x14ac:dyDescent="0.3">
      <c r="A3042" s="1">
        <v>42854</v>
      </c>
      <c r="B3042" t="s">
        <v>82</v>
      </c>
      <c r="C3042" t="s">
        <v>331</v>
      </c>
      <c r="D3042">
        <v>38</v>
      </c>
      <c r="E3042">
        <v>165.82</v>
      </c>
      <c r="F3042">
        <v>6301.16</v>
      </c>
      <c r="G3042" t="s">
        <v>221</v>
      </c>
      <c r="H3042" t="s">
        <v>215</v>
      </c>
      <c r="I3042" t="s">
        <v>82</v>
      </c>
      <c r="J3042">
        <v>61.29</v>
      </c>
      <c r="K3042">
        <v>11.98</v>
      </c>
      <c r="L3042">
        <v>4.66</v>
      </c>
      <c r="M3042">
        <v>1.92</v>
      </c>
      <c r="N3042">
        <v>79.849999999999994</v>
      </c>
      <c r="O3042">
        <v>85.97</v>
      </c>
      <c r="P3042" s="8">
        <f t="shared" si="423"/>
        <v>0.51845374502472563</v>
      </c>
      <c r="Q3042">
        <f t="shared" si="424"/>
        <v>6301.16</v>
      </c>
      <c r="R3042">
        <f t="shared" si="425"/>
        <v>3266.86</v>
      </c>
      <c r="S3042">
        <f t="shared" si="426"/>
        <v>79.849999999999994</v>
      </c>
      <c r="T3042" t="str">
        <f t="shared" si="427"/>
        <v/>
      </c>
      <c r="U3042" t="str">
        <f t="shared" si="428"/>
        <v>Apr  2017</v>
      </c>
      <c r="V3042" t="str">
        <f t="shared" si="429"/>
        <v>2017</v>
      </c>
      <c r="W3042" s="8">
        <v>0.2631</v>
      </c>
      <c r="X3042" s="6">
        <f t="shared" si="430"/>
        <v>43.627241999999995</v>
      </c>
      <c r="Y3042" s="6">
        <f t="shared" si="431"/>
        <v>0</v>
      </c>
    </row>
    <row r="3043" spans="1:25" x14ac:dyDescent="0.3">
      <c r="A3043" s="1">
        <v>42855</v>
      </c>
      <c r="B3043" t="s">
        <v>179</v>
      </c>
      <c r="C3043" t="s">
        <v>316</v>
      </c>
      <c r="D3043">
        <v>7</v>
      </c>
      <c r="E3043">
        <v>302.75</v>
      </c>
      <c r="F3043">
        <v>2119.25</v>
      </c>
      <c r="G3043" t="s">
        <v>276</v>
      </c>
      <c r="H3043" t="s">
        <v>277</v>
      </c>
      <c r="I3043" t="s">
        <v>179</v>
      </c>
      <c r="J3043">
        <v>145.37</v>
      </c>
      <c r="K3043">
        <v>3.31</v>
      </c>
      <c r="L3043">
        <v>1.05</v>
      </c>
      <c r="M3043">
        <v>0.28999999999999998</v>
      </c>
      <c r="N3043">
        <v>150.02000000000001</v>
      </c>
      <c r="O3043">
        <v>152.72999999999999</v>
      </c>
      <c r="P3043" s="8">
        <f t="shared" si="423"/>
        <v>0.50447563996696942</v>
      </c>
      <c r="Q3043">
        <f t="shared" si="424"/>
        <v>2119.25</v>
      </c>
      <c r="R3043">
        <f t="shared" si="425"/>
        <v>1069.1099999999999</v>
      </c>
      <c r="S3043">
        <f t="shared" si="426"/>
        <v>150.02000000000001</v>
      </c>
      <c r="T3043" t="str">
        <f t="shared" si="427"/>
        <v/>
      </c>
      <c r="U3043" t="str">
        <f t="shared" si="428"/>
        <v>Apr  2017</v>
      </c>
      <c r="V3043" t="str">
        <f t="shared" si="429"/>
        <v>2017</v>
      </c>
      <c r="W3043" s="8">
        <v>0.2631</v>
      </c>
      <c r="X3043" s="6">
        <f t="shared" si="430"/>
        <v>79.653525000000002</v>
      </c>
      <c r="Y3043" s="6">
        <f t="shared" si="431"/>
        <v>0</v>
      </c>
    </row>
    <row r="3044" spans="1:25" x14ac:dyDescent="0.3">
      <c r="A3044" s="1">
        <v>42856</v>
      </c>
      <c r="B3044" t="s">
        <v>136</v>
      </c>
      <c r="C3044" t="s">
        <v>239</v>
      </c>
      <c r="D3044">
        <v>24</v>
      </c>
      <c r="E3044">
        <v>297.68</v>
      </c>
      <c r="F3044">
        <v>7144.32</v>
      </c>
      <c r="G3044" t="s">
        <v>240</v>
      </c>
      <c r="H3044" t="s">
        <v>233</v>
      </c>
      <c r="I3044" t="s">
        <v>136</v>
      </c>
      <c r="J3044">
        <v>169.65</v>
      </c>
      <c r="K3044">
        <v>9.06</v>
      </c>
      <c r="L3044">
        <v>3.26</v>
      </c>
      <c r="M3044">
        <v>0.8</v>
      </c>
      <c r="N3044">
        <v>182.77</v>
      </c>
      <c r="O3044">
        <v>114.91</v>
      </c>
      <c r="P3044" s="8">
        <f t="shared" si="423"/>
        <v>0.38601854340231118</v>
      </c>
      <c r="Q3044">
        <f t="shared" si="424"/>
        <v>7144.32</v>
      </c>
      <c r="R3044">
        <f t="shared" si="425"/>
        <v>2757.84</v>
      </c>
      <c r="S3044">
        <f t="shared" si="426"/>
        <v>182.77</v>
      </c>
      <c r="T3044" t="str">
        <f t="shared" si="427"/>
        <v/>
      </c>
      <c r="U3044" t="str">
        <f t="shared" si="428"/>
        <v>May  2017</v>
      </c>
      <c r="V3044" t="str">
        <f t="shared" si="429"/>
        <v>2017</v>
      </c>
      <c r="W3044" s="8">
        <v>0.2631</v>
      </c>
      <c r="X3044" s="6">
        <f t="shared" si="430"/>
        <v>78.319608000000002</v>
      </c>
      <c r="Y3044" s="6">
        <f t="shared" si="431"/>
        <v>0</v>
      </c>
    </row>
    <row r="3045" spans="1:25" x14ac:dyDescent="0.3">
      <c r="A3045" s="1">
        <v>42857</v>
      </c>
      <c r="B3045" t="s">
        <v>107</v>
      </c>
      <c r="C3045" t="s">
        <v>258</v>
      </c>
      <c r="D3045">
        <v>5</v>
      </c>
      <c r="E3045">
        <v>237.18</v>
      </c>
      <c r="F3045">
        <v>1185.9000000000001</v>
      </c>
      <c r="G3045" t="s">
        <v>259</v>
      </c>
      <c r="H3045" t="s">
        <v>245</v>
      </c>
      <c r="I3045" t="s">
        <v>107</v>
      </c>
      <c r="J3045">
        <v>154.91999999999999</v>
      </c>
      <c r="K3045">
        <v>4.67</v>
      </c>
      <c r="L3045">
        <v>6.09</v>
      </c>
      <c r="M3045">
        <v>0.22</v>
      </c>
      <c r="N3045">
        <v>165.9</v>
      </c>
      <c r="O3045">
        <v>71.28</v>
      </c>
      <c r="P3045" s="8">
        <f t="shared" si="423"/>
        <v>0.30053124209461168</v>
      </c>
      <c r="Q3045">
        <f t="shared" si="424"/>
        <v>1185.9000000000001</v>
      </c>
      <c r="R3045">
        <f t="shared" si="425"/>
        <v>356.4</v>
      </c>
      <c r="S3045">
        <f t="shared" si="426"/>
        <v>165.89999999999998</v>
      </c>
      <c r="T3045" t="str">
        <f t="shared" si="427"/>
        <v/>
      </c>
      <c r="U3045" t="str">
        <f t="shared" si="428"/>
        <v>May  2017</v>
      </c>
      <c r="V3045" t="str">
        <f t="shared" si="429"/>
        <v>2017</v>
      </c>
      <c r="W3045" s="8">
        <v>0.2631</v>
      </c>
      <c r="X3045" s="6">
        <f t="shared" si="430"/>
        <v>62.402058000000004</v>
      </c>
      <c r="Y3045" s="6">
        <f t="shared" si="431"/>
        <v>0</v>
      </c>
    </row>
    <row r="3046" spans="1:25" x14ac:dyDescent="0.3">
      <c r="A3046" s="1">
        <v>42858</v>
      </c>
      <c r="B3046" t="s">
        <v>70</v>
      </c>
      <c r="C3046" t="s">
        <v>261</v>
      </c>
      <c r="D3046">
        <v>21</v>
      </c>
      <c r="E3046">
        <v>322.08</v>
      </c>
      <c r="F3046">
        <v>6763.68</v>
      </c>
      <c r="G3046" t="s">
        <v>262</v>
      </c>
      <c r="H3046" t="s">
        <v>271</v>
      </c>
      <c r="I3046" t="s">
        <v>70</v>
      </c>
      <c r="J3046">
        <v>145.44999999999999</v>
      </c>
      <c r="K3046">
        <v>12.67</v>
      </c>
      <c r="L3046">
        <v>4.05</v>
      </c>
      <c r="M3046">
        <v>4.42</v>
      </c>
      <c r="N3046">
        <v>166.59</v>
      </c>
      <c r="O3046">
        <v>155.49</v>
      </c>
      <c r="P3046" s="8">
        <f t="shared" si="423"/>
        <v>0.48276825633383014</v>
      </c>
      <c r="Q3046">
        <f t="shared" si="424"/>
        <v>6763.6799999999994</v>
      </c>
      <c r="R3046">
        <f t="shared" si="425"/>
        <v>3265.29</v>
      </c>
      <c r="S3046">
        <f t="shared" si="426"/>
        <v>166.58999999999997</v>
      </c>
      <c r="T3046" t="str">
        <f t="shared" si="427"/>
        <v/>
      </c>
      <c r="U3046" t="str">
        <f t="shared" si="428"/>
        <v>May  2017</v>
      </c>
      <c r="V3046" t="str">
        <f t="shared" si="429"/>
        <v>2017</v>
      </c>
      <c r="W3046" s="8">
        <v>0.2631</v>
      </c>
      <c r="X3046" s="6">
        <f t="shared" si="430"/>
        <v>84.739247999999989</v>
      </c>
      <c r="Y3046" s="6">
        <f t="shared" si="431"/>
        <v>0</v>
      </c>
    </row>
    <row r="3047" spans="1:25" x14ac:dyDescent="0.3">
      <c r="A3047" s="1">
        <v>42859</v>
      </c>
      <c r="B3047" t="s">
        <v>125</v>
      </c>
      <c r="C3047" t="s">
        <v>388</v>
      </c>
      <c r="D3047">
        <v>28</v>
      </c>
      <c r="E3047">
        <v>253.36</v>
      </c>
      <c r="F3047">
        <v>7094.08</v>
      </c>
      <c r="G3047" t="s">
        <v>230</v>
      </c>
      <c r="H3047" t="s">
        <v>300</v>
      </c>
      <c r="I3047" t="s">
        <v>125</v>
      </c>
      <c r="J3047">
        <v>56.91</v>
      </c>
      <c r="K3047">
        <v>11.28</v>
      </c>
      <c r="L3047">
        <v>8.34</v>
      </c>
      <c r="M3047">
        <v>2.58</v>
      </c>
      <c r="N3047">
        <v>79.11</v>
      </c>
      <c r="O3047">
        <v>174.25</v>
      </c>
      <c r="P3047" s="8">
        <f t="shared" si="423"/>
        <v>0.68775655194190077</v>
      </c>
      <c r="Q3047">
        <f t="shared" si="424"/>
        <v>7094.08</v>
      </c>
      <c r="R3047">
        <f t="shared" si="425"/>
        <v>4879</v>
      </c>
      <c r="S3047">
        <f t="shared" si="426"/>
        <v>79.11</v>
      </c>
      <c r="T3047" t="str">
        <f t="shared" si="427"/>
        <v/>
      </c>
      <c r="U3047" t="str">
        <f t="shared" si="428"/>
        <v>May  2017</v>
      </c>
      <c r="V3047" t="str">
        <f t="shared" si="429"/>
        <v>2017</v>
      </c>
      <c r="W3047" s="8">
        <v>0.2631</v>
      </c>
      <c r="X3047" s="6">
        <f t="shared" si="430"/>
        <v>66.659016000000008</v>
      </c>
      <c r="Y3047" s="6">
        <f t="shared" si="431"/>
        <v>0</v>
      </c>
    </row>
    <row r="3048" spans="1:25" x14ac:dyDescent="0.3">
      <c r="A3048" s="1">
        <v>42860</v>
      </c>
      <c r="B3048" t="s">
        <v>96</v>
      </c>
      <c r="C3048" t="s">
        <v>297</v>
      </c>
      <c r="D3048">
        <v>18</v>
      </c>
      <c r="E3048">
        <v>150.32</v>
      </c>
      <c r="F3048">
        <v>2705.76</v>
      </c>
      <c r="G3048" t="s">
        <v>240</v>
      </c>
      <c r="H3048" t="s">
        <v>248</v>
      </c>
      <c r="I3048" t="s">
        <v>96</v>
      </c>
      <c r="J3048">
        <v>124.61</v>
      </c>
      <c r="K3048">
        <v>2.04</v>
      </c>
      <c r="L3048">
        <v>4.2699999999999996</v>
      </c>
      <c r="M3048">
        <v>4.49</v>
      </c>
      <c r="N3048">
        <v>135.41</v>
      </c>
      <c r="O3048">
        <v>14.91</v>
      </c>
      <c r="P3048" s="8">
        <f t="shared" si="423"/>
        <v>9.918839808408729E-2</v>
      </c>
      <c r="Q3048">
        <f t="shared" si="424"/>
        <v>2705.7599999999998</v>
      </c>
      <c r="R3048">
        <f t="shared" si="425"/>
        <v>268.38</v>
      </c>
      <c r="S3048">
        <f t="shared" si="426"/>
        <v>135.41000000000003</v>
      </c>
      <c r="T3048" t="str">
        <f t="shared" si="427"/>
        <v/>
      </c>
      <c r="U3048" t="str">
        <f t="shared" si="428"/>
        <v>May  2017</v>
      </c>
      <c r="V3048" t="str">
        <f t="shared" si="429"/>
        <v>2017</v>
      </c>
      <c r="W3048" s="8">
        <v>0.2631</v>
      </c>
      <c r="X3048" s="6">
        <f t="shared" si="430"/>
        <v>39.549191999999998</v>
      </c>
      <c r="Y3048" s="6">
        <f t="shared" si="431"/>
        <v>24.639191999999998</v>
      </c>
    </row>
    <row r="3049" spans="1:25" x14ac:dyDescent="0.3">
      <c r="A3049" s="1">
        <v>42861</v>
      </c>
      <c r="B3049" t="s">
        <v>13</v>
      </c>
      <c r="C3049" t="s">
        <v>301</v>
      </c>
      <c r="D3049">
        <v>24</v>
      </c>
      <c r="E3049">
        <v>306.94</v>
      </c>
      <c r="F3049">
        <v>7366.56</v>
      </c>
      <c r="G3049" t="s">
        <v>302</v>
      </c>
      <c r="H3049" t="s">
        <v>228</v>
      </c>
      <c r="I3049" t="s">
        <v>13</v>
      </c>
      <c r="J3049">
        <v>152.66999999999999</v>
      </c>
      <c r="K3049">
        <v>11.37</v>
      </c>
      <c r="L3049">
        <v>5.19</v>
      </c>
      <c r="M3049">
        <v>0.27</v>
      </c>
      <c r="N3049">
        <v>169.5</v>
      </c>
      <c r="O3049">
        <v>137.44</v>
      </c>
      <c r="P3049" s="8">
        <f t="shared" si="423"/>
        <v>0.44777480940900499</v>
      </c>
      <c r="Q3049">
        <f t="shared" si="424"/>
        <v>7366.5599999999995</v>
      </c>
      <c r="R3049">
        <f t="shared" si="425"/>
        <v>3298.56</v>
      </c>
      <c r="S3049">
        <f t="shared" si="426"/>
        <v>169.5</v>
      </c>
      <c r="T3049" t="str">
        <f t="shared" si="427"/>
        <v/>
      </c>
      <c r="U3049" t="str">
        <f t="shared" si="428"/>
        <v>May  2017</v>
      </c>
      <c r="V3049" t="str">
        <f t="shared" si="429"/>
        <v>2017</v>
      </c>
      <c r="W3049" s="8">
        <v>0.2631</v>
      </c>
      <c r="X3049" s="6">
        <f t="shared" si="430"/>
        <v>80.755914000000004</v>
      </c>
      <c r="Y3049" s="6">
        <f t="shared" si="431"/>
        <v>0</v>
      </c>
    </row>
    <row r="3050" spans="1:25" x14ac:dyDescent="0.3">
      <c r="A3050" s="1">
        <v>42862</v>
      </c>
      <c r="B3050" t="s">
        <v>184</v>
      </c>
      <c r="C3050" t="s">
        <v>360</v>
      </c>
      <c r="D3050">
        <v>32</v>
      </c>
      <c r="E3050">
        <v>256.2</v>
      </c>
      <c r="F3050">
        <v>8198.4</v>
      </c>
      <c r="G3050" t="s">
        <v>302</v>
      </c>
      <c r="H3050" t="s">
        <v>277</v>
      </c>
      <c r="I3050" t="s">
        <v>184</v>
      </c>
      <c r="J3050">
        <v>128.35</v>
      </c>
      <c r="K3050">
        <v>13.94</v>
      </c>
      <c r="L3050">
        <v>8.11</v>
      </c>
      <c r="M3050">
        <v>2.23</v>
      </c>
      <c r="N3050">
        <v>152.63</v>
      </c>
      <c r="O3050">
        <v>103.57</v>
      </c>
      <c r="P3050" s="8">
        <f t="shared" si="423"/>
        <v>0.40425448868071817</v>
      </c>
      <c r="Q3050">
        <f t="shared" si="424"/>
        <v>8198.4</v>
      </c>
      <c r="R3050">
        <f t="shared" si="425"/>
        <v>3314.24</v>
      </c>
      <c r="S3050">
        <f t="shared" si="426"/>
        <v>152.62999999999997</v>
      </c>
      <c r="T3050" t="str">
        <f t="shared" si="427"/>
        <v/>
      </c>
      <c r="U3050" t="str">
        <f t="shared" si="428"/>
        <v>May  2017</v>
      </c>
      <c r="V3050" t="str">
        <f t="shared" si="429"/>
        <v>2017</v>
      </c>
      <c r="W3050" s="8">
        <v>0.2631</v>
      </c>
      <c r="X3050" s="6">
        <f t="shared" si="430"/>
        <v>67.40621999999999</v>
      </c>
      <c r="Y3050" s="6">
        <f t="shared" si="431"/>
        <v>0</v>
      </c>
    </row>
    <row r="3051" spans="1:25" x14ac:dyDescent="0.3">
      <c r="A3051" s="1">
        <v>42863</v>
      </c>
      <c r="B3051" t="s">
        <v>78</v>
      </c>
      <c r="C3051" t="s">
        <v>288</v>
      </c>
      <c r="D3051">
        <v>45</v>
      </c>
      <c r="E3051">
        <v>54.45</v>
      </c>
      <c r="F3051">
        <v>2450.25</v>
      </c>
      <c r="G3051" t="s">
        <v>227</v>
      </c>
      <c r="H3051" t="s">
        <v>271</v>
      </c>
      <c r="I3051" t="s">
        <v>78</v>
      </c>
      <c r="J3051">
        <v>80.42</v>
      </c>
      <c r="K3051">
        <v>4.59</v>
      </c>
      <c r="L3051">
        <v>8.26</v>
      </c>
      <c r="M3051">
        <v>1.1499999999999999</v>
      </c>
      <c r="N3051">
        <v>94.42</v>
      </c>
      <c r="O3051">
        <v>-39.97</v>
      </c>
      <c r="P3051" s="8">
        <f t="shared" si="423"/>
        <v>-0.73406795224977039</v>
      </c>
      <c r="Q3051">
        <f t="shared" si="424"/>
        <v>2450.25</v>
      </c>
      <c r="R3051">
        <f t="shared" si="425"/>
        <v>-1798.6499999999999</v>
      </c>
      <c r="S3051">
        <f t="shared" si="426"/>
        <v>94.420000000000016</v>
      </c>
      <c r="T3051" t="str">
        <f t="shared" si="427"/>
        <v>hvlm</v>
      </c>
      <c r="U3051" t="str">
        <f t="shared" si="428"/>
        <v>May  2017</v>
      </c>
      <c r="V3051" t="str">
        <f t="shared" si="429"/>
        <v>2017</v>
      </c>
      <c r="W3051" s="8">
        <v>0.2631</v>
      </c>
      <c r="X3051" s="6">
        <f t="shared" si="430"/>
        <v>14.325795000000001</v>
      </c>
      <c r="Y3051" s="6">
        <f t="shared" si="431"/>
        <v>54.295794999999998</v>
      </c>
    </row>
    <row r="3052" spans="1:25" x14ac:dyDescent="0.3">
      <c r="A3052" s="1">
        <v>42864</v>
      </c>
      <c r="B3052" t="s">
        <v>139</v>
      </c>
      <c r="C3052" t="s">
        <v>361</v>
      </c>
      <c r="D3052">
        <v>33</v>
      </c>
      <c r="E3052">
        <v>365.58</v>
      </c>
      <c r="F3052">
        <v>12064.14</v>
      </c>
      <c r="G3052" t="s">
        <v>235</v>
      </c>
      <c r="H3052" t="s">
        <v>245</v>
      </c>
      <c r="I3052" t="s">
        <v>139</v>
      </c>
      <c r="J3052">
        <v>194.24</v>
      </c>
      <c r="K3052">
        <v>11.5</v>
      </c>
      <c r="L3052">
        <v>6.16</v>
      </c>
      <c r="M3052">
        <v>4.6500000000000004</v>
      </c>
      <c r="N3052">
        <v>216.55</v>
      </c>
      <c r="O3052">
        <v>149.03</v>
      </c>
      <c r="P3052" s="8">
        <f t="shared" si="423"/>
        <v>0.40765359155314845</v>
      </c>
      <c r="Q3052">
        <f t="shared" si="424"/>
        <v>12064.14</v>
      </c>
      <c r="R3052">
        <f t="shared" si="425"/>
        <v>4917.99</v>
      </c>
      <c r="S3052">
        <f t="shared" si="426"/>
        <v>216.55</v>
      </c>
      <c r="T3052" t="str">
        <f t="shared" si="427"/>
        <v/>
      </c>
      <c r="U3052" t="str">
        <f t="shared" si="428"/>
        <v>May  2017</v>
      </c>
      <c r="V3052" t="str">
        <f t="shared" si="429"/>
        <v>2017</v>
      </c>
      <c r="W3052" s="8">
        <v>0.2631</v>
      </c>
      <c r="X3052" s="6">
        <f t="shared" si="430"/>
        <v>96.184097999999992</v>
      </c>
      <c r="Y3052" s="6">
        <f t="shared" si="431"/>
        <v>0</v>
      </c>
    </row>
    <row r="3053" spans="1:25" x14ac:dyDescent="0.3">
      <c r="A3053" s="1">
        <v>42865</v>
      </c>
      <c r="B3053" t="s">
        <v>112</v>
      </c>
      <c r="C3053" t="s">
        <v>284</v>
      </c>
      <c r="D3053">
        <v>10</v>
      </c>
      <c r="E3053">
        <v>240.98</v>
      </c>
      <c r="F3053">
        <v>2409.8000000000002</v>
      </c>
      <c r="G3053" t="s">
        <v>259</v>
      </c>
      <c r="H3053" t="s">
        <v>280</v>
      </c>
      <c r="I3053" t="s">
        <v>112</v>
      </c>
      <c r="J3053">
        <v>26.63</v>
      </c>
      <c r="K3053">
        <v>12.16</v>
      </c>
      <c r="L3053">
        <v>5.61</v>
      </c>
      <c r="M3053">
        <v>3.68</v>
      </c>
      <c r="N3053">
        <v>48.08</v>
      </c>
      <c r="O3053">
        <v>192.9</v>
      </c>
      <c r="P3053" s="8">
        <f t="shared" si="423"/>
        <v>0.80048136774836087</v>
      </c>
      <c r="Q3053">
        <f t="shared" si="424"/>
        <v>2409.7999999999997</v>
      </c>
      <c r="R3053">
        <f t="shared" si="425"/>
        <v>1929</v>
      </c>
      <c r="S3053">
        <f t="shared" si="426"/>
        <v>48.08</v>
      </c>
      <c r="T3053" t="str">
        <f t="shared" si="427"/>
        <v/>
      </c>
      <c r="U3053" t="str">
        <f t="shared" si="428"/>
        <v>May  2017</v>
      </c>
      <c r="V3053" t="str">
        <f t="shared" si="429"/>
        <v>2017</v>
      </c>
      <c r="W3053" s="8">
        <v>0.2631</v>
      </c>
      <c r="X3053" s="6">
        <f t="shared" si="430"/>
        <v>63.401837999999998</v>
      </c>
      <c r="Y3053" s="6">
        <f t="shared" si="431"/>
        <v>0</v>
      </c>
    </row>
    <row r="3054" spans="1:25" x14ac:dyDescent="0.3">
      <c r="A3054" s="1">
        <v>42866</v>
      </c>
      <c r="B3054" t="s">
        <v>94</v>
      </c>
      <c r="C3054" t="s">
        <v>263</v>
      </c>
      <c r="D3054">
        <v>9</v>
      </c>
      <c r="E3054">
        <v>354.02</v>
      </c>
      <c r="F3054">
        <v>3186.18</v>
      </c>
      <c r="G3054" t="s">
        <v>230</v>
      </c>
      <c r="H3054" t="s">
        <v>377</v>
      </c>
      <c r="I3054" t="s">
        <v>94</v>
      </c>
      <c r="J3054">
        <v>189.3</v>
      </c>
      <c r="K3054">
        <v>3.14</v>
      </c>
      <c r="L3054">
        <v>4.0199999999999996</v>
      </c>
      <c r="M3054">
        <v>2.46</v>
      </c>
      <c r="N3054">
        <v>198.92</v>
      </c>
      <c r="O3054">
        <v>155.1</v>
      </c>
      <c r="P3054" s="8">
        <f t="shared" si="423"/>
        <v>0.43811084119541271</v>
      </c>
      <c r="Q3054">
        <f t="shared" si="424"/>
        <v>3186.18</v>
      </c>
      <c r="R3054">
        <f t="shared" si="425"/>
        <v>1395.8999999999999</v>
      </c>
      <c r="S3054">
        <f t="shared" si="426"/>
        <v>198.92000000000002</v>
      </c>
      <c r="T3054" t="str">
        <f t="shared" si="427"/>
        <v/>
      </c>
      <c r="U3054" t="str">
        <f t="shared" si="428"/>
        <v>May  2017</v>
      </c>
      <c r="V3054" t="str">
        <f t="shared" si="429"/>
        <v>2017</v>
      </c>
      <c r="W3054" s="8">
        <v>0.2631</v>
      </c>
      <c r="X3054" s="6">
        <f t="shared" si="430"/>
        <v>93.142662000000001</v>
      </c>
      <c r="Y3054" s="6">
        <f t="shared" si="431"/>
        <v>0</v>
      </c>
    </row>
    <row r="3055" spans="1:25" x14ac:dyDescent="0.3">
      <c r="A3055" s="1">
        <v>42867</v>
      </c>
      <c r="B3055" t="s">
        <v>44</v>
      </c>
      <c r="C3055" t="s">
        <v>243</v>
      </c>
      <c r="D3055">
        <v>49</v>
      </c>
      <c r="E3055">
        <v>358.96</v>
      </c>
      <c r="F3055">
        <v>17589.04</v>
      </c>
      <c r="G3055" t="s">
        <v>244</v>
      </c>
      <c r="H3055" t="s">
        <v>241</v>
      </c>
      <c r="I3055" t="s">
        <v>44</v>
      </c>
      <c r="J3055">
        <v>122.87</v>
      </c>
      <c r="K3055">
        <v>13.7</v>
      </c>
      <c r="L3055">
        <v>8.5299999999999994</v>
      </c>
      <c r="M3055">
        <v>0.19</v>
      </c>
      <c r="N3055">
        <v>145.29</v>
      </c>
      <c r="O3055">
        <v>213.67</v>
      </c>
      <c r="P3055" s="8">
        <f t="shared" si="423"/>
        <v>0.59524738132382438</v>
      </c>
      <c r="Q3055">
        <f t="shared" si="424"/>
        <v>17589.039999999997</v>
      </c>
      <c r="R3055">
        <f t="shared" si="425"/>
        <v>10469.83</v>
      </c>
      <c r="S3055">
        <f t="shared" si="426"/>
        <v>145.29</v>
      </c>
      <c r="T3055" t="str">
        <f t="shared" si="427"/>
        <v/>
      </c>
      <c r="U3055" t="str">
        <f t="shared" si="428"/>
        <v>May  2017</v>
      </c>
      <c r="V3055" t="str">
        <f t="shared" si="429"/>
        <v>2017</v>
      </c>
      <c r="W3055" s="8">
        <v>0.2631</v>
      </c>
      <c r="X3055" s="6">
        <f t="shared" si="430"/>
        <v>94.442375999999996</v>
      </c>
      <c r="Y3055" s="6">
        <f t="shared" si="431"/>
        <v>0</v>
      </c>
    </row>
    <row r="3056" spans="1:25" x14ac:dyDescent="0.3">
      <c r="A3056" s="1">
        <v>42868</v>
      </c>
      <c r="B3056" t="s">
        <v>118</v>
      </c>
      <c r="C3056" t="s">
        <v>279</v>
      </c>
      <c r="D3056">
        <v>33</v>
      </c>
      <c r="E3056">
        <v>205.74</v>
      </c>
      <c r="F3056">
        <v>6789.42</v>
      </c>
      <c r="G3056" t="s">
        <v>276</v>
      </c>
      <c r="H3056" t="s">
        <v>364</v>
      </c>
      <c r="I3056" t="s">
        <v>118</v>
      </c>
      <c r="J3056">
        <v>154.97999999999999</v>
      </c>
      <c r="K3056">
        <v>5.0599999999999996</v>
      </c>
      <c r="L3056">
        <v>4.8</v>
      </c>
      <c r="M3056">
        <v>2.66</v>
      </c>
      <c r="N3056">
        <v>167.5</v>
      </c>
      <c r="O3056">
        <v>38.24</v>
      </c>
      <c r="P3056" s="8">
        <f t="shared" si="423"/>
        <v>0.18586565568192864</v>
      </c>
      <c r="Q3056">
        <f t="shared" si="424"/>
        <v>6789.42</v>
      </c>
      <c r="R3056">
        <f t="shared" si="425"/>
        <v>1261.92</v>
      </c>
      <c r="S3056">
        <f t="shared" si="426"/>
        <v>167.5</v>
      </c>
      <c r="T3056" t="str">
        <f t="shared" si="427"/>
        <v/>
      </c>
      <c r="U3056" t="str">
        <f t="shared" si="428"/>
        <v>May  2017</v>
      </c>
      <c r="V3056" t="str">
        <f t="shared" si="429"/>
        <v>2017</v>
      </c>
      <c r="W3056" s="8">
        <v>0.2631</v>
      </c>
      <c r="X3056" s="6">
        <f t="shared" si="430"/>
        <v>54.130194000000003</v>
      </c>
      <c r="Y3056" s="6">
        <f t="shared" si="431"/>
        <v>15.890194000000001</v>
      </c>
    </row>
    <row r="3057" spans="1:25" x14ac:dyDescent="0.3">
      <c r="A3057" s="1">
        <v>42869</v>
      </c>
      <c r="B3057" t="s">
        <v>193</v>
      </c>
      <c r="C3057" t="s">
        <v>286</v>
      </c>
      <c r="D3057">
        <v>33</v>
      </c>
      <c r="E3057">
        <v>227.68</v>
      </c>
      <c r="F3057">
        <v>7513.44</v>
      </c>
      <c r="G3057" t="s">
        <v>235</v>
      </c>
      <c r="H3057" t="s">
        <v>222</v>
      </c>
      <c r="I3057" t="s">
        <v>193</v>
      </c>
      <c r="J3057">
        <v>180.96</v>
      </c>
      <c r="K3057">
        <v>12.93</v>
      </c>
      <c r="L3057">
        <v>6.74</v>
      </c>
      <c r="M3057">
        <v>0.01</v>
      </c>
      <c r="N3057">
        <v>200.64</v>
      </c>
      <c r="O3057">
        <v>27.04</v>
      </c>
      <c r="P3057" s="8">
        <f t="shared" si="423"/>
        <v>0.11876317638791285</v>
      </c>
      <c r="Q3057">
        <f t="shared" si="424"/>
        <v>7513.4400000000005</v>
      </c>
      <c r="R3057">
        <f t="shared" si="425"/>
        <v>892.31999999999994</v>
      </c>
      <c r="S3057">
        <f t="shared" si="426"/>
        <v>200.64000000000001</v>
      </c>
      <c r="T3057" t="str">
        <f t="shared" si="427"/>
        <v/>
      </c>
      <c r="U3057" t="str">
        <f t="shared" si="428"/>
        <v>May  2017</v>
      </c>
      <c r="V3057" t="str">
        <f t="shared" si="429"/>
        <v>2017</v>
      </c>
      <c r="W3057" s="8">
        <v>0.2631</v>
      </c>
      <c r="X3057" s="6">
        <f t="shared" si="430"/>
        <v>59.902608000000001</v>
      </c>
      <c r="Y3057" s="6">
        <f t="shared" si="431"/>
        <v>32.862608000000002</v>
      </c>
    </row>
    <row r="3058" spans="1:25" x14ac:dyDescent="0.3">
      <c r="A3058" s="1">
        <v>42870</v>
      </c>
      <c r="B3058" t="s">
        <v>33</v>
      </c>
      <c r="C3058" t="s">
        <v>384</v>
      </c>
      <c r="D3058">
        <v>7</v>
      </c>
      <c r="E3058">
        <v>195.51</v>
      </c>
      <c r="F3058">
        <v>1368.57</v>
      </c>
      <c r="G3058" t="s">
        <v>214</v>
      </c>
      <c r="H3058" t="s">
        <v>274</v>
      </c>
      <c r="I3058" t="s">
        <v>33</v>
      </c>
      <c r="J3058">
        <v>126.54</v>
      </c>
      <c r="K3058">
        <v>8.16</v>
      </c>
      <c r="L3058">
        <v>5.82</v>
      </c>
      <c r="M3058">
        <v>2.09</v>
      </c>
      <c r="N3058">
        <v>142.61000000000001</v>
      </c>
      <c r="O3058">
        <v>52.9</v>
      </c>
      <c r="P3058" s="8">
        <f t="shared" si="423"/>
        <v>0.27057439517160248</v>
      </c>
      <c r="Q3058">
        <f t="shared" si="424"/>
        <v>1368.57</v>
      </c>
      <c r="R3058">
        <f t="shared" si="425"/>
        <v>370.3</v>
      </c>
      <c r="S3058">
        <f t="shared" si="426"/>
        <v>142.61000000000001</v>
      </c>
      <c r="T3058" t="str">
        <f t="shared" si="427"/>
        <v/>
      </c>
      <c r="U3058" t="str">
        <f t="shared" si="428"/>
        <v>May  2017</v>
      </c>
      <c r="V3058" t="str">
        <f t="shared" si="429"/>
        <v>2017</v>
      </c>
      <c r="W3058" s="8">
        <v>0.2631</v>
      </c>
      <c r="X3058" s="6">
        <f t="shared" si="430"/>
        <v>51.438680999999995</v>
      </c>
      <c r="Y3058" s="6">
        <f t="shared" si="431"/>
        <v>0</v>
      </c>
    </row>
    <row r="3059" spans="1:25" x14ac:dyDescent="0.3">
      <c r="A3059" s="1">
        <v>42871</v>
      </c>
      <c r="B3059" t="s">
        <v>102</v>
      </c>
      <c r="C3059" t="s">
        <v>361</v>
      </c>
      <c r="D3059">
        <v>4</v>
      </c>
      <c r="E3059">
        <v>207.3</v>
      </c>
      <c r="F3059">
        <v>829.2</v>
      </c>
      <c r="G3059" t="s">
        <v>235</v>
      </c>
      <c r="H3059" t="s">
        <v>265</v>
      </c>
      <c r="I3059" t="s">
        <v>102</v>
      </c>
      <c r="J3059">
        <v>94.03</v>
      </c>
      <c r="K3059">
        <v>13.06</v>
      </c>
      <c r="L3059">
        <v>8.75</v>
      </c>
      <c r="M3059">
        <v>4.3</v>
      </c>
      <c r="N3059">
        <v>120.14</v>
      </c>
      <c r="O3059">
        <v>87.16</v>
      </c>
      <c r="P3059" s="8">
        <f t="shared" si="423"/>
        <v>0.42045344910757354</v>
      </c>
      <c r="Q3059">
        <f t="shared" si="424"/>
        <v>829.2</v>
      </c>
      <c r="R3059">
        <f t="shared" si="425"/>
        <v>348.64</v>
      </c>
      <c r="S3059">
        <f t="shared" si="426"/>
        <v>120.14</v>
      </c>
      <c r="T3059" t="str">
        <f t="shared" si="427"/>
        <v/>
      </c>
      <c r="U3059" t="str">
        <f t="shared" si="428"/>
        <v>May  2017</v>
      </c>
      <c r="V3059" t="str">
        <f t="shared" si="429"/>
        <v>2017</v>
      </c>
      <c r="W3059" s="8">
        <v>0.2631</v>
      </c>
      <c r="X3059" s="6">
        <f t="shared" si="430"/>
        <v>54.54063</v>
      </c>
      <c r="Y3059" s="6">
        <f t="shared" si="431"/>
        <v>0</v>
      </c>
    </row>
    <row r="3060" spans="1:25" x14ac:dyDescent="0.3">
      <c r="A3060" s="1">
        <v>42872</v>
      </c>
      <c r="B3060" t="s">
        <v>187</v>
      </c>
      <c r="C3060" t="s">
        <v>270</v>
      </c>
      <c r="D3060">
        <v>28</v>
      </c>
      <c r="E3060">
        <v>363.3</v>
      </c>
      <c r="F3060">
        <v>10172.4</v>
      </c>
      <c r="G3060" t="s">
        <v>240</v>
      </c>
      <c r="H3060" t="s">
        <v>260</v>
      </c>
      <c r="I3060" t="s">
        <v>187</v>
      </c>
      <c r="J3060">
        <v>82.11</v>
      </c>
      <c r="K3060">
        <v>10.47</v>
      </c>
      <c r="L3060">
        <v>1.78</v>
      </c>
      <c r="M3060">
        <v>1.92</v>
      </c>
      <c r="N3060">
        <v>96.28</v>
      </c>
      <c r="O3060">
        <v>267.02</v>
      </c>
      <c r="P3060" s="8">
        <f t="shared" si="423"/>
        <v>0.73498486099642157</v>
      </c>
      <c r="Q3060">
        <f t="shared" si="424"/>
        <v>10172.4</v>
      </c>
      <c r="R3060">
        <f t="shared" si="425"/>
        <v>7476.5599999999995</v>
      </c>
      <c r="S3060">
        <f t="shared" si="426"/>
        <v>96.28</v>
      </c>
      <c r="T3060" t="str">
        <f t="shared" si="427"/>
        <v/>
      </c>
      <c r="U3060" t="str">
        <f t="shared" si="428"/>
        <v>May  2017</v>
      </c>
      <c r="V3060" t="str">
        <f t="shared" si="429"/>
        <v>2017</v>
      </c>
      <c r="W3060" s="8">
        <v>0.2631</v>
      </c>
      <c r="X3060" s="6">
        <f t="shared" si="430"/>
        <v>95.584230000000005</v>
      </c>
      <c r="Y3060" s="6">
        <f t="shared" si="431"/>
        <v>0</v>
      </c>
    </row>
    <row r="3061" spans="1:25" x14ac:dyDescent="0.3">
      <c r="A3061" s="1">
        <v>42873</v>
      </c>
      <c r="B3061" t="s">
        <v>42</v>
      </c>
      <c r="C3061" t="s">
        <v>321</v>
      </c>
      <c r="D3061">
        <v>23</v>
      </c>
      <c r="E3061">
        <v>325.85000000000002</v>
      </c>
      <c r="F3061">
        <v>7494.55</v>
      </c>
      <c r="G3061" t="s">
        <v>240</v>
      </c>
      <c r="H3061" t="s">
        <v>231</v>
      </c>
      <c r="I3061" t="s">
        <v>42</v>
      </c>
      <c r="J3061">
        <v>65.66</v>
      </c>
      <c r="K3061">
        <v>6.92</v>
      </c>
      <c r="L3061">
        <v>6.62</v>
      </c>
      <c r="M3061">
        <v>0.26</v>
      </c>
      <c r="N3061">
        <v>79.459999999999994</v>
      </c>
      <c r="O3061">
        <v>246.39</v>
      </c>
      <c r="P3061" s="8">
        <f t="shared" si="423"/>
        <v>0.7561454657050789</v>
      </c>
      <c r="Q3061">
        <f t="shared" si="424"/>
        <v>7494.55</v>
      </c>
      <c r="R3061">
        <f t="shared" si="425"/>
        <v>5666.9699999999993</v>
      </c>
      <c r="S3061">
        <f t="shared" si="426"/>
        <v>79.460000000000008</v>
      </c>
      <c r="T3061" t="str">
        <f t="shared" si="427"/>
        <v/>
      </c>
      <c r="U3061" t="str">
        <f t="shared" si="428"/>
        <v>May  2017</v>
      </c>
      <c r="V3061" t="str">
        <f t="shared" si="429"/>
        <v>2017</v>
      </c>
      <c r="W3061" s="8">
        <v>0.2631</v>
      </c>
      <c r="X3061" s="6">
        <f t="shared" si="430"/>
        <v>85.731135000000009</v>
      </c>
      <c r="Y3061" s="6">
        <f t="shared" si="431"/>
        <v>0</v>
      </c>
    </row>
    <row r="3062" spans="1:25" x14ac:dyDescent="0.3">
      <c r="A3062" s="1">
        <v>42874</v>
      </c>
      <c r="B3062" t="s">
        <v>142</v>
      </c>
      <c r="C3062" t="s">
        <v>344</v>
      </c>
      <c r="D3062">
        <v>32</v>
      </c>
      <c r="E3062">
        <v>94.28</v>
      </c>
      <c r="F3062">
        <v>3016.96</v>
      </c>
      <c r="G3062" t="s">
        <v>267</v>
      </c>
      <c r="H3062" t="s">
        <v>296</v>
      </c>
      <c r="I3062" t="s">
        <v>142</v>
      </c>
      <c r="J3062">
        <v>126.19</v>
      </c>
      <c r="K3062">
        <v>13.42</v>
      </c>
      <c r="L3062">
        <v>7.94</v>
      </c>
      <c r="M3062">
        <v>0.95</v>
      </c>
      <c r="N3062">
        <v>148.5</v>
      </c>
      <c r="O3062">
        <v>-54.22</v>
      </c>
      <c r="P3062" s="8">
        <f t="shared" si="423"/>
        <v>-0.57509546033092918</v>
      </c>
      <c r="Q3062">
        <f t="shared" si="424"/>
        <v>3016.96</v>
      </c>
      <c r="R3062">
        <f t="shared" si="425"/>
        <v>-1735.04</v>
      </c>
      <c r="S3062">
        <f t="shared" si="426"/>
        <v>148.49999999999997</v>
      </c>
      <c r="T3062" t="str">
        <f t="shared" si="427"/>
        <v>hvlm</v>
      </c>
      <c r="U3062" t="str">
        <f t="shared" si="428"/>
        <v>May  2017</v>
      </c>
      <c r="V3062" t="str">
        <f t="shared" si="429"/>
        <v>2017</v>
      </c>
      <c r="W3062" s="8">
        <v>0.2631</v>
      </c>
      <c r="X3062" s="6">
        <f t="shared" si="430"/>
        <v>24.805068000000002</v>
      </c>
      <c r="Y3062" s="6">
        <f t="shared" si="431"/>
        <v>79.025068000000005</v>
      </c>
    </row>
    <row r="3063" spans="1:25" x14ac:dyDescent="0.3">
      <c r="A3063" s="1">
        <v>42875</v>
      </c>
      <c r="B3063" t="s">
        <v>87</v>
      </c>
      <c r="C3063" t="s">
        <v>367</v>
      </c>
      <c r="D3063">
        <v>44</v>
      </c>
      <c r="E3063">
        <v>263.61</v>
      </c>
      <c r="F3063">
        <v>11598.84</v>
      </c>
      <c r="G3063" t="s">
        <v>276</v>
      </c>
      <c r="H3063" t="s">
        <v>219</v>
      </c>
      <c r="I3063" t="s">
        <v>87</v>
      </c>
      <c r="J3063">
        <v>25.82</v>
      </c>
      <c r="K3063">
        <v>9.7200000000000006</v>
      </c>
      <c r="L3063">
        <v>8.6300000000000008</v>
      </c>
      <c r="M3063">
        <v>3.15</v>
      </c>
      <c r="N3063">
        <v>47.32</v>
      </c>
      <c r="O3063">
        <v>216.29</v>
      </c>
      <c r="P3063" s="8">
        <f t="shared" si="423"/>
        <v>0.82049239406699281</v>
      </c>
      <c r="Q3063">
        <f t="shared" si="424"/>
        <v>11598.84</v>
      </c>
      <c r="R3063">
        <f t="shared" si="425"/>
        <v>9516.76</v>
      </c>
      <c r="S3063">
        <f t="shared" si="426"/>
        <v>47.32</v>
      </c>
      <c r="T3063" t="str">
        <f t="shared" si="427"/>
        <v/>
      </c>
      <c r="U3063" t="str">
        <f t="shared" si="428"/>
        <v>May  2017</v>
      </c>
      <c r="V3063" t="str">
        <f t="shared" si="429"/>
        <v>2017</v>
      </c>
      <c r="W3063" s="8">
        <v>0.2631</v>
      </c>
      <c r="X3063" s="6">
        <f t="shared" si="430"/>
        <v>69.355791000000011</v>
      </c>
      <c r="Y3063" s="6">
        <f t="shared" si="431"/>
        <v>0</v>
      </c>
    </row>
    <row r="3064" spans="1:25" x14ac:dyDescent="0.3">
      <c r="A3064" s="1">
        <v>42876</v>
      </c>
      <c r="B3064" t="s">
        <v>61</v>
      </c>
      <c r="C3064" t="s">
        <v>328</v>
      </c>
      <c r="D3064">
        <v>16</v>
      </c>
      <c r="E3064">
        <v>398.57</v>
      </c>
      <c r="F3064">
        <v>6377.12</v>
      </c>
      <c r="G3064" t="s">
        <v>259</v>
      </c>
      <c r="H3064" t="s">
        <v>364</v>
      </c>
      <c r="I3064" t="s">
        <v>61</v>
      </c>
      <c r="J3064">
        <v>186.44</v>
      </c>
      <c r="K3064">
        <v>11.06</v>
      </c>
      <c r="L3064">
        <v>9.81</v>
      </c>
      <c r="M3064">
        <v>0.23</v>
      </c>
      <c r="N3064">
        <v>207.54</v>
      </c>
      <c r="O3064">
        <v>191.03</v>
      </c>
      <c r="P3064" s="8">
        <f t="shared" si="423"/>
        <v>0.47928845623102595</v>
      </c>
      <c r="Q3064">
        <f t="shared" si="424"/>
        <v>6377.12</v>
      </c>
      <c r="R3064">
        <f t="shared" si="425"/>
        <v>3056.48</v>
      </c>
      <c r="S3064">
        <f t="shared" si="426"/>
        <v>207.54</v>
      </c>
      <c r="T3064" t="str">
        <f t="shared" si="427"/>
        <v/>
      </c>
      <c r="U3064" t="str">
        <f t="shared" si="428"/>
        <v>May  2017</v>
      </c>
      <c r="V3064" t="str">
        <f t="shared" si="429"/>
        <v>2017</v>
      </c>
      <c r="W3064" s="8">
        <v>0.2631</v>
      </c>
      <c r="X3064" s="6">
        <f t="shared" si="430"/>
        <v>104.863767</v>
      </c>
      <c r="Y3064" s="6">
        <f t="shared" si="431"/>
        <v>0</v>
      </c>
    </row>
    <row r="3065" spans="1:25" x14ac:dyDescent="0.3">
      <c r="A3065" s="1">
        <v>42877</v>
      </c>
      <c r="B3065" t="s">
        <v>192</v>
      </c>
      <c r="C3065" t="s">
        <v>325</v>
      </c>
      <c r="D3065">
        <v>46</v>
      </c>
      <c r="E3065">
        <v>258.44</v>
      </c>
      <c r="F3065">
        <v>11888.24</v>
      </c>
      <c r="G3065" t="s">
        <v>235</v>
      </c>
      <c r="H3065" t="s">
        <v>233</v>
      </c>
      <c r="I3065" t="s">
        <v>192</v>
      </c>
      <c r="J3065">
        <v>84.08</v>
      </c>
      <c r="K3065">
        <v>3.36</v>
      </c>
      <c r="L3065">
        <v>7.52</v>
      </c>
      <c r="M3065">
        <v>1.26</v>
      </c>
      <c r="N3065">
        <v>96.22</v>
      </c>
      <c r="O3065">
        <v>162.22</v>
      </c>
      <c r="P3065" s="8">
        <f t="shared" si="423"/>
        <v>0.6276892121962544</v>
      </c>
      <c r="Q3065">
        <f t="shared" si="424"/>
        <v>11888.24</v>
      </c>
      <c r="R3065">
        <f t="shared" si="425"/>
        <v>7462.12</v>
      </c>
      <c r="S3065">
        <f t="shared" si="426"/>
        <v>96.22</v>
      </c>
      <c r="T3065" t="str">
        <f t="shared" si="427"/>
        <v/>
      </c>
      <c r="U3065" t="str">
        <f t="shared" si="428"/>
        <v>May  2017</v>
      </c>
      <c r="V3065" t="str">
        <f t="shared" si="429"/>
        <v>2017</v>
      </c>
      <c r="W3065" s="8">
        <v>0.2631</v>
      </c>
      <c r="X3065" s="6">
        <f t="shared" si="430"/>
        <v>67.995564000000002</v>
      </c>
      <c r="Y3065" s="6">
        <f t="shared" si="431"/>
        <v>0</v>
      </c>
    </row>
    <row r="3066" spans="1:25" x14ac:dyDescent="0.3">
      <c r="A3066" s="1">
        <v>42878</v>
      </c>
      <c r="B3066" t="s">
        <v>90</v>
      </c>
      <c r="C3066" t="s">
        <v>389</v>
      </c>
      <c r="D3066">
        <v>10</v>
      </c>
      <c r="E3066">
        <v>325.06</v>
      </c>
      <c r="F3066">
        <v>3250.6</v>
      </c>
      <c r="G3066" t="s">
        <v>304</v>
      </c>
      <c r="H3066" t="s">
        <v>280</v>
      </c>
      <c r="I3066" t="s">
        <v>90</v>
      </c>
      <c r="J3066">
        <v>128.5</v>
      </c>
      <c r="K3066">
        <v>9.1300000000000008</v>
      </c>
      <c r="L3066">
        <v>6.79</v>
      </c>
      <c r="M3066">
        <v>2.99</v>
      </c>
      <c r="N3066">
        <v>147.41</v>
      </c>
      <c r="O3066">
        <v>177.65</v>
      </c>
      <c r="P3066" s="8">
        <f t="shared" si="423"/>
        <v>0.54651448963268323</v>
      </c>
      <c r="Q3066">
        <f t="shared" si="424"/>
        <v>3250.6</v>
      </c>
      <c r="R3066">
        <f t="shared" si="425"/>
        <v>1776.5</v>
      </c>
      <c r="S3066">
        <f t="shared" si="426"/>
        <v>147.41</v>
      </c>
      <c r="T3066" t="str">
        <f t="shared" si="427"/>
        <v/>
      </c>
      <c r="U3066" t="str">
        <f t="shared" si="428"/>
        <v>May  2017</v>
      </c>
      <c r="V3066" t="str">
        <f t="shared" si="429"/>
        <v>2017</v>
      </c>
      <c r="W3066" s="8">
        <v>0.2631</v>
      </c>
      <c r="X3066" s="6">
        <f t="shared" si="430"/>
        <v>85.523285999999999</v>
      </c>
      <c r="Y3066" s="6">
        <f t="shared" si="431"/>
        <v>0</v>
      </c>
    </row>
    <row r="3067" spans="1:25" x14ac:dyDescent="0.3">
      <c r="A3067" s="1">
        <v>42879</v>
      </c>
      <c r="B3067" t="s">
        <v>7</v>
      </c>
      <c r="C3067" t="s">
        <v>285</v>
      </c>
      <c r="D3067">
        <v>14</v>
      </c>
      <c r="E3067">
        <v>319.17</v>
      </c>
      <c r="F3067">
        <v>4468.38</v>
      </c>
      <c r="G3067" t="s">
        <v>214</v>
      </c>
      <c r="H3067" t="s">
        <v>252</v>
      </c>
      <c r="I3067" t="s">
        <v>7</v>
      </c>
      <c r="J3067">
        <v>160.63</v>
      </c>
      <c r="K3067">
        <v>14.82</v>
      </c>
      <c r="L3067">
        <v>8.09</v>
      </c>
      <c r="M3067">
        <v>3.66</v>
      </c>
      <c r="N3067">
        <v>187.2</v>
      </c>
      <c r="O3067">
        <v>131.97</v>
      </c>
      <c r="P3067" s="8">
        <f t="shared" si="423"/>
        <v>0.41347871040511325</v>
      </c>
      <c r="Q3067">
        <f t="shared" si="424"/>
        <v>4468.38</v>
      </c>
      <c r="R3067">
        <f t="shared" si="425"/>
        <v>1847.58</v>
      </c>
      <c r="S3067">
        <f t="shared" si="426"/>
        <v>187.2</v>
      </c>
      <c r="T3067" t="str">
        <f t="shared" si="427"/>
        <v/>
      </c>
      <c r="U3067" t="str">
        <f t="shared" si="428"/>
        <v>May  2017</v>
      </c>
      <c r="V3067" t="str">
        <f t="shared" si="429"/>
        <v>2017</v>
      </c>
      <c r="W3067" s="8">
        <v>0.2631</v>
      </c>
      <c r="X3067" s="6">
        <f t="shared" si="430"/>
        <v>83.973627000000008</v>
      </c>
      <c r="Y3067" s="6">
        <f t="shared" si="431"/>
        <v>0</v>
      </c>
    </row>
    <row r="3068" spans="1:25" x14ac:dyDescent="0.3">
      <c r="A3068" s="1">
        <v>42880</v>
      </c>
      <c r="B3068" t="s">
        <v>194</v>
      </c>
      <c r="C3068" t="s">
        <v>315</v>
      </c>
      <c r="D3068">
        <v>39</v>
      </c>
      <c r="E3068">
        <v>172.61</v>
      </c>
      <c r="F3068">
        <v>6731.79</v>
      </c>
      <c r="G3068" t="s">
        <v>267</v>
      </c>
      <c r="H3068" t="s">
        <v>257</v>
      </c>
      <c r="I3068" t="s">
        <v>194</v>
      </c>
      <c r="J3068">
        <v>43.17</v>
      </c>
      <c r="K3068">
        <v>13.84</v>
      </c>
      <c r="L3068">
        <v>9.83</v>
      </c>
      <c r="M3068">
        <v>0.79</v>
      </c>
      <c r="N3068">
        <v>67.63</v>
      </c>
      <c r="O3068">
        <v>104.98</v>
      </c>
      <c r="P3068" s="8">
        <f t="shared" si="423"/>
        <v>0.60819187764324201</v>
      </c>
      <c r="Q3068">
        <f t="shared" si="424"/>
        <v>6731.7900000000009</v>
      </c>
      <c r="R3068">
        <f t="shared" si="425"/>
        <v>4094.2200000000003</v>
      </c>
      <c r="S3068">
        <f t="shared" si="426"/>
        <v>67.63000000000001</v>
      </c>
      <c r="T3068" t="str">
        <f t="shared" si="427"/>
        <v/>
      </c>
      <c r="U3068" t="str">
        <f t="shared" si="428"/>
        <v>May  2017</v>
      </c>
      <c r="V3068" t="str">
        <f t="shared" si="429"/>
        <v>2017</v>
      </c>
      <c r="W3068" s="8">
        <v>0.2631</v>
      </c>
      <c r="X3068" s="6">
        <f t="shared" si="430"/>
        <v>45.413691000000007</v>
      </c>
      <c r="Y3068" s="6">
        <f t="shared" si="431"/>
        <v>0</v>
      </c>
    </row>
    <row r="3069" spans="1:25" x14ac:dyDescent="0.3">
      <c r="A3069" s="1">
        <v>42881</v>
      </c>
      <c r="B3069" t="s">
        <v>63</v>
      </c>
      <c r="C3069" t="s">
        <v>370</v>
      </c>
      <c r="D3069">
        <v>36</v>
      </c>
      <c r="E3069">
        <v>180.15</v>
      </c>
      <c r="F3069">
        <v>6485.4</v>
      </c>
      <c r="G3069" t="s">
        <v>230</v>
      </c>
      <c r="H3069" t="s">
        <v>250</v>
      </c>
      <c r="I3069" t="s">
        <v>63</v>
      </c>
      <c r="J3069">
        <v>65.540000000000006</v>
      </c>
      <c r="K3069">
        <v>13.66</v>
      </c>
      <c r="L3069">
        <v>8.8000000000000007</v>
      </c>
      <c r="M3069">
        <v>1.96</v>
      </c>
      <c r="N3069">
        <v>89.96</v>
      </c>
      <c r="O3069">
        <v>90.19</v>
      </c>
      <c r="P3069" s="8">
        <f t="shared" si="423"/>
        <v>0.50063835692478487</v>
      </c>
      <c r="Q3069">
        <f t="shared" si="424"/>
        <v>6485.4000000000005</v>
      </c>
      <c r="R3069">
        <f t="shared" si="425"/>
        <v>3246.84</v>
      </c>
      <c r="S3069">
        <f t="shared" si="426"/>
        <v>89.96</v>
      </c>
      <c r="T3069" t="str">
        <f t="shared" si="427"/>
        <v/>
      </c>
      <c r="U3069" t="str">
        <f t="shared" si="428"/>
        <v>May  2017</v>
      </c>
      <c r="V3069" t="str">
        <f t="shared" si="429"/>
        <v>2017</v>
      </c>
      <c r="W3069" s="8">
        <v>0.2631</v>
      </c>
      <c r="X3069" s="6">
        <f t="shared" si="430"/>
        <v>47.397465000000004</v>
      </c>
      <c r="Y3069" s="6">
        <f t="shared" si="431"/>
        <v>0</v>
      </c>
    </row>
    <row r="3070" spans="1:25" x14ac:dyDescent="0.3">
      <c r="A3070" s="1">
        <v>42882</v>
      </c>
      <c r="B3070" t="s">
        <v>112</v>
      </c>
      <c r="C3070" t="s">
        <v>301</v>
      </c>
      <c r="D3070">
        <v>34</v>
      </c>
      <c r="E3070">
        <v>303.43</v>
      </c>
      <c r="F3070">
        <v>10316.620000000001</v>
      </c>
      <c r="G3070" t="s">
        <v>302</v>
      </c>
      <c r="H3070" t="s">
        <v>280</v>
      </c>
      <c r="I3070" t="s">
        <v>112</v>
      </c>
      <c r="J3070">
        <v>26.63</v>
      </c>
      <c r="K3070">
        <v>12.16</v>
      </c>
      <c r="L3070">
        <v>5.61</v>
      </c>
      <c r="M3070">
        <v>3.68</v>
      </c>
      <c r="N3070">
        <v>48.08</v>
      </c>
      <c r="O3070">
        <v>255.35</v>
      </c>
      <c r="P3070" s="8">
        <f t="shared" si="423"/>
        <v>0.84154500214217443</v>
      </c>
      <c r="Q3070">
        <f t="shared" si="424"/>
        <v>10316.620000000001</v>
      </c>
      <c r="R3070">
        <f t="shared" si="425"/>
        <v>8681.9</v>
      </c>
      <c r="S3070">
        <f t="shared" si="426"/>
        <v>48.08</v>
      </c>
      <c r="T3070" t="str">
        <f t="shared" si="427"/>
        <v/>
      </c>
      <c r="U3070" t="str">
        <f t="shared" si="428"/>
        <v>May  2017</v>
      </c>
      <c r="V3070" t="str">
        <f t="shared" si="429"/>
        <v>2017</v>
      </c>
      <c r="W3070" s="8">
        <v>0.2631</v>
      </c>
      <c r="X3070" s="6">
        <f t="shared" si="430"/>
        <v>79.832433000000009</v>
      </c>
      <c r="Y3070" s="6">
        <f t="shared" si="431"/>
        <v>0</v>
      </c>
    </row>
    <row r="3071" spans="1:25" x14ac:dyDescent="0.3">
      <c r="A3071" s="1">
        <v>42883</v>
      </c>
      <c r="B3071" t="s">
        <v>128</v>
      </c>
      <c r="C3071" t="s">
        <v>317</v>
      </c>
      <c r="D3071">
        <v>24</v>
      </c>
      <c r="E3071">
        <v>224.99</v>
      </c>
      <c r="F3071">
        <v>5399.76</v>
      </c>
      <c r="G3071" t="s">
        <v>240</v>
      </c>
      <c r="H3071" t="s">
        <v>248</v>
      </c>
      <c r="I3071" t="s">
        <v>128</v>
      </c>
      <c r="J3071">
        <v>57.3</v>
      </c>
      <c r="K3071">
        <v>9.02</v>
      </c>
      <c r="L3071">
        <v>4.6500000000000004</v>
      </c>
      <c r="M3071">
        <v>3.31</v>
      </c>
      <c r="N3071">
        <v>74.28</v>
      </c>
      <c r="O3071">
        <v>150.71</v>
      </c>
      <c r="P3071" s="8">
        <f t="shared" si="423"/>
        <v>0.66985199342192991</v>
      </c>
      <c r="Q3071">
        <f t="shared" si="424"/>
        <v>5399.76</v>
      </c>
      <c r="R3071">
        <f t="shared" si="425"/>
        <v>3617.04</v>
      </c>
      <c r="S3071">
        <f t="shared" si="426"/>
        <v>74.28</v>
      </c>
      <c r="T3071" t="str">
        <f t="shared" si="427"/>
        <v/>
      </c>
      <c r="U3071" t="str">
        <f t="shared" si="428"/>
        <v>May  2017</v>
      </c>
      <c r="V3071" t="str">
        <f t="shared" si="429"/>
        <v>2017</v>
      </c>
      <c r="W3071" s="8">
        <v>0.2631</v>
      </c>
      <c r="X3071" s="6">
        <f t="shared" si="430"/>
        <v>59.194869000000004</v>
      </c>
      <c r="Y3071" s="6">
        <f t="shared" si="431"/>
        <v>0</v>
      </c>
    </row>
    <row r="3072" spans="1:25" x14ac:dyDescent="0.3">
      <c r="A3072" s="1">
        <v>42884</v>
      </c>
      <c r="B3072" t="s">
        <v>193</v>
      </c>
      <c r="C3072" t="s">
        <v>247</v>
      </c>
      <c r="D3072">
        <v>18</v>
      </c>
      <c r="E3072">
        <v>249.7</v>
      </c>
      <c r="F3072">
        <v>4494.6000000000004</v>
      </c>
      <c r="G3072" t="s">
        <v>214</v>
      </c>
      <c r="H3072" t="s">
        <v>222</v>
      </c>
      <c r="I3072" t="s">
        <v>193</v>
      </c>
      <c r="J3072">
        <v>180.96</v>
      </c>
      <c r="K3072">
        <v>12.93</v>
      </c>
      <c r="L3072">
        <v>6.74</v>
      </c>
      <c r="M3072">
        <v>0.01</v>
      </c>
      <c r="N3072">
        <v>200.64</v>
      </c>
      <c r="O3072">
        <v>49.06</v>
      </c>
      <c r="P3072" s="8">
        <f t="shared" si="423"/>
        <v>0.19647577092511015</v>
      </c>
      <c r="Q3072">
        <f t="shared" si="424"/>
        <v>4494.5999999999995</v>
      </c>
      <c r="R3072">
        <f t="shared" si="425"/>
        <v>883.08</v>
      </c>
      <c r="S3072">
        <f t="shared" si="426"/>
        <v>200.64000000000001</v>
      </c>
      <c r="T3072" t="str">
        <f t="shared" si="427"/>
        <v/>
      </c>
      <c r="U3072" t="str">
        <f t="shared" si="428"/>
        <v>May  2017</v>
      </c>
      <c r="V3072" t="str">
        <f t="shared" si="429"/>
        <v>2017</v>
      </c>
      <c r="W3072" s="8">
        <v>0.2631</v>
      </c>
      <c r="X3072" s="6">
        <f t="shared" si="430"/>
        <v>65.696069999999992</v>
      </c>
      <c r="Y3072" s="6">
        <f t="shared" si="431"/>
        <v>16.636069999999989</v>
      </c>
    </row>
    <row r="3073" spans="1:25" x14ac:dyDescent="0.3">
      <c r="A3073" s="1">
        <v>42885</v>
      </c>
      <c r="B3073" t="s">
        <v>173</v>
      </c>
      <c r="C3073" t="s">
        <v>270</v>
      </c>
      <c r="D3073">
        <v>16</v>
      </c>
      <c r="E3073">
        <v>299.52</v>
      </c>
      <c r="F3073">
        <v>4792.32</v>
      </c>
      <c r="G3073" t="s">
        <v>240</v>
      </c>
      <c r="H3073" t="s">
        <v>271</v>
      </c>
      <c r="I3073" t="s">
        <v>173</v>
      </c>
      <c r="J3073">
        <v>116.71</v>
      </c>
      <c r="K3073">
        <v>4.96</v>
      </c>
      <c r="L3073">
        <v>6.38</v>
      </c>
      <c r="M3073">
        <v>3.85</v>
      </c>
      <c r="N3073">
        <v>131.9</v>
      </c>
      <c r="O3073">
        <v>167.62</v>
      </c>
      <c r="P3073" s="8">
        <f t="shared" si="423"/>
        <v>0.55962873931623935</v>
      </c>
      <c r="Q3073">
        <f t="shared" si="424"/>
        <v>4792.32</v>
      </c>
      <c r="R3073">
        <f t="shared" si="425"/>
        <v>2681.92</v>
      </c>
      <c r="S3073">
        <f t="shared" si="426"/>
        <v>131.89999999999998</v>
      </c>
      <c r="T3073" t="str">
        <f t="shared" si="427"/>
        <v/>
      </c>
      <c r="U3073" t="str">
        <f t="shared" si="428"/>
        <v>May  2017</v>
      </c>
      <c r="V3073" t="str">
        <f t="shared" si="429"/>
        <v>2017</v>
      </c>
      <c r="W3073" s="8">
        <v>0.2631</v>
      </c>
      <c r="X3073" s="6">
        <f t="shared" si="430"/>
        <v>78.80371199999999</v>
      </c>
      <c r="Y3073" s="6">
        <f t="shared" si="431"/>
        <v>0</v>
      </c>
    </row>
    <row r="3074" spans="1:25" x14ac:dyDescent="0.3">
      <c r="A3074" s="1">
        <v>42886</v>
      </c>
      <c r="B3074" t="s">
        <v>169</v>
      </c>
      <c r="C3074" t="s">
        <v>350</v>
      </c>
      <c r="D3074">
        <v>41</v>
      </c>
      <c r="E3074">
        <v>322.14999999999998</v>
      </c>
      <c r="F3074">
        <v>13208.15</v>
      </c>
      <c r="G3074" t="s">
        <v>262</v>
      </c>
      <c r="H3074" t="s">
        <v>300</v>
      </c>
      <c r="I3074" t="s">
        <v>169</v>
      </c>
      <c r="J3074">
        <v>82.53</v>
      </c>
      <c r="K3074">
        <v>9.7899999999999991</v>
      </c>
      <c r="L3074">
        <v>4.0999999999999996</v>
      </c>
      <c r="M3074">
        <v>0.9</v>
      </c>
      <c r="N3074">
        <v>97.32</v>
      </c>
      <c r="O3074">
        <v>224.83</v>
      </c>
      <c r="P3074" s="8">
        <f t="shared" ref="P3074:P3137" si="432">O3074/E3074</f>
        <v>0.69790470277820904</v>
      </c>
      <c r="Q3074">
        <f t="shared" ref="Q3074:Q3137" si="433">E3074*D3074</f>
        <v>13208.15</v>
      </c>
      <c r="R3074">
        <f t="shared" ref="R3074:R3137" si="434">O3074*D3074</f>
        <v>9218.0300000000007</v>
      </c>
      <c r="S3074">
        <f t="shared" ref="S3074:S3137" si="435">J3074+K3074+L3074+M3074</f>
        <v>97.32</v>
      </c>
      <c r="T3074" t="str">
        <f t="shared" ref="T3074:T3137" si="436">IF(AND((D3074) &gt; 20, (P3074) &lt;0.1),"hvlm", "")</f>
        <v/>
      </c>
      <c r="U3074" t="str">
        <f t="shared" ref="U3074:U3137" si="437">TEXT((A3074), "MMM _ YYYY")</f>
        <v>May  2017</v>
      </c>
      <c r="V3074" t="str">
        <f t="shared" ref="V3074:V3137" si="438">TEXT((A3074),"YYYY")</f>
        <v>2017</v>
      </c>
      <c r="W3074" s="8">
        <v>0.2631</v>
      </c>
      <c r="X3074" s="6">
        <f t="shared" ref="X3074:X3137" si="439">E3074*W3074</f>
        <v>84.757664999999989</v>
      </c>
      <c r="Y3074" s="6">
        <f t="shared" ref="Y3074:Y3137" si="440">MAX((X3074-O3074),0)</f>
        <v>0</v>
      </c>
    </row>
    <row r="3075" spans="1:25" x14ac:dyDescent="0.3">
      <c r="A3075" s="1">
        <v>42887</v>
      </c>
      <c r="B3075" t="s">
        <v>119</v>
      </c>
      <c r="C3075" t="s">
        <v>308</v>
      </c>
      <c r="D3075">
        <v>37</v>
      </c>
      <c r="E3075">
        <v>145.03</v>
      </c>
      <c r="F3075">
        <v>5366.11</v>
      </c>
      <c r="G3075" t="s">
        <v>276</v>
      </c>
      <c r="H3075" t="s">
        <v>271</v>
      </c>
      <c r="I3075" t="s">
        <v>119</v>
      </c>
      <c r="J3075">
        <v>184.37</v>
      </c>
      <c r="K3075">
        <v>10.24</v>
      </c>
      <c r="L3075">
        <v>2.19</v>
      </c>
      <c r="M3075">
        <v>4.8099999999999996</v>
      </c>
      <c r="N3075">
        <v>201.61</v>
      </c>
      <c r="O3075">
        <v>-56.58</v>
      </c>
      <c r="P3075" s="8">
        <f t="shared" si="432"/>
        <v>-0.39012618079018135</v>
      </c>
      <c r="Q3075">
        <f t="shared" si="433"/>
        <v>5366.11</v>
      </c>
      <c r="R3075">
        <f t="shared" si="434"/>
        <v>-2093.46</v>
      </c>
      <c r="S3075">
        <f t="shared" si="435"/>
        <v>201.61</v>
      </c>
      <c r="T3075" t="str">
        <f t="shared" si="436"/>
        <v>hvlm</v>
      </c>
      <c r="U3075" t="str">
        <f t="shared" si="437"/>
        <v>Jun  2017</v>
      </c>
      <c r="V3075" t="str">
        <f t="shared" si="438"/>
        <v>2017</v>
      </c>
      <c r="W3075" s="8">
        <v>0.2631</v>
      </c>
      <c r="X3075" s="6">
        <f t="shared" si="439"/>
        <v>38.157392999999999</v>
      </c>
      <c r="Y3075" s="6">
        <f t="shared" si="440"/>
        <v>94.737392999999997</v>
      </c>
    </row>
    <row r="3076" spans="1:25" x14ac:dyDescent="0.3">
      <c r="A3076" s="1">
        <v>42888</v>
      </c>
      <c r="B3076" t="s">
        <v>112</v>
      </c>
      <c r="C3076" t="s">
        <v>325</v>
      </c>
      <c r="D3076">
        <v>41</v>
      </c>
      <c r="E3076">
        <v>101.38</v>
      </c>
      <c r="F3076">
        <v>4156.58</v>
      </c>
      <c r="G3076" t="s">
        <v>235</v>
      </c>
      <c r="H3076" t="s">
        <v>280</v>
      </c>
      <c r="I3076" t="s">
        <v>112</v>
      </c>
      <c r="J3076">
        <v>26.63</v>
      </c>
      <c r="K3076">
        <v>12.16</v>
      </c>
      <c r="L3076">
        <v>5.61</v>
      </c>
      <c r="M3076">
        <v>3.68</v>
      </c>
      <c r="N3076">
        <v>48.08</v>
      </c>
      <c r="O3076">
        <v>53.3</v>
      </c>
      <c r="P3076" s="8">
        <f t="shared" si="432"/>
        <v>0.52574472282501483</v>
      </c>
      <c r="Q3076">
        <f t="shared" si="433"/>
        <v>4156.58</v>
      </c>
      <c r="R3076">
        <f t="shared" si="434"/>
        <v>2185.2999999999997</v>
      </c>
      <c r="S3076">
        <f t="shared" si="435"/>
        <v>48.08</v>
      </c>
      <c r="T3076" t="str">
        <f t="shared" si="436"/>
        <v/>
      </c>
      <c r="U3076" t="str">
        <f t="shared" si="437"/>
        <v>Jun  2017</v>
      </c>
      <c r="V3076" t="str">
        <f t="shared" si="438"/>
        <v>2017</v>
      </c>
      <c r="W3076" s="8">
        <v>0.2631</v>
      </c>
      <c r="X3076" s="6">
        <f t="shared" si="439"/>
        <v>26.673078</v>
      </c>
      <c r="Y3076" s="6">
        <f t="shared" si="440"/>
        <v>0</v>
      </c>
    </row>
    <row r="3077" spans="1:25" x14ac:dyDescent="0.3">
      <c r="A3077" s="1">
        <v>42889</v>
      </c>
      <c r="B3077" t="s">
        <v>42</v>
      </c>
      <c r="C3077" t="s">
        <v>313</v>
      </c>
      <c r="D3077">
        <v>25</v>
      </c>
      <c r="E3077">
        <v>152.13</v>
      </c>
      <c r="F3077">
        <v>3803.25</v>
      </c>
      <c r="G3077" t="s">
        <v>230</v>
      </c>
      <c r="H3077" t="s">
        <v>231</v>
      </c>
      <c r="I3077" t="s">
        <v>42</v>
      </c>
      <c r="J3077">
        <v>65.66</v>
      </c>
      <c r="K3077">
        <v>6.92</v>
      </c>
      <c r="L3077">
        <v>6.62</v>
      </c>
      <c r="M3077">
        <v>0.26</v>
      </c>
      <c r="N3077">
        <v>79.459999999999994</v>
      </c>
      <c r="O3077">
        <v>72.67</v>
      </c>
      <c r="P3077" s="8">
        <f t="shared" si="432"/>
        <v>0.47768356011306123</v>
      </c>
      <c r="Q3077">
        <f t="shared" si="433"/>
        <v>3803.25</v>
      </c>
      <c r="R3077">
        <f t="shared" si="434"/>
        <v>1816.75</v>
      </c>
      <c r="S3077">
        <f t="shared" si="435"/>
        <v>79.460000000000008</v>
      </c>
      <c r="T3077" t="str">
        <f t="shared" si="436"/>
        <v/>
      </c>
      <c r="U3077" t="str">
        <f t="shared" si="437"/>
        <v>Jun  2017</v>
      </c>
      <c r="V3077" t="str">
        <f t="shared" si="438"/>
        <v>2017</v>
      </c>
      <c r="W3077" s="8">
        <v>0.2631</v>
      </c>
      <c r="X3077" s="6">
        <f t="shared" si="439"/>
        <v>40.025402999999997</v>
      </c>
      <c r="Y3077" s="6">
        <f t="shared" si="440"/>
        <v>0</v>
      </c>
    </row>
    <row r="3078" spans="1:25" x14ac:dyDescent="0.3">
      <c r="A3078" s="1">
        <v>42890</v>
      </c>
      <c r="B3078" t="s">
        <v>84</v>
      </c>
      <c r="C3078" t="s">
        <v>397</v>
      </c>
      <c r="D3078">
        <v>8</v>
      </c>
      <c r="E3078">
        <v>227.64</v>
      </c>
      <c r="F3078">
        <v>1821.12</v>
      </c>
      <c r="G3078" t="s">
        <v>259</v>
      </c>
      <c r="H3078" t="s">
        <v>236</v>
      </c>
      <c r="I3078" t="s">
        <v>84</v>
      </c>
      <c r="J3078">
        <v>84.86</v>
      </c>
      <c r="K3078">
        <v>8.58</v>
      </c>
      <c r="L3078">
        <v>1.78</v>
      </c>
      <c r="M3078">
        <v>4.79</v>
      </c>
      <c r="N3078">
        <v>100.01</v>
      </c>
      <c r="O3078">
        <v>127.63</v>
      </c>
      <c r="P3078" s="8">
        <f t="shared" si="432"/>
        <v>0.56066596380249523</v>
      </c>
      <c r="Q3078">
        <f t="shared" si="433"/>
        <v>1821.12</v>
      </c>
      <c r="R3078">
        <f t="shared" si="434"/>
        <v>1021.04</v>
      </c>
      <c r="S3078">
        <f t="shared" si="435"/>
        <v>100.01</v>
      </c>
      <c r="T3078" t="str">
        <f t="shared" si="436"/>
        <v/>
      </c>
      <c r="U3078" t="str">
        <f t="shared" si="437"/>
        <v>Jun  2017</v>
      </c>
      <c r="V3078" t="str">
        <f t="shared" si="438"/>
        <v>2017</v>
      </c>
      <c r="W3078" s="8">
        <v>0.2631</v>
      </c>
      <c r="X3078" s="6">
        <f t="shared" si="439"/>
        <v>59.892083999999997</v>
      </c>
      <c r="Y3078" s="6">
        <f t="shared" si="440"/>
        <v>0</v>
      </c>
    </row>
    <row r="3079" spans="1:25" x14ac:dyDescent="0.3">
      <c r="A3079" s="1">
        <v>42891</v>
      </c>
      <c r="B3079" t="s">
        <v>97</v>
      </c>
      <c r="C3079" t="s">
        <v>407</v>
      </c>
      <c r="D3079">
        <v>24</v>
      </c>
      <c r="E3079">
        <v>169.75</v>
      </c>
      <c r="F3079">
        <v>4074</v>
      </c>
      <c r="G3079" t="s">
        <v>230</v>
      </c>
      <c r="H3079" t="s">
        <v>225</v>
      </c>
      <c r="I3079" t="s">
        <v>97</v>
      </c>
      <c r="J3079">
        <v>185.45</v>
      </c>
      <c r="K3079">
        <v>3.52</v>
      </c>
      <c r="L3079">
        <v>1.31</v>
      </c>
      <c r="M3079">
        <v>2.3199999999999998</v>
      </c>
      <c r="N3079">
        <v>192.6</v>
      </c>
      <c r="O3079">
        <v>-22.85</v>
      </c>
      <c r="P3079" s="8">
        <f t="shared" si="432"/>
        <v>-0.13460972017673051</v>
      </c>
      <c r="Q3079">
        <f t="shared" si="433"/>
        <v>4074</v>
      </c>
      <c r="R3079">
        <f t="shared" si="434"/>
        <v>-548.40000000000009</v>
      </c>
      <c r="S3079">
        <f t="shared" si="435"/>
        <v>192.6</v>
      </c>
      <c r="T3079" t="str">
        <f t="shared" si="436"/>
        <v>hvlm</v>
      </c>
      <c r="U3079" t="str">
        <f t="shared" si="437"/>
        <v>Jun  2017</v>
      </c>
      <c r="V3079" t="str">
        <f t="shared" si="438"/>
        <v>2017</v>
      </c>
      <c r="W3079" s="8">
        <v>0.2631</v>
      </c>
      <c r="X3079" s="6">
        <f t="shared" si="439"/>
        <v>44.661225000000002</v>
      </c>
      <c r="Y3079" s="6">
        <f t="shared" si="440"/>
        <v>67.511224999999996</v>
      </c>
    </row>
    <row r="3080" spans="1:25" x14ac:dyDescent="0.3">
      <c r="A3080" s="1">
        <v>42892</v>
      </c>
      <c r="B3080" t="s">
        <v>23</v>
      </c>
      <c r="C3080" t="s">
        <v>398</v>
      </c>
      <c r="D3080">
        <v>20</v>
      </c>
      <c r="E3080">
        <v>248.93</v>
      </c>
      <c r="F3080">
        <v>4978.6000000000004</v>
      </c>
      <c r="G3080" t="s">
        <v>221</v>
      </c>
      <c r="H3080" t="s">
        <v>228</v>
      </c>
      <c r="I3080" t="s">
        <v>23</v>
      </c>
      <c r="J3080">
        <v>91.4</v>
      </c>
      <c r="K3080">
        <v>7.16</v>
      </c>
      <c r="L3080">
        <v>3.8</v>
      </c>
      <c r="M3080">
        <v>2.21</v>
      </c>
      <c r="N3080">
        <v>104.57</v>
      </c>
      <c r="O3080">
        <v>144.36000000000001</v>
      </c>
      <c r="P3080" s="8">
        <f t="shared" si="432"/>
        <v>0.57992206644438204</v>
      </c>
      <c r="Q3080">
        <f t="shared" si="433"/>
        <v>4978.6000000000004</v>
      </c>
      <c r="R3080">
        <f t="shared" si="434"/>
        <v>2887.2000000000003</v>
      </c>
      <c r="S3080">
        <f t="shared" si="435"/>
        <v>104.57</v>
      </c>
      <c r="T3080" t="str">
        <f t="shared" si="436"/>
        <v/>
      </c>
      <c r="U3080" t="str">
        <f t="shared" si="437"/>
        <v>Jun  2017</v>
      </c>
      <c r="V3080" t="str">
        <f t="shared" si="438"/>
        <v>2017</v>
      </c>
      <c r="W3080" s="8">
        <v>0.2631</v>
      </c>
      <c r="X3080" s="6">
        <f t="shared" si="439"/>
        <v>65.493482999999998</v>
      </c>
      <c r="Y3080" s="6">
        <f t="shared" si="440"/>
        <v>0</v>
      </c>
    </row>
    <row r="3081" spans="1:25" x14ac:dyDescent="0.3">
      <c r="A3081" s="1">
        <v>42893</v>
      </c>
      <c r="B3081" t="s">
        <v>103</v>
      </c>
      <c r="C3081" t="s">
        <v>234</v>
      </c>
      <c r="D3081">
        <v>48</v>
      </c>
      <c r="E3081">
        <v>68.709999999999994</v>
      </c>
      <c r="F3081">
        <v>3298.08</v>
      </c>
      <c r="G3081" t="s">
        <v>235</v>
      </c>
      <c r="H3081" t="s">
        <v>364</v>
      </c>
      <c r="I3081" t="s">
        <v>103</v>
      </c>
      <c r="J3081">
        <v>159.97</v>
      </c>
      <c r="K3081">
        <v>11.7</v>
      </c>
      <c r="L3081">
        <v>2.98</v>
      </c>
      <c r="M3081">
        <v>2.29</v>
      </c>
      <c r="N3081">
        <v>176.94</v>
      </c>
      <c r="O3081">
        <v>-108.23</v>
      </c>
      <c r="P3081" s="8">
        <f t="shared" si="432"/>
        <v>-1.5751710085868142</v>
      </c>
      <c r="Q3081">
        <f t="shared" si="433"/>
        <v>3298.08</v>
      </c>
      <c r="R3081">
        <f t="shared" si="434"/>
        <v>-5195.04</v>
      </c>
      <c r="S3081">
        <f t="shared" si="435"/>
        <v>176.93999999999997</v>
      </c>
      <c r="T3081" t="str">
        <f t="shared" si="436"/>
        <v>hvlm</v>
      </c>
      <c r="U3081" t="str">
        <f t="shared" si="437"/>
        <v>Jun  2017</v>
      </c>
      <c r="V3081" t="str">
        <f t="shared" si="438"/>
        <v>2017</v>
      </c>
      <c r="W3081" s="8">
        <v>0.2631</v>
      </c>
      <c r="X3081" s="6">
        <f t="shared" si="439"/>
        <v>18.077600999999998</v>
      </c>
      <c r="Y3081" s="6">
        <f t="shared" si="440"/>
        <v>126.30760100000001</v>
      </c>
    </row>
    <row r="3082" spans="1:25" x14ac:dyDescent="0.3">
      <c r="A3082" s="1">
        <v>42894</v>
      </c>
      <c r="B3082" t="s">
        <v>68</v>
      </c>
      <c r="C3082" t="s">
        <v>376</v>
      </c>
      <c r="D3082">
        <v>30</v>
      </c>
      <c r="E3082">
        <v>228.41</v>
      </c>
      <c r="F3082">
        <v>6852.3</v>
      </c>
      <c r="G3082" t="s">
        <v>244</v>
      </c>
      <c r="H3082" t="s">
        <v>280</v>
      </c>
      <c r="I3082" t="s">
        <v>68</v>
      </c>
      <c r="J3082">
        <v>73.010000000000005</v>
      </c>
      <c r="K3082">
        <v>8.3800000000000008</v>
      </c>
      <c r="L3082">
        <v>5.55</v>
      </c>
      <c r="M3082">
        <v>2.94</v>
      </c>
      <c r="N3082">
        <v>89.88</v>
      </c>
      <c r="O3082">
        <v>138.53</v>
      </c>
      <c r="P3082" s="8">
        <f t="shared" si="432"/>
        <v>0.60649708856880169</v>
      </c>
      <c r="Q3082">
        <f t="shared" si="433"/>
        <v>6852.3</v>
      </c>
      <c r="R3082">
        <f t="shared" si="434"/>
        <v>4155.8999999999996</v>
      </c>
      <c r="S3082">
        <f t="shared" si="435"/>
        <v>89.88</v>
      </c>
      <c r="T3082" t="str">
        <f t="shared" si="436"/>
        <v/>
      </c>
      <c r="U3082" t="str">
        <f t="shared" si="437"/>
        <v>Jun  2017</v>
      </c>
      <c r="V3082" t="str">
        <f t="shared" si="438"/>
        <v>2017</v>
      </c>
      <c r="W3082" s="8">
        <v>0.2631</v>
      </c>
      <c r="X3082" s="6">
        <f t="shared" si="439"/>
        <v>60.094670999999998</v>
      </c>
      <c r="Y3082" s="6">
        <f t="shared" si="440"/>
        <v>0</v>
      </c>
    </row>
    <row r="3083" spans="1:25" x14ac:dyDescent="0.3">
      <c r="A3083" s="1">
        <v>42895</v>
      </c>
      <c r="B3083" t="s">
        <v>155</v>
      </c>
      <c r="C3083" t="s">
        <v>316</v>
      </c>
      <c r="D3083">
        <v>20</v>
      </c>
      <c r="E3083">
        <v>178.79</v>
      </c>
      <c r="F3083">
        <v>3575.8</v>
      </c>
      <c r="G3083" t="s">
        <v>276</v>
      </c>
      <c r="H3083" t="s">
        <v>222</v>
      </c>
      <c r="I3083" t="s">
        <v>155</v>
      </c>
      <c r="J3083">
        <v>150.75</v>
      </c>
      <c r="K3083">
        <v>3.34</v>
      </c>
      <c r="L3083">
        <v>9.5399999999999991</v>
      </c>
      <c r="M3083">
        <v>0.97</v>
      </c>
      <c r="N3083">
        <v>164.6</v>
      </c>
      <c r="O3083">
        <v>14.19</v>
      </c>
      <c r="P3083" s="8">
        <f t="shared" si="432"/>
        <v>7.9366854969517314E-2</v>
      </c>
      <c r="Q3083">
        <f t="shared" si="433"/>
        <v>3575.7999999999997</v>
      </c>
      <c r="R3083">
        <f t="shared" si="434"/>
        <v>283.8</v>
      </c>
      <c r="S3083">
        <f t="shared" si="435"/>
        <v>164.6</v>
      </c>
      <c r="T3083" t="str">
        <f t="shared" si="436"/>
        <v/>
      </c>
      <c r="U3083" t="str">
        <f t="shared" si="437"/>
        <v>Jun  2017</v>
      </c>
      <c r="V3083" t="str">
        <f t="shared" si="438"/>
        <v>2017</v>
      </c>
      <c r="W3083" s="8">
        <v>0.2631</v>
      </c>
      <c r="X3083" s="6">
        <f t="shared" si="439"/>
        <v>47.039648999999997</v>
      </c>
      <c r="Y3083" s="6">
        <f t="shared" si="440"/>
        <v>32.849648999999999</v>
      </c>
    </row>
    <row r="3084" spans="1:25" x14ac:dyDescent="0.3">
      <c r="A3084" s="1">
        <v>42896</v>
      </c>
      <c r="B3084" t="s">
        <v>144</v>
      </c>
      <c r="C3084" t="s">
        <v>347</v>
      </c>
      <c r="D3084">
        <v>18</v>
      </c>
      <c r="E3084">
        <v>237.13</v>
      </c>
      <c r="F3084">
        <v>4268.34</v>
      </c>
      <c r="G3084" t="s">
        <v>267</v>
      </c>
      <c r="H3084" t="s">
        <v>257</v>
      </c>
      <c r="I3084" t="s">
        <v>144</v>
      </c>
      <c r="J3084">
        <v>95.7</v>
      </c>
      <c r="K3084">
        <v>11.64</v>
      </c>
      <c r="L3084">
        <v>4.18</v>
      </c>
      <c r="M3084">
        <v>4.8099999999999996</v>
      </c>
      <c r="N3084">
        <v>116.33</v>
      </c>
      <c r="O3084">
        <v>120.8</v>
      </c>
      <c r="P3084" s="8">
        <f t="shared" si="432"/>
        <v>0.5094252098005313</v>
      </c>
      <c r="Q3084">
        <f t="shared" si="433"/>
        <v>4268.34</v>
      </c>
      <c r="R3084">
        <f t="shared" si="434"/>
        <v>2174.4</v>
      </c>
      <c r="S3084">
        <f t="shared" si="435"/>
        <v>116.33000000000001</v>
      </c>
      <c r="T3084" t="str">
        <f t="shared" si="436"/>
        <v/>
      </c>
      <c r="U3084" t="str">
        <f t="shared" si="437"/>
        <v>Jun  2017</v>
      </c>
      <c r="V3084" t="str">
        <f t="shared" si="438"/>
        <v>2017</v>
      </c>
      <c r="W3084" s="8">
        <v>0.2631</v>
      </c>
      <c r="X3084" s="6">
        <f t="shared" si="439"/>
        <v>62.388902999999999</v>
      </c>
      <c r="Y3084" s="6">
        <f t="shared" si="440"/>
        <v>0</v>
      </c>
    </row>
    <row r="3085" spans="1:25" x14ac:dyDescent="0.3">
      <c r="A3085" s="1">
        <v>42897</v>
      </c>
      <c r="B3085" t="s">
        <v>191</v>
      </c>
      <c r="C3085" t="s">
        <v>398</v>
      </c>
      <c r="D3085">
        <v>4</v>
      </c>
      <c r="E3085">
        <v>197.89</v>
      </c>
      <c r="F3085">
        <v>791.56</v>
      </c>
      <c r="G3085" t="s">
        <v>221</v>
      </c>
      <c r="H3085" t="s">
        <v>241</v>
      </c>
      <c r="I3085" t="s">
        <v>191</v>
      </c>
      <c r="J3085">
        <v>116.2</v>
      </c>
      <c r="K3085">
        <v>3.01</v>
      </c>
      <c r="L3085">
        <v>7.83</v>
      </c>
      <c r="M3085">
        <v>4.09</v>
      </c>
      <c r="N3085">
        <v>131.13</v>
      </c>
      <c r="O3085">
        <v>66.760000000000005</v>
      </c>
      <c r="P3085" s="8">
        <f t="shared" si="432"/>
        <v>0.33735913891555919</v>
      </c>
      <c r="Q3085">
        <f t="shared" si="433"/>
        <v>791.56</v>
      </c>
      <c r="R3085">
        <f t="shared" si="434"/>
        <v>267.04000000000002</v>
      </c>
      <c r="S3085">
        <f t="shared" si="435"/>
        <v>131.13</v>
      </c>
      <c r="T3085" t="str">
        <f t="shared" si="436"/>
        <v/>
      </c>
      <c r="U3085" t="str">
        <f t="shared" si="437"/>
        <v>Jun  2017</v>
      </c>
      <c r="V3085" t="str">
        <f t="shared" si="438"/>
        <v>2017</v>
      </c>
      <c r="W3085" s="8">
        <v>0.2631</v>
      </c>
      <c r="X3085" s="6">
        <f t="shared" si="439"/>
        <v>52.064858999999998</v>
      </c>
      <c r="Y3085" s="6">
        <f t="shared" si="440"/>
        <v>0</v>
      </c>
    </row>
    <row r="3086" spans="1:25" x14ac:dyDescent="0.3">
      <c r="A3086" s="1">
        <v>42898</v>
      </c>
      <c r="B3086" t="s">
        <v>190</v>
      </c>
      <c r="C3086" t="s">
        <v>361</v>
      </c>
      <c r="D3086">
        <v>48</v>
      </c>
      <c r="E3086">
        <v>149.47999999999999</v>
      </c>
      <c r="F3086">
        <v>7175.04</v>
      </c>
      <c r="G3086" t="s">
        <v>235</v>
      </c>
      <c r="H3086" t="s">
        <v>215</v>
      </c>
      <c r="I3086" t="s">
        <v>190</v>
      </c>
      <c r="J3086">
        <v>118.77</v>
      </c>
      <c r="K3086">
        <v>2.9</v>
      </c>
      <c r="L3086">
        <v>6.75</v>
      </c>
      <c r="M3086">
        <v>1.86</v>
      </c>
      <c r="N3086">
        <v>130.28</v>
      </c>
      <c r="O3086">
        <v>19.2</v>
      </c>
      <c r="P3086" s="8">
        <f t="shared" si="432"/>
        <v>0.12844527696012845</v>
      </c>
      <c r="Q3086">
        <f t="shared" si="433"/>
        <v>7175.0399999999991</v>
      </c>
      <c r="R3086">
        <f t="shared" si="434"/>
        <v>921.59999999999991</v>
      </c>
      <c r="S3086">
        <f t="shared" si="435"/>
        <v>130.28000000000003</v>
      </c>
      <c r="T3086" t="str">
        <f t="shared" si="436"/>
        <v/>
      </c>
      <c r="U3086" t="str">
        <f t="shared" si="437"/>
        <v>Jun  2017</v>
      </c>
      <c r="V3086" t="str">
        <f t="shared" si="438"/>
        <v>2017</v>
      </c>
      <c r="W3086" s="8">
        <v>0.2631</v>
      </c>
      <c r="X3086" s="6">
        <f t="shared" si="439"/>
        <v>39.328187999999997</v>
      </c>
      <c r="Y3086" s="6">
        <f t="shared" si="440"/>
        <v>20.128187999999998</v>
      </c>
    </row>
    <row r="3087" spans="1:25" x14ac:dyDescent="0.3">
      <c r="A3087" s="1">
        <v>42899</v>
      </c>
      <c r="B3087" t="s">
        <v>9</v>
      </c>
      <c r="C3087" t="s">
        <v>315</v>
      </c>
      <c r="D3087">
        <v>36</v>
      </c>
      <c r="E3087">
        <v>366.44</v>
      </c>
      <c r="F3087">
        <v>13191.84</v>
      </c>
      <c r="G3087" t="s">
        <v>267</v>
      </c>
      <c r="H3087" t="s">
        <v>241</v>
      </c>
      <c r="I3087" t="s">
        <v>9</v>
      </c>
      <c r="J3087">
        <v>187.57</v>
      </c>
      <c r="K3087">
        <v>14.01</v>
      </c>
      <c r="L3087">
        <v>2.0299999999999998</v>
      </c>
      <c r="M3087">
        <v>0.57999999999999996</v>
      </c>
      <c r="N3087">
        <v>204.19</v>
      </c>
      <c r="O3087">
        <v>162.25</v>
      </c>
      <c r="P3087" s="8">
        <f t="shared" si="432"/>
        <v>0.44277371465997162</v>
      </c>
      <c r="Q3087">
        <f t="shared" si="433"/>
        <v>13191.84</v>
      </c>
      <c r="R3087">
        <f t="shared" si="434"/>
        <v>5841</v>
      </c>
      <c r="S3087">
        <f t="shared" si="435"/>
        <v>204.19</v>
      </c>
      <c r="T3087" t="str">
        <f t="shared" si="436"/>
        <v/>
      </c>
      <c r="U3087" t="str">
        <f t="shared" si="437"/>
        <v>Jun  2017</v>
      </c>
      <c r="V3087" t="str">
        <f t="shared" si="438"/>
        <v>2017</v>
      </c>
      <c r="W3087" s="8">
        <v>0.2631</v>
      </c>
      <c r="X3087" s="6">
        <f t="shared" si="439"/>
        <v>96.410364000000001</v>
      </c>
      <c r="Y3087" s="6">
        <f t="shared" si="440"/>
        <v>0</v>
      </c>
    </row>
    <row r="3088" spans="1:25" x14ac:dyDescent="0.3">
      <c r="A3088" s="1">
        <v>42900</v>
      </c>
      <c r="B3088" t="s">
        <v>140</v>
      </c>
      <c r="C3088" t="s">
        <v>394</v>
      </c>
      <c r="D3088">
        <v>6</v>
      </c>
      <c r="E3088">
        <v>114.67</v>
      </c>
      <c r="F3088">
        <v>688.02</v>
      </c>
      <c r="G3088" t="s">
        <v>255</v>
      </c>
      <c r="H3088" t="s">
        <v>248</v>
      </c>
      <c r="I3088" t="s">
        <v>140</v>
      </c>
      <c r="J3088">
        <v>35.909999999999997</v>
      </c>
      <c r="K3088">
        <v>11.02</v>
      </c>
      <c r="L3088">
        <v>8.5399999999999991</v>
      </c>
      <c r="M3088">
        <v>0.53</v>
      </c>
      <c r="N3088">
        <v>56</v>
      </c>
      <c r="O3088">
        <v>58.67</v>
      </c>
      <c r="P3088" s="8">
        <f t="shared" si="432"/>
        <v>0.51164210342722594</v>
      </c>
      <c r="Q3088">
        <f t="shared" si="433"/>
        <v>688.02</v>
      </c>
      <c r="R3088">
        <f t="shared" si="434"/>
        <v>352.02</v>
      </c>
      <c r="S3088">
        <f t="shared" si="435"/>
        <v>55.999999999999993</v>
      </c>
      <c r="T3088" t="str">
        <f t="shared" si="436"/>
        <v/>
      </c>
      <c r="U3088" t="str">
        <f t="shared" si="437"/>
        <v>Jun  2017</v>
      </c>
      <c r="V3088" t="str">
        <f t="shared" si="438"/>
        <v>2017</v>
      </c>
      <c r="W3088" s="8">
        <v>0.2631</v>
      </c>
      <c r="X3088" s="6">
        <f t="shared" si="439"/>
        <v>30.169677</v>
      </c>
      <c r="Y3088" s="6">
        <f t="shared" si="440"/>
        <v>0</v>
      </c>
    </row>
    <row r="3089" spans="1:25" x14ac:dyDescent="0.3">
      <c r="A3089" s="1">
        <v>42901</v>
      </c>
      <c r="B3089" t="s">
        <v>66</v>
      </c>
      <c r="C3089" t="s">
        <v>213</v>
      </c>
      <c r="D3089">
        <v>3</v>
      </c>
      <c r="E3089">
        <v>288.48</v>
      </c>
      <c r="F3089">
        <v>865.44</v>
      </c>
      <c r="G3089" t="s">
        <v>214</v>
      </c>
      <c r="H3089" t="s">
        <v>228</v>
      </c>
      <c r="I3089" t="s">
        <v>66</v>
      </c>
      <c r="J3089">
        <v>49.92</v>
      </c>
      <c r="K3089">
        <v>2.0699999999999998</v>
      </c>
      <c r="L3089">
        <v>3.28</v>
      </c>
      <c r="M3089">
        <v>3.99</v>
      </c>
      <c r="N3089">
        <v>59.26</v>
      </c>
      <c r="O3089">
        <v>229.22</v>
      </c>
      <c r="P3089" s="8">
        <f t="shared" si="432"/>
        <v>0.79457848031059342</v>
      </c>
      <c r="Q3089">
        <f t="shared" si="433"/>
        <v>865.44</v>
      </c>
      <c r="R3089">
        <f t="shared" si="434"/>
        <v>687.66</v>
      </c>
      <c r="S3089">
        <f t="shared" si="435"/>
        <v>59.260000000000005</v>
      </c>
      <c r="T3089" t="str">
        <f t="shared" si="436"/>
        <v/>
      </c>
      <c r="U3089" t="str">
        <f t="shared" si="437"/>
        <v>Jun  2017</v>
      </c>
      <c r="V3089" t="str">
        <f t="shared" si="438"/>
        <v>2017</v>
      </c>
      <c r="W3089" s="8">
        <v>0.2631</v>
      </c>
      <c r="X3089" s="6">
        <f t="shared" si="439"/>
        <v>75.899088000000006</v>
      </c>
      <c r="Y3089" s="6">
        <f t="shared" si="440"/>
        <v>0</v>
      </c>
    </row>
    <row r="3090" spans="1:25" x14ac:dyDescent="0.3">
      <c r="A3090" s="1">
        <v>42902</v>
      </c>
      <c r="B3090" t="s">
        <v>112</v>
      </c>
      <c r="C3090" t="s">
        <v>314</v>
      </c>
      <c r="D3090">
        <v>18</v>
      </c>
      <c r="E3090">
        <v>373.63</v>
      </c>
      <c r="F3090">
        <v>6725.34</v>
      </c>
      <c r="G3090" t="s">
        <v>235</v>
      </c>
      <c r="H3090" t="s">
        <v>280</v>
      </c>
      <c r="I3090" t="s">
        <v>112</v>
      </c>
      <c r="J3090">
        <v>26.63</v>
      </c>
      <c r="K3090">
        <v>12.16</v>
      </c>
      <c r="L3090">
        <v>5.61</v>
      </c>
      <c r="M3090">
        <v>3.68</v>
      </c>
      <c r="N3090">
        <v>48.08</v>
      </c>
      <c r="O3090">
        <v>325.55</v>
      </c>
      <c r="P3090" s="8">
        <f t="shared" si="432"/>
        <v>0.87131654310414053</v>
      </c>
      <c r="Q3090">
        <f t="shared" si="433"/>
        <v>6725.34</v>
      </c>
      <c r="R3090">
        <f t="shared" si="434"/>
        <v>5859.9000000000005</v>
      </c>
      <c r="S3090">
        <f t="shared" si="435"/>
        <v>48.08</v>
      </c>
      <c r="T3090" t="str">
        <f t="shared" si="436"/>
        <v/>
      </c>
      <c r="U3090" t="str">
        <f t="shared" si="437"/>
        <v>Jun  2017</v>
      </c>
      <c r="V3090" t="str">
        <f t="shared" si="438"/>
        <v>2017</v>
      </c>
      <c r="W3090" s="8">
        <v>0.2631</v>
      </c>
      <c r="X3090" s="6">
        <f t="shared" si="439"/>
        <v>98.302053000000001</v>
      </c>
      <c r="Y3090" s="6">
        <f t="shared" si="440"/>
        <v>0</v>
      </c>
    </row>
    <row r="3091" spans="1:25" x14ac:dyDescent="0.3">
      <c r="A3091" s="1">
        <v>42903</v>
      </c>
      <c r="B3091" t="s">
        <v>59</v>
      </c>
      <c r="C3091" t="s">
        <v>295</v>
      </c>
      <c r="D3091">
        <v>47</v>
      </c>
      <c r="E3091">
        <v>238.53</v>
      </c>
      <c r="F3091">
        <v>11210.91</v>
      </c>
      <c r="G3091" t="s">
        <v>227</v>
      </c>
      <c r="H3091" t="s">
        <v>252</v>
      </c>
      <c r="I3091" t="s">
        <v>59</v>
      </c>
      <c r="J3091">
        <v>78.08</v>
      </c>
      <c r="K3091">
        <v>2.67</v>
      </c>
      <c r="L3091">
        <v>5.74</v>
      </c>
      <c r="M3091">
        <v>1.39</v>
      </c>
      <c r="N3091">
        <v>87.88</v>
      </c>
      <c r="O3091">
        <v>150.65</v>
      </c>
      <c r="P3091" s="8">
        <f t="shared" si="432"/>
        <v>0.63157674087116922</v>
      </c>
      <c r="Q3091">
        <f t="shared" si="433"/>
        <v>11210.91</v>
      </c>
      <c r="R3091">
        <f t="shared" si="434"/>
        <v>7080.55</v>
      </c>
      <c r="S3091">
        <f t="shared" si="435"/>
        <v>87.88</v>
      </c>
      <c r="T3091" t="str">
        <f t="shared" si="436"/>
        <v/>
      </c>
      <c r="U3091" t="str">
        <f t="shared" si="437"/>
        <v>Jun  2017</v>
      </c>
      <c r="V3091" t="str">
        <f t="shared" si="438"/>
        <v>2017</v>
      </c>
      <c r="W3091" s="8">
        <v>0.2631</v>
      </c>
      <c r="X3091" s="6">
        <f t="shared" si="439"/>
        <v>62.757243000000003</v>
      </c>
      <c r="Y3091" s="6">
        <f t="shared" si="440"/>
        <v>0</v>
      </c>
    </row>
    <row r="3092" spans="1:25" x14ac:dyDescent="0.3">
      <c r="A3092" s="1">
        <v>42904</v>
      </c>
      <c r="B3092" t="s">
        <v>93</v>
      </c>
      <c r="C3092" t="s">
        <v>391</v>
      </c>
      <c r="D3092">
        <v>40</v>
      </c>
      <c r="E3092">
        <v>356.74</v>
      </c>
      <c r="F3092">
        <v>14269.6</v>
      </c>
      <c r="G3092" t="s">
        <v>224</v>
      </c>
      <c r="H3092" t="s">
        <v>252</v>
      </c>
      <c r="I3092" t="s">
        <v>93</v>
      </c>
      <c r="J3092">
        <v>33.72</v>
      </c>
      <c r="K3092">
        <v>10.9</v>
      </c>
      <c r="L3092">
        <v>6.62</v>
      </c>
      <c r="M3092">
        <v>2.58</v>
      </c>
      <c r="N3092">
        <v>53.82</v>
      </c>
      <c r="O3092">
        <v>302.92</v>
      </c>
      <c r="P3092" s="8">
        <f t="shared" si="432"/>
        <v>0.84913382295229023</v>
      </c>
      <c r="Q3092">
        <f t="shared" si="433"/>
        <v>14269.6</v>
      </c>
      <c r="R3092">
        <f t="shared" si="434"/>
        <v>12116.800000000001</v>
      </c>
      <c r="S3092">
        <f t="shared" si="435"/>
        <v>53.819999999999993</v>
      </c>
      <c r="T3092" t="str">
        <f t="shared" si="436"/>
        <v/>
      </c>
      <c r="U3092" t="str">
        <f t="shared" si="437"/>
        <v>Jun  2017</v>
      </c>
      <c r="V3092" t="str">
        <f t="shared" si="438"/>
        <v>2017</v>
      </c>
      <c r="W3092" s="8">
        <v>0.2631</v>
      </c>
      <c r="X3092" s="6">
        <f t="shared" si="439"/>
        <v>93.858294000000001</v>
      </c>
      <c r="Y3092" s="6">
        <f t="shared" si="440"/>
        <v>0</v>
      </c>
    </row>
    <row r="3093" spans="1:25" x14ac:dyDescent="0.3">
      <c r="A3093" s="1">
        <v>42905</v>
      </c>
      <c r="B3093" t="s">
        <v>73</v>
      </c>
      <c r="C3093" t="s">
        <v>357</v>
      </c>
      <c r="D3093">
        <v>18</v>
      </c>
      <c r="E3093">
        <v>93.7</v>
      </c>
      <c r="F3093">
        <v>1686.6</v>
      </c>
      <c r="G3093" t="s">
        <v>221</v>
      </c>
      <c r="H3093" t="s">
        <v>377</v>
      </c>
      <c r="I3093" t="s">
        <v>73</v>
      </c>
      <c r="J3093">
        <v>184.75</v>
      </c>
      <c r="K3093">
        <v>8.1999999999999993</v>
      </c>
      <c r="L3093">
        <v>6.01</v>
      </c>
      <c r="M3093">
        <v>4.95</v>
      </c>
      <c r="N3093">
        <v>203.91</v>
      </c>
      <c r="O3093">
        <v>-110.21</v>
      </c>
      <c r="P3093" s="8">
        <f t="shared" si="432"/>
        <v>-1.1762006403415153</v>
      </c>
      <c r="Q3093">
        <f t="shared" si="433"/>
        <v>1686.6000000000001</v>
      </c>
      <c r="R3093">
        <f t="shared" si="434"/>
        <v>-1983.78</v>
      </c>
      <c r="S3093">
        <f t="shared" si="435"/>
        <v>203.90999999999997</v>
      </c>
      <c r="T3093" t="str">
        <f t="shared" si="436"/>
        <v/>
      </c>
      <c r="U3093" t="str">
        <f t="shared" si="437"/>
        <v>Jun  2017</v>
      </c>
      <c r="V3093" t="str">
        <f t="shared" si="438"/>
        <v>2017</v>
      </c>
      <c r="W3093" s="8">
        <v>0.2631</v>
      </c>
      <c r="X3093" s="6">
        <f t="shared" si="439"/>
        <v>24.652470000000001</v>
      </c>
      <c r="Y3093" s="6">
        <f t="shared" si="440"/>
        <v>134.86247</v>
      </c>
    </row>
    <row r="3094" spans="1:25" x14ac:dyDescent="0.3">
      <c r="A3094" s="1">
        <v>42906</v>
      </c>
      <c r="B3094" t="s">
        <v>134</v>
      </c>
      <c r="C3094" t="s">
        <v>284</v>
      </c>
      <c r="D3094">
        <v>23</v>
      </c>
      <c r="E3094">
        <v>222.83</v>
      </c>
      <c r="F3094">
        <v>5125.09</v>
      </c>
      <c r="G3094" t="s">
        <v>259</v>
      </c>
      <c r="H3094" t="s">
        <v>231</v>
      </c>
      <c r="I3094" t="s">
        <v>134</v>
      </c>
      <c r="J3094">
        <v>109.67</v>
      </c>
      <c r="K3094">
        <v>2.87</v>
      </c>
      <c r="L3094">
        <v>3.4</v>
      </c>
      <c r="M3094">
        <v>1.23</v>
      </c>
      <c r="N3094">
        <v>117.17</v>
      </c>
      <c r="O3094">
        <v>105.66</v>
      </c>
      <c r="P3094" s="8">
        <f t="shared" si="432"/>
        <v>0.47417313647174975</v>
      </c>
      <c r="Q3094">
        <f t="shared" si="433"/>
        <v>5125.09</v>
      </c>
      <c r="R3094">
        <f t="shared" si="434"/>
        <v>2430.1799999999998</v>
      </c>
      <c r="S3094">
        <f t="shared" si="435"/>
        <v>117.17000000000002</v>
      </c>
      <c r="T3094" t="str">
        <f t="shared" si="436"/>
        <v/>
      </c>
      <c r="U3094" t="str">
        <f t="shared" si="437"/>
        <v>Jun  2017</v>
      </c>
      <c r="V3094" t="str">
        <f t="shared" si="438"/>
        <v>2017</v>
      </c>
      <c r="W3094" s="8">
        <v>0.2631</v>
      </c>
      <c r="X3094" s="6">
        <f t="shared" si="439"/>
        <v>58.626573</v>
      </c>
      <c r="Y3094" s="6">
        <f t="shared" si="440"/>
        <v>0</v>
      </c>
    </row>
    <row r="3095" spans="1:25" x14ac:dyDescent="0.3">
      <c r="A3095" s="1">
        <v>42907</v>
      </c>
      <c r="B3095" t="s">
        <v>60</v>
      </c>
      <c r="C3095" t="s">
        <v>272</v>
      </c>
      <c r="D3095">
        <v>35</v>
      </c>
      <c r="E3095">
        <v>209.96</v>
      </c>
      <c r="F3095">
        <v>7348.6</v>
      </c>
      <c r="G3095" t="s">
        <v>221</v>
      </c>
      <c r="H3095" t="s">
        <v>289</v>
      </c>
      <c r="I3095" t="s">
        <v>60</v>
      </c>
      <c r="J3095">
        <v>27.81</v>
      </c>
      <c r="K3095">
        <v>2.2400000000000002</v>
      </c>
      <c r="L3095">
        <v>8.2100000000000009</v>
      </c>
      <c r="M3095">
        <v>4.55</v>
      </c>
      <c r="N3095">
        <v>42.81</v>
      </c>
      <c r="O3095">
        <v>167.15</v>
      </c>
      <c r="P3095" s="8">
        <f t="shared" si="432"/>
        <v>0.79610401981329781</v>
      </c>
      <c r="Q3095">
        <f t="shared" si="433"/>
        <v>7348.6</v>
      </c>
      <c r="R3095">
        <f t="shared" si="434"/>
        <v>5850.25</v>
      </c>
      <c r="S3095">
        <f t="shared" si="435"/>
        <v>42.809999999999995</v>
      </c>
      <c r="T3095" t="str">
        <f t="shared" si="436"/>
        <v/>
      </c>
      <c r="U3095" t="str">
        <f t="shared" si="437"/>
        <v>Jun  2017</v>
      </c>
      <c r="V3095" t="str">
        <f t="shared" si="438"/>
        <v>2017</v>
      </c>
      <c r="W3095" s="8">
        <v>0.2631</v>
      </c>
      <c r="X3095" s="6">
        <f t="shared" si="439"/>
        <v>55.240476000000001</v>
      </c>
      <c r="Y3095" s="6">
        <f t="shared" si="440"/>
        <v>0</v>
      </c>
    </row>
    <row r="3096" spans="1:25" x14ac:dyDescent="0.3">
      <c r="A3096" s="1">
        <v>42908</v>
      </c>
      <c r="B3096" t="s">
        <v>8</v>
      </c>
      <c r="C3096" t="s">
        <v>223</v>
      </c>
      <c r="D3096">
        <v>6</v>
      </c>
      <c r="E3096">
        <v>52.84</v>
      </c>
      <c r="F3096">
        <v>317.04000000000002</v>
      </c>
      <c r="G3096" t="s">
        <v>224</v>
      </c>
      <c r="H3096" t="s">
        <v>236</v>
      </c>
      <c r="I3096" t="s">
        <v>8</v>
      </c>
      <c r="J3096">
        <v>40.42</v>
      </c>
      <c r="K3096">
        <v>8.98</v>
      </c>
      <c r="L3096">
        <v>6.43</v>
      </c>
      <c r="M3096">
        <v>0.96</v>
      </c>
      <c r="N3096">
        <v>56.79</v>
      </c>
      <c r="O3096">
        <v>-3.95</v>
      </c>
      <c r="P3096" s="8">
        <f t="shared" si="432"/>
        <v>-7.475397426192279E-2</v>
      </c>
      <c r="Q3096">
        <f t="shared" si="433"/>
        <v>317.04000000000002</v>
      </c>
      <c r="R3096">
        <f t="shared" si="434"/>
        <v>-23.700000000000003</v>
      </c>
      <c r="S3096">
        <f t="shared" si="435"/>
        <v>56.790000000000006</v>
      </c>
      <c r="T3096" t="str">
        <f t="shared" si="436"/>
        <v/>
      </c>
      <c r="U3096" t="str">
        <f t="shared" si="437"/>
        <v>Jun  2017</v>
      </c>
      <c r="V3096" t="str">
        <f t="shared" si="438"/>
        <v>2017</v>
      </c>
      <c r="W3096" s="8">
        <v>0.2631</v>
      </c>
      <c r="X3096" s="6">
        <f t="shared" si="439"/>
        <v>13.902204000000001</v>
      </c>
      <c r="Y3096" s="6">
        <f t="shared" si="440"/>
        <v>17.852204</v>
      </c>
    </row>
    <row r="3097" spans="1:25" x14ac:dyDescent="0.3">
      <c r="A3097" s="1">
        <v>42909</v>
      </c>
      <c r="B3097" t="s">
        <v>171</v>
      </c>
      <c r="C3097" t="s">
        <v>388</v>
      </c>
      <c r="D3097">
        <v>26</v>
      </c>
      <c r="E3097">
        <v>205.14</v>
      </c>
      <c r="F3097">
        <v>5333.64</v>
      </c>
      <c r="G3097" t="s">
        <v>230</v>
      </c>
      <c r="H3097" t="s">
        <v>241</v>
      </c>
      <c r="I3097" t="s">
        <v>171</v>
      </c>
      <c r="J3097">
        <v>124.34</v>
      </c>
      <c r="K3097">
        <v>14.47</v>
      </c>
      <c r="L3097">
        <v>4.72</v>
      </c>
      <c r="M3097">
        <v>3.94</v>
      </c>
      <c r="N3097">
        <v>147.47</v>
      </c>
      <c r="O3097">
        <v>57.67</v>
      </c>
      <c r="P3097" s="8">
        <f t="shared" si="432"/>
        <v>0.28112508530759484</v>
      </c>
      <c r="Q3097">
        <f t="shared" si="433"/>
        <v>5333.6399999999994</v>
      </c>
      <c r="R3097">
        <f t="shared" si="434"/>
        <v>1499.42</v>
      </c>
      <c r="S3097">
        <f t="shared" si="435"/>
        <v>147.47</v>
      </c>
      <c r="T3097" t="str">
        <f t="shared" si="436"/>
        <v/>
      </c>
      <c r="U3097" t="str">
        <f t="shared" si="437"/>
        <v>Jun  2017</v>
      </c>
      <c r="V3097" t="str">
        <f t="shared" si="438"/>
        <v>2017</v>
      </c>
      <c r="W3097" s="8">
        <v>0.2631</v>
      </c>
      <c r="X3097" s="6">
        <f t="shared" si="439"/>
        <v>53.972333999999996</v>
      </c>
      <c r="Y3097" s="6">
        <f t="shared" si="440"/>
        <v>0</v>
      </c>
    </row>
    <row r="3098" spans="1:25" x14ac:dyDescent="0.3">
      <c r="A3098" s="1">
        <v>42910</v>
      </c>
      <c r="B3098" t="s">
        <v>126</v>
      </c>
      <c r="C3098" t="s">
        <v>266</v>
      </c>
      <c r="D3098">
        <v>21</v>
      </c>
      <c r="E3098">
        <v>179.16</v>
      </c>
      <c r="F3098">
        <v>3762.36</v>
      </c>
      <c r="G3098" t="s">
        <v>267</v>
      </c>
      <c r="H3098" t="s">
        <v>280</v>
      </c>
      <c r="I3098" t="s">
        <v>126</v>
      </c>
      <c r="J3098">
        <v>65.260000000000005</v>
      </c>
      <c r="K3098">
        <v>13.7</v>
      </c>
      <c r="L3098">
        <v>5.48</v>
      </c>
      <c r="M3098">
        <v>4.53</v>
      </c>
      <c r="N3098">
        <v>88.97</v>
      </c>
      <c r="O3098">
        <v>90.19</v>
      </c>
      <c r="P3098" s="8">
        <f t="shared" si="432"/>
        <v>0.50340477785219917</v>
      </c>
      <c r="Q3098">
        <f t="shared" si="433"/>
        <v>3762.36</v>
      </c>
      <c r="R3098">
        <f t="shared" si="434"/>
        <v>1893.99</v>
      </c>
      <c r="S3098">
        <f t="shared" si="435"/>
        <v>88.970000000000013</v>
      </c>
      <c r="T3098" t="str">
        <f t="shared" si="436"/>
        <v/>
      </c>
      <c r="U3098" t="str">
        <f t="shared" si="437"/>
        <v>Jun  2017</v>
      </c>
      <c r="V3098" t="str">
        <f t="shared" si="438"/>
        <v>2017</v>
      </c>
      <c r="W3098" s="8">
        <v>0.2631</v>
      </c>
      <c r="X3098" s="6">
        <f t="shared" si="439"/>
        <v>47.136995999999996</v>
      </c>
      <c r="Y3098" s="6">
        <f t="shared" si="440"/>
        <v>0</v>
      </c>
    </row>
    <row r="3099" spans="1:25" x14ac:dyDescent="0.3">
      <c r="A3099" s="1">
        <v>42911</v>
      </c>
      <c r="B3099" t="s">
        <v>134</v>
      </c>
      <c r="C3099" t="s">
        <v>319</v>
      </c>
      <c r="D3099">
        <v>24</v>
      </c>
      <c r="E3099">
        <v>284.43</v>
      </c>
      <c r="F3099">
        <v>6826.32</v>
      </c>
      <c r="G3099" t="s">
        <v>224</v>
      </c>
      <c r="H3099" t="s">
        <v>231</v>
      </c>
      <c r="I3099" t="s">
        <v>134</v>
      </c>
      <c r="J3099">
        <v>109.67</v>
      </c>
      <c r="K3099">
        <v>2.87</v>
      </c>
      <c r="L3099">
        <v>3.4</v>
      </c>
      <c r="M3099">
        <v>1.23</v>
      </c>
      <c r="N3099">
        <v>117.17</v>
      </c>
      <c r="O3099">
        <v>167.26</v>
      </c>
      <c r="P3099" s="8">
        <f t="shared" si="432"/>
        <v>0.58805329958161934</v>
      </c>
      <c r="Q3099">
        <f t="shared" si="433"/>
        <v>6826.32</v>
      </c>
      <c r="R3099">
        <f t="shared" si="434"/>
        <v>4014.24</v>
      </c>
      <c r="S3099">
        <f t="shared" si="435"/>
        <v>117.17000000000002</v>
      </c>
      <c r="T3099" t="str">
        <f t="shared" si="436"/>
        <v/>
      </c>
      <c r="U3099" t="str">
        <f t="shared" si="437"/>
        <v>Jun  2017</v>
      </c>
      <c r="V3099" t="str">
        <f t="shared" si="438"/>
        <v>2017</v>
      </c>
      <c r="W3099" s="8">
        <v>0.2631</v>
      </c>
      <c r="X3099" s="6">
        <f t="shared" si="439"/>
        <v>74.833533000000003</v>
      </c>
      <c r="Y3099" s="6">
        <f t="shared" si="440"/>
        <v>0</v>
      </c>
    </row>
    <row r="3100" spans="1:25" x14ac:dyDescent="0.3">
      <c r="A3100" s="1">
        <v>42912</v>
      </c>
      <c r="B3100" t="s">
        <v>107</v>
      </c>
      <c r="C3100" t="s">
        <v>325</v>
      </c>
      <c r="D3100">
        <v>15</v>
      </c>
      <c r="E3100">
        <v>378.42</v>
      </c>
      <c r="F3100">
        <v>5676.3</v>
      </c>
      <c r="G3100" t="s">
        <v>235</v>
      </c>
      <c r="H3100" t="s">
        <v>245</v>
      </c>
      <c r="I3100" t="s">
        <v>107</v>
      </c>
      <c r="J3100">
        <v>154.91999999999999</v>
      </c>
      <c r="K3100">
        <v>4.67</v>
      </c>
      <c r="L3100">
        <v>6.09</v>
      </c>
      <c r="M3100">
        <v>0.22</v>
      </c>
      <c r="N3100">
        <v>165.9</v>
      </c>
      <c r="O3100">
        <v>212.52</v>
      </c>
      <c r="P3100" s="8">
        <f t="shared" si="432"/>
        <v>0.56159822419533856</v>
      </c>
      <c r="Q3100">
        <f t="shared" si="433"/>
        <v>5676.3</v>
      </c>
      <c r="R3100">
        <f t="shared" si="434"/>
        <v>3187.8</v>
      </c>
      <c r="S3100">
        <f t="shared" si="435"/>
        <v>165.89999999999998</v>
      </c>
      <c r="T3100" t="str">
        <f t="shared" si="436"/>
        <v/>
      </c>
      <c r="U3100" t="str">
        <f t="shared" si="437"/>
        <v>Jun  2017</v>
      </c>
      <c r="V3100" t="str">
        <f t="shared" si="438"/>
        <v>2017</v>
      </c>
      <c r="W3100" s="8">
        <v>0.2631</v>
      </c>
      <c r="X3100" s="6">
        <f t="shared" si="439"/>
        <v>99.562302000000003</v>
      </c>
      <c r="Y3100" s="6">
        <f t="shared" si="440"/>
        <v>0</v>
      </c>
    </row>
    <row r="3101" spans="1:25" x14ac:dyDescent="0.3">
      <c r="A3101" s="1">
        <v>42913</v>
      </c>
      <c r="B3101" t="s">
        <v>43</v>
      </c>
      <c r="C3101" t="s">
        <v>396</v>
      </c>
      <c r="D3101">
        <v>27</v>
      </c>
      <c r="E3101">
        <v>80.03</v>
      </c>
      <c r="F3101">
        <v>2160.81</v>
      </c>
      <c r="G3101" t="s">
        <v>383</v>
      </c>
      <c r="H3101" t="s">
        <v>265</v>
      </c>
      <c r="I3101" t="s">
        <v>43</v>
      </c>
      <c r="J3101">
        <v>92.94</v>
      </c>
      <c r="K3101">
        <v>6.39</v>
      </c>
      <c r="L3101">
        <v>4.4000000000000004</v>
      </c>
      <c r="M3101">
        <v>0.44</v>
      </c>
      <c r="N3101">
        <v>104.17</v>
      </c>
      <c r="O3101">
        <v>-24.14</v>
      </c>
      <c r="P3101" s="8">
        <f t="shared" si="432"/>
        <v>-0.30163688616768713</v>
      </c>
      <c r="Q3101">
        <f t="shared" si="433"/>
        <v>2160.81</v>
      </c>
      <c r="R3101">
        <f t="shared" si="434"/>
        <v>-651.78</v>
      </c>
      <c r="S3101">
        <f t="shared" si="435"/>
        <v>104.17</v>
      </c>
      <c r="T3101" t="str">
        <f t="shared" si="436"/>
        <v>hvlm</v>
      </c>
      <c r="U3101" t="str">
        <f t="shared" si="437"/>
        <v>Jun  2017</v>
      </c>
      <c r="V3101" t="str">
        <f t="shared" si="438"/>
        <v>2017</v>
      </c>
      <c r="W3101" s="8">
        <v>0.2631</v>
      </c>
      <c r="X3101" s="6">
        <f t="shared" si="439"/>
        <v>21.055893000000001</v>
      </c>
      <c r="Y3101" s="6">
        <f t="shared" si="440"/>
        <v>45.195892999999998</v>
      </c>
    </row>
    <row r="3102" spans="1:25" x14ac:dyDescent="0.3">
      <c r="A3102" s="1">
        <v>42914</v>
      </c>
      <c r="B3102" t="s">
        <v>90</v>
      </c>
      <c r="C3102" t="s">
        <v>217</v>
      </c>
      <c r="D3102">
        <v>32</v>
      </c>
      <c r="E3102">
        <v>164.62</v>
      </c>
      <c r="F3102">
        <v>5267.84</v>
      </c>
      <c r="G3102" t="s">
        <v>218</v>
      </c>
      <c r="H3102" t="s">
        <v>280</v>
      </c>
      <c r="I3102" t="s">
        <v>90</v>
      </c>
      <c r="J3102">
        <v>128.5</v>
      </c>
      <c r="K3102">
        <v>9.1300000000000008</v>
      </c>
      <c r="L3102">
        <v>6.79</v>
      </c>
      <c r="M3102">
        <v>2.99</v>
      </c>
      <c r="N3102">
        <v>147.41</v>
      </c>
      <c r="O3102">
        <v>17.21</v>
      </c>
      <c r="P3102" s="8">
        <f t="shared" si="432"/>
        <v>0.10454379783744382</v>
      </c>
      <c r="Q3102">
        <f t="shared" si="433"/>
        <v>5267.84</v>
      </c>
      <c r="R3102">
        <f t="shared" si="434"/>
        <v>550.72</v>
      </c>
      <c r="S3102">
        <f t="shared" si="435"/>
        <v>147.41</v>
      </c>
      <c r="T3102" t="str">
        <f t="shared" si="436"/>
        <v/>
      </c>
      <c r="U3102" t="str">
        <f t="shared" si="437"/>
        <v>Jun  2017</v>
      </c>
      <c r="V3102" t="str">
        <f t="shared" si="438"/>
        <v>2017</v>
      </c>
      <c r="W3102" s="8">
        <v>0.2631</v>
      </c>
      <c r="X3102" s="6">
        <f t="shared" si="439"/>
        <v>43.311522000000004</v>
      </c>
      <c r="Y3102" s="6">
        <f t="shared" si="440"/>
        <v>26.101522000000003</v>
      </c>
    </row>
    <row r="3103" spans="1:25" x14ac:dyDescent="0.3">
      <c r="A3103" s="1">
        <v>42915</v>
      </c>
      <c r="B3103" t="s">
        <v>162</v>
      </c>
      <c r="C3103" t="s">
        <v>397</v>
      </c>
      <c r="D3103">
        <v>12</v>
      </c>
      <c r="E3103">
        <v>205.42</v>
      </c>
      <c r="F3103">
        <v>2465.04</v>
      </c>
      <c r="G3103" t="s">
        <v>259</v>
      </c>
      <c r="H3103" t="s">
        <v>289</v>
      </c>
      <c r="I3103" t="s">
        <v>162</v>
      </c>
      <c r="J3103">
        <v>163.36000000000001</v>
      </c>
      <c r="K3103">
        <v>8.32</v>
      </c>
      <c r="L3103">
        <v>2.46</v>
      </c>
      <c r="M3103">
        <v>4.09</v>
      </c>
      <c r="N3103">
        <v>178.23</v>
      </c>
      <c r="O3103">
        <v>27.19</v>
      </c>
      <c r="P3103" s="8">
        <f t="shared" si="432"/>
        <v>0.13236296368415928</v>
      </c>
      <c r="Q3103">
        <f t="shared" si="433"/>
        <v>2465.04</v>
      </c>
      <c r="R3103">
        <f t="shared" si="434"/>
        <v>326.28000000000003</v>
      </c>
      <c r="S3103">
        <f t="shared" si="435"/>
        <v>178.23000000000002</v>
      </c>
      <c r="T3103" t="str">
        <f t="shared" si="436"/>
        <v/>
      </c>
      <c r="U3103" t="str">
        <f t="shared" si="437"/>
        <v>Jun  2017</v>
      </c>
      <c r="V3103" t="str">
        <f t="shared" si="438"/>
        <v>2017</v>
      </c>
      <c r="W3103" s="8">
        <v>0.2631</v>
      </c>
      <c r="X3103" s="6">
        <f t="shared" si="439"/>
        <v>54.046001999999994</v>
      </c>
      <c r="Y3103" s="6">
        <f t="shared" si="440"/>
        <v>26.856001999999993</v>
      </c>
    </row>
    <row r="3104" spans="1:25" x14ac:dyDescent="0.3">
      <c r="A3104" s="1">
        <v>42916</v>
      </c>
      <c r="B3104" t="s">
        <v>138</v>
      </c>
      <c r="C3104" t="s">
        <v>395</v>
      </c>
      <c r="D3104">
        <v>5</v>
      </c>
      <c r="E3104">
        <v>209.31</v>
      </c>
      <c r="F3104">
        <v>1046.55</v>
      </c>
      <c r="G3104" t="s">
        <v>244</v>
      </c>
      <c r="H3104" t="s">
        <v>271</v>
      </c>
      <c r="I3104" t="s">
        <v>138</v>
      </c>
      <c r="J3104">
        <v>166.95</v>
      </c>
      <c r="K3104">
        <v>6.33</v>
      </c>
      <c r="L3104">
        <v>5.45</v>
      </c>
      <c r="M3104">
        <v>1.19</v>
      </c>
      <c r="N3104">
        <v>179.92</v>
      </c>
      <c r="O3104">
        <v>29.39</v>
      </c>
      <c r="P3104" s="8">
        <f t="shared" si="432"/>
        <v>0.14041374038507476</v>
      </c>
      <c r="Q3104">
        <f t="shared" si="433"/>
        <v>1046.55</v>
      </c>
      <c r="R3104">
        <f t="shared" si="434"/>
        <v>146.94999999999999</v>
      </c>
      <c r="S3104">
        <f t="shared" si="435"/>
        <v>179.92</v>
      </c>
      <c r="T3104" t="str">
        <f t="shared" si="436"/>
        <v/>
      </c>
      <c r="U3104" t="str">
        <f t="shared" si="437"/>
        <v>Jun  2017</v>
      </c>
      <c r="V3104" t="str">
        <f t="shared" si="438"/>
        <v>2017</v>
      </c>
      <c r="W3104" s="8">
        <v>0.2631</v>
      </c>
      <c r="X3104" s="6">
        <f t="shared" si="439"/>
        <v>55.069461000000004</v>
      </c>
      <c r="Y3104" s="6">
        <f t="shared" si="440"/>
        <v>25.679461000000003</v>
      </c>
    </row>
    <row r="3105" spans="1:25" x14ac:dyDescent="0.3">
      <c r="A3105" s="1">
        <v>42917</v>
      </c>
      <c r="B3105" t="s">
        <v>97</v>
      </c>
      <c r="C3105" t="s">
        <v>389</v>
      </c>
      <c r="D3105">
        <v>7</v>
      </c>
      <c r="E3105">
        <v>321.18</v>
      </c>
      <c r="F3105">
        <v>2248.2600000000002</v>
      </c>
      <c r="G3105" t="s">
        <v>304</v>
      </c>
      <c r="H3105" t="s">
        <v>225</v>
      </c>
      <c r="I3105" t="s">
        <v>97</v>
      </c>
      <c r="J3105">
        <v>185.45</v>
      </c>
      <c r="K3105">
        <v>3.52</v>
      </c>
      <c r="L3105">
        <v>1.31</v>
      </c>
      <c r="M3105">
        <v>2.3199999999999998</v>
      </c>
      <c r="N3105">
        <v>192.6</v>
      </c>
      <c r="O3105">
        <v>128.58000000000001</v>
      </c>
      <c r="P3105" s="8">
        <f t="shared" si="432"/>
        <v>0.40033626004109846</v>
      </c>
      <c r="Q3105">
        <f t="shared" si="433"/>
        <v>2248.2600000000002</v>
      </c>
      <c r="R3105">
        <f t="shared" si="434"/>
        <v>900.06000000000006</v>
      </c>
      <c r="S3105">
        <f t="shared" si="435"/>
        <v>192.6</v>
      </c>
      <c r="T3105" t="str">
        <f t="shared" si="436"/>
        <v/>
      </c>
      <c r="U3105" t="str">
        <f t="shared" si="437"/>
        <v>Jul  2017</v>
      </c>
      <c r="V3105" t="str">
        <f t="shared" si="438"/>
        <v>2017</v>
      </c>
      <c r="W3105" s="8">
        <v>0.2631</v>
      </c>
      <c r="X3105" s="6">
        <f t="shared" si="439"/>
        <v>84.502458000000004</v>
      </c>
      <c r="Y3105" s="6">
        <f t="shared" si="440"/>
        <v>0</v>
      </c>
    </row>
    <row r="3106" spans="1:25" x14ac:dyDescent="0.3">
      <c r="A3106" s="1">
        <v>42918</v>
      </c>
      <c r="B3106" t="s">
        <v>26</v>
      </c>
      <c r="C3106" t="s">
        <v>325</v>
      </c>
      <c r="D3106">
        <v>22</v>
      </c>
      <c r="E3106">
        <v>205.19</v>
      </c>
      <c r="F3106">
        <v>4514.18</v>
      </c>
      <c r="G3106" t="s">
        <v>235</v>
      </c>
      <c r="H3106" t="s">
        <v>215</v>
      </c>
      <c r="I3106" t="s">
        <v>26</v>
      </c>
      <c r="J3106">
        <v>112.4</v>
      </c>
      <c r="K3106">
        <v>4.37</v>
      </c>
      <c r="L3106">
        <v>2.98</v>
      </c>
      <c r="M3106">
        <v>4.0199999999999996</v>
      </c>
      <c r="N3106">
        <v>123.77</v>
      </c>
      <c r="O3106">
        <v>81.42</v>
      </c>
      <c r="P3106" s="8">
        <f t="shared" si="432"/>
        <v>0.3968029631073639</v>
      </c>
      <c r="Q3106">
        <f t="shared" si="433"/>
        <v>4514.18</v>
      </c>
      <c r="R3106">
        <f t="shared" si="434"/>
        <v>1791.24</v>
      </c>
      <c r="S3106">
        <f t="shared" si="435"/>
        <v>123.77000000000001</v>
      </c>
      <c r="T3106" t="str">
        <f t="shared" si="436"/>
        <v/>
      </c>
      <c r="U3106" t="str">
        <f t="shared" si="437"/>
        <v>Jul  2017</v>
      </c>
      <c r="V3106" t="str">
        <f t="shared" si="438"/>
        <v>2017</v>
      </c>
      <c r="W3106" s="8">
        <v>0.2631</v>
      </c>
      <c r="X3106" s="6">
        <f t="shared" si="439"/>
        <v>53.985489000000001</v>
      </c>
      <c r="Y3106" s="6">
        <f t="shared" si="440"/>
        <v>0</v>
      </c>
    </row>
    <row r="3107" spans="1:25" x14ac:dyDescent="0.3">
      <c r="A3107" s="1">
        <v>42919</v>
      </c>
      <c r="B3107" t="s">
        <v>204</v>
      </c>
      <c r="C3107" t="s">
        <v>379</v>
      </c>
      <c r="D3107">
        <v>27</v>
      </c>
      <c r="E3107">
        <v>59.51</v>
      </c>
      <c r="F3107">
        <v>1606.77</v>
      </c>
      <c r="G3107" t="s">
        <v>293</v>
      </c>
      <c r="H3107" t="s">
        <v>252</v>
      </c>
      <c r="I3107" t="s">
        <v>204</v>
      </c>
      <c r="J3107">
        <v>176.29</v>
      </c>
      <c r="K3107">
        <v>6.93</v>
      </c>
      <c r="L3107">
        <v>5.26</v>
      </c>
      <c r="M3107">
        <v>1.1499999999999999</v>
      </c>
      <c r="N3107">
        <v>189.63</v>
      </c>
      <c r="O3107">
        <v>-130.12</v>
      </c>
      <c r="P3107" s="8">
        <f t="shared" si="432"/>
        <v>-2.1865232733994286</v>
      </c>
      <c r="Q3107">
        <f t="shared" si="433"/>
        <v>1606.77</v>
      </c>
      <c r="R3107">
        <f t="shared" si="434"/>
        <v>-3513.2400000000002</v>
      </c>
      <c r="S3107">
        <f t="shared" si="435"/>
        <v>189.63</v>
      </c>
      <c r="T3107" t="str">
        <f t="shared" si="436"/>
        <v>hvlm</v>
      </c>
      <c r="U3107" t="str">
        <f t="shared" si="437"/>
        <v>Jul  2017</v>
      </c>
      <c r="V3107" t="str">
        <f t="shared" si="438"/>
        <v>2017</v>
      </c>
      <c r="W3107" s="8">
        <v>0.2631</v>
      </c>
      <c r="X3107" s="6">
        <f t="shared" si="439"/>
        <v>15.657081</v>
      </c>
      <c r="Y3107" s="6">
        <f t="shared" si="440"/>
        <v>145.77708100000001</v>
      </c>
    </row>
    <row r="3108" spans="1:25" x14ac:dyDescent="0.3">
      <c r="A3108" s="1">
        <v>42920</v>
      </c>
      <c r="B3108" t="s">
        <v>200</v>
      </c>
      <c r="C3108" t="s">
        <v>373</v>
      </c>
      <c r="D3108">
        <v>15</v>
      </c>
      <c r="E3108">
        <v>298.54000000000002</v>
      </c>
      <c r="F3108">
        <v>4478.1000000000004</v>
      </c>
      <c r="G3108" t="s">
        <v>240</v>
      </c>
      <c r="H3108" t="s">
        <v>215</v>
      </c>
      <c r="I3108" t="s">
        <v>200</v>
      </c>
      <c r="J3108">
        <v>112.1</v>
      </c>
      <c r="K3108">
        <v>6.32</v>
      </c>
      <c r="L3108">
        <v>1.4</v>
      </c>
      <c r="M3108">
        <v>4.13</v>
      </c>
      <c r="N3108">
        <v>123.95</v>
      </c>
      <c r="O3108">
        <v>174.59</v>
      </c>
      <c r="P3108" s="8">
        <f t="shared" si="432"/>
        <v>0.58481275540966027</v>
      </c>
      <c r="Q3108">
        <f t="shared" si="433"/>
        <v>4478.1000000000004</v>
      </c>
      <c r="R3108">
        <f t="shared" si="434"/>
        <v>2618.85</v>
      </c>
      <c r="S3108">
        <f t="shared" si="435"/>
        <v>123.94999999999999</v>
      </c>
      <c r="T3108" t="str">
        <f t="shared" si="436"/>
        <v/>
      </c>
      <c r="U3108" t="str">
        <f t="shared" si="437"/>
        <v>Jul  2017</v>
      </c>
      <c r="V3108" t="str">
        <f t="shared" si="438"/>
        <v>2017</v>
      </c>
      <c r="W3108" s="8">
        <v>0.2631</v>
      </c>
      <c r="X3108" s="6">
        <f t="shared" si="439"/>
        <v>78.545874000000012</v>
      </c>
      <c r="Y3108" s="6">
        <f t="shared" si="440"/>
        <v>0</v>
      </c>
    </row>
    <row r="3109" spans="1:25" x14ac:dyDescent="0.3">
      <c r="A3109" s="1">
        <v>42921</v>
      </c>
      <c r="B3109" t="s">
        <v>114</v>
      </c>
      <c r="C3109" t="s">
        <v>361</v>
      </c>
      <c r="D3109">
        <v>39</v>
      </c>
      <c r="E3109">
        <v>359.69</v>
      </c>
      <c r="F3109">
        <v>14027.91</v>
      </c>
      <c r="G3109" t="s">
        <v>235</v>
      </c>
      <c r="H3109" t="s">
        <v>238</v>
      </c>
      <c r="I3109" t="s">
        <v>114</v>
      </c>
      <c r="J3109">
        <v>22.46</v>
      </c>
      <c r="K3109">
        <v>11.76</v>
      </c>
      <c r="L3109">
        <v>7.29</v>
      </c>
      <c r="M3109">
        <v>1.26</v>
      </c>
      <c r="N3109">
        <v>42.77</v>
      </c>
      <c r="O3109">
        <v>316.92</v>
      </c>
      <c r="P3109" s="8">
        <f t="shared" si="432"/>
        <v>0.881092051488782</v>
      </c>
      <c r="Q3109">
        <f t="shared" si="433"/>
        <v>14027.91</v>
      </c>
      <c r="R3109">
        <f t="shared" si="434"/>
        <v>12359.880000000001</v>
      </c>
      <c r="S3109">
        <f t="shared" si="435"/>
        <v>42.769999999999996</v>
      </c>
      <c r="T3109" t="str">
        <f t="shared" si="436"/>
        <v/>
      </c>
      <c r="U3109" t="str">
        <f t="shared" si="437"/>
        <v>Jul  2017</v>
      </c>
      <c r="V3109" t="str">
        <f t="shared" si="438"/>
        <v>2017</v>
      </c>
      <c r="W3109" s="8">
        <v>0.2631</v>
      </c>
      <c r="X3109" s="6">
        <f t="shared" si="439"/>
        <v>94.634439</v>
      </c>
      <c r="Y3109" s="6">
        <f t="shared" si="440"/>
        <v>0</v>
      </c>
    </row>
    <row r="3110" spans="1:25" x14ac:dyDescent="0.3">
      <c r="A3110" s="1">
        <v>42922</v>
      </c>
      <c r="B3110" t="s">
        <v>52</v>
      </c>
      <c r="C3110" t="s">
        <v>266</v>
      </c>
      <c r="D3110">
        <v>45</v>
      </c>
      <c r="E3110">
        <v>229.87</v>
      </c>
      <c r="F3110">
        <v>10344.15</v>
      </c>
      <c r="G3110" t="s">
        <v>267</v>
      </c>
      <c r="H3110" t="s">
        <v>228</v>
      </c>
      <c r="I3110" t="s">
        <v>52</v>
      </c>
      <c r="J3110">
        <v>105.99</v>
      </c>
      <c r="K3110">
        <v>6.75</v>
      </c>
      <c r="L3110">
        <v>7.89</v>
      </c>
      <c r="M3110">
        <v>3.66</v>
      </c>
      <c r="N3110">
        <v>124.29</v>
      </c>
      <c r="O3110">
        <v>105.58</v>
      </c>
      <c r="P3110" s="8">
        <f t="shared" si="432"/>
        <v>0.45930308435202505</v>
      </c>
      <c r="Q3110">
        <f t="shared" si="433"/>
        <v>10344.15</v>
      </c>
      <c r="R3110">
        <f t="shared" si="434"/>
        <v>4751.1000000000004</v>
      </c>
      <c r="S3110">
        <f t="shared" si="435"/>
        <v>124.28999999999999</v>
      </c>
      <c r="T3110" t="str">
        <f t="shared" si="436"/>
        <v/>
      </c>
      <c r="U3110" t="str">
        <f t="shared" si="437"/>
        <v>Jul  2017</v>
      </c>
      <c r="V3110" t="str">
        <f t="shared" si="438"/>
        <v>2017</v>
      </c>
      <c r="W3110" s="8">
        <v>0.2631</v>
      </c>
      <c r="X3110" s="6">
        <f t="shared" si="439"/>
        <v>60.478797</v>
      </c>
      <c r="Y3110" s="6">
        <f t="shared" si="440"/>
        <v>0</v>
      </c>
    </row>
    <row r="3111" spans="1:25" x14ac:dyDescent="0.3">
      <c r="A3111" s="1">
        <v>42923</v>
      </c>
      <c r="B3111" t="s">
        <v>89</v>
      </c>
      <c r="C3111" t="s">
        <v>338</v>
      </c>
      <c r="D3111">
        <v>35</v>
      </c>
      <c r="E3111">
        <v>253.39</v>
      </c>
      <c r="F3111">
        <v>8868.65</v>
      </c>
      <c r="G3111" t="s">
        <v>276</v>
      </c>
      <c r="H3111" t="s">
        <v>236</v>
      </c>
      <c r="I3111" t="s">
        <v>89</v>
      </c>
      <c r="J3111">
        <v>94.02</v>
      </c>
      <c r="K3111">
        <v>7.91</v>
      </c>
      <c r="L3111">
        <v>8.89</v>
      </c>
      <c r="M3111">
        <v>2.59</v>
      </c>
      <c r="N3111">
        <v>113.41</v>
      </c>
      <c r="O3111">
        <v>139.97999999999999</v>
      </c>
      <c r="P3111" s="8">
        <f t="shared" si="432"/>
        <v>0.5524290619203599</v>
      </c>
      <c r="Q3111">
        <f t="shared" si="433"/>
        <v>8868.65</v>
      </c>
      <c r="R3111">
        <f t="shared" si="434"/>
        <v>4899.2999999999993</v>
      </c>
      <c r="S3111">
        <f t="shared" si="435"/>
        <v>113.41</v>
      </c>
      <c r="T3111" t="str">
        <f t="shared" si="436"/>
        <v/>
      </c>
      <c r="U3111" t="str">
        <f t="shared" si="437"/>
        <v>Jul  2017</v>
      </c>
      <c r="V3111" t="str">
        <f t="shared" si="438"/>
        <v>2017</v>
      </c>
      <c r="W3111" s="8">
        <v>0.2631</v>
      </c>
      <c r="X3111" s="6">
        <f t="shared" si="439"/>
        <v>66.66690899999999</v>
      </c>
      <c r="Y3111" s="6">
        <f t="shared" si="440"/>
        <v>0</v>
      </c>
    </row>
    <row r="3112" spans="1:25" x14ac:dyDescent="0.3">
      <c r="A3112" s="1">
        <v>42924</v>
      </c>
      <c r="B3112" t="s">
        <v>88</v>
      </c>
      <c r="C3112" t="s">
        <v>298</v>
      </c>
      <c r="D3112">
        <v>26</v>
      </c>
      <c r="E3112">
        <v>107.03</v>
      </c>
      <c r="F3112">
        <v>2782.78</v>
      </c>
      <c r="G3112" t="s">
        <v>267</v>
      </c>
      <c r="H3112" t="s">
        <v>403</v>
      </c>
      <c r="I3112" t="s">
        <v>88</v>
      </c>
      <c r="J3112">
        <v>70.36</v>
      </c>
      <c r="K3112">
        <v>6.8</v>
      </c>
      <c r="L3112">
        <v>2.1</v>
      </c>
      <c r="M3112">
        <v>1.08</v>
      </c>
      <c r="N3112">
        <v>80.34</v>
      </c>
      <c r="O3112">
        <v>26.69</v>
      </c>
      <c r="P3112" s="8">
        <f t="shared" si="432"/>
        <v>0.24936933570027095</v>
      </c>
      <c r="Q3112">
        <f t="shared" si="433"/>
        <v>2782.78</v>
      </c>
      <c r="R3112">
        <f t="shared" si="434"/>
        <v>693.94</v>
      </c>
      <c r="S3112">
        <f t="shared" si="435"/>
        <v>80.339999999999989</v>
      </c>
      <c r="T3112" t="str">
        <f t="shared" si="436"/>
        <v/>
      </c>
      <c r="U3112" t="str">
        <f t="shared" si="437"/>
        <v>Jul  2017</v>
      </c>
      <c r="V3112" t="str">
        <f t="shared" si="438"/>
        <v>2017</v>
      </c>
      <c r="W3112" s="8">
        <v>0.2631</v>
      </c>
      <c r="X3112" s="6">
        <f t="shared" si="439"/>
        <v>28.159593000000001</v>
      </c>
      <c r="Y3112" s="6">
        <f t="shared" si="440"/>
        <v>1.4695929999999997</v>
      </c>
    </row>
    <row r="3113" spans="1:25" x14ac:dyDescent="0.3">
      <c r="A3113" s="1">
        <v>42925</v>
      </c>
      <c r="B3113" t="s">
        <v>40</v>
      </c>
      <c r="C3113" t="s">
        <v>288</v>
      </c>
      <c r="D3113">
        <v>23</v>
      </c>
      <c r="E3113">
        <v>127.23</v>
      </c>
      <c r="F3113">
        <v>2926.29</v>
      </c>
      <c r="G3113" t="s">
        <v>227</v>
      </c>
      <c r="H3113" t="s">
        <v>257</v>
      </c>
      <c r="I3113" t="s">
        <v>40</v>
      </c>
      <c r="J3113">
        <v>79.45</v>
      </c>
      <c r="K3113">
        <v>9.6199999999999992</v>
      </c>
      <c r="L3113">
        <v>4.1399999999999997</v>
      </c>
      <c r="M3113">
        <v>0.35</v>
      </c>
      <c r="N3113">
        <v>93.56</v>
      </c>
      <c r="O3113">
        <v>33.67</v>
      </c>
      <c r="P3113" s="8">
        <f t="shared" si="432"/>
        <v>0.2646388430401635</v>
      </c>
      <c r="Q3113">
        <f t="shared" si="433"/>
        <v>2926.29</v>
      </c>
      <c r="R3113">
        <f t="shared" si="434"/>
        <v>774.41000000000008</v>
      </c>
      <c r="S3113">
        <f t="shared" si="435"/>
        <v>93.56</v>
      </c>
      <c r="T3113" t="str">
        <f t="shared" si="436"/>
        <v/>
      </c>
      <c r="U3113" t="str">
        <f t="shared" si="437"/>
        <v>Jul  2017</v>
      </c>
      <c r="V3113" t="str">
        <f t="shared" si="438"/>
        <v>2017</v>
      </c>
      <c r="W3113" s="8">
        <v>0.2631</v>
      </c>
      <c r="X3113" s="6">
        <f t="shared" si="439"/>
        <v>33.474212999999999</v>
      </c>
      <c r="Y3113" s="6">
        <f t="shared" si="440"/>
        <v>0</v>
      </c>
    </row>
    <row r="3114" spans="1:25" x14ac:dyDescent="0.3">
      <c r="A3114" s="1">
        <v>42926</v>
      </c>
      <c r="B3114" t="s">
        <v>201</v>
      </c>
      <c r="C3114" t="s">
        <v>370</v>
      </c>
      <c r="D3114">
        <v>13</v>
      </c>
      <c r="E3114">
        <v>132.31</v>
      </c>
      <c r="F3114">
        <v>1720.03</v>
      </c>
      <c r="G3114" t="s">
        <v>230</v>
      </c>
      <c r="H3114" t="s">
        <v>248</v>
      </c>
      <c r="I3114" t="s">
        <v>201</v>
      </c>
      <c r="J3114">
        <v>48.26</v>
      </c>
      <c r="K3114">
        <v>6.05</v>
      </c>
      <c r="L3114">
        <v>6.29</v>
      </c>
      <c r="M3114">
        <v>1.49</v>
      </c>
      <c r="N3114">
        <v>62.09</v>
      </c>
      <c r="O3114">
        <v>70.22</v>
      </c>
      <c r="P3114" s="8">
        <f t="shared" si="432"/>
        <v>0.53072330133776735</v>
      </c>
      <c r="Q3114">
        <f t="shared" si="433"/>
        <v>1720.03</v>
      </c>
      <c r="R3114">
        <f t="shared" si="434"/>
        <v>912.86</v>
      </c>
      <c r="S3114">
        <f t="shared" si="435"/>
        <v>62.089999999999996</v>
      </c>
      <c r="T3114" t="str">
        <f t="shared" si="436"/>
        <v/>
      </c>
      <c r="U3114" t="str">
        <f t="shared" si="437"/>
        <v>Jul  2017</v>
      </c>
      <c r="V3114" t="str">
        <f t="shared" si="438"/>
        <v>2017</v>
      </c>
      <c r="W3114" s="8">
        <v>0.2631</v>
      </c>
      <c r="X3114" s="6">
        <f t="shared" si="439"/>
        <v>34.810760999999999</v>
      </c>
      <c r="Y3114" s="6">
        <f t="shared" si="440"/>
        <v>0</v>
      </c>
    </row>
    <row r="3115" spans="1:25" x14ac:dyDescent="0.3">
      <c r="A3115" s="1">
        <v>42927</v>
      </c>
      <c r="B3115" t="s">
        <v>74</v>
      </c>
      <c r="C3115" t="s">
        <v>394</v>
      </c>
      <c r="D3115">
        <v>26</v>
      </c>
      <c r="E3115">
        <v>200.76</v>
      </c>
      <c r="F3115">
        <v>5219.76</v>
      </c>
      <c r="G3115" t="s">
        <v>255</v>
      </c>
      <c r="H3115" t="s">
        <v>225</v>
      </c>
      <c r="I3115" t="s">
        <v>74</v>
      </c>
      <c r="J3115">
        <v>192.57</v>
      </c>
      <c r="K3115">
        <v>12.9</v>
      </c>
      <c r="L3115">
        <v>7.49</v>
      </c>
      <c r="M3115">
        <v>3.72</v>
      </c>
      <c r="N3115">
        <v>216.68</v>
      </c>
      <c r="O3115">
        <v>-15.92</v>
      </c>
      <c r="P3115" s="8">
        <f t="shared" si="432"/>
        <v>-7.9298665072723651E-2</v>
      </c>
      <c r="Q3115">
        <f t="shared" si="433"/>
        <v>5219.76</v>
      </c>
      <c r="R3115">
        <f t="shared" si="434"/>
        <v>-413.92</v>
      </c>
      <c r="S3115">
        <f t="shared" si="435"/>
        <v>216.68</v>
      </c>
      <c r="T3115" t="str">
        <f t="shared" si="436"/>
        <v>hvlm</v>
      </c>
      <c r="U3115" t="str">
        <f t="shared" si="437"/>
        <v>Jul  2017</v>
      </c>
      <c r="V3115" t="str">
        <f t="shared" si="438"/>
        <v>2017</v>
      </c>
      <c r="W3115" s="8">
        <v>0.2631</v>
      </c>
      <c r="X3115" s="6">
        <f t="shared" si="439"/>
        <v>52.819955999999998</v>
      </c>
      <c r="Y3115" s="6">
        <f t="shared" si="440"/>
        <v>68.739955999999992</v>
      </c>
    </row>
    <row r="3116" spans="1:25" x14ac:dyDescent="0.3">
      <c r="A3116" s="1">
        <v>42928</v>
      </c>
      <c r="B3116" t="s">
        <v>134</v>
      </c>
      <c r="C3116" t="s">
        <v>350</v>
      </c>
      <c r="D3116">
        <v>3</v>
      </c>
      <c r="E3116">
        <v>374.85</v>
      </c>
      <c r="F3116">
        <v>1124.55</v>
      </c>
      <c r="G3116" t="s">
        <v>262</v>
      </c>
      <c r="H3116" t="s">
        <v>231</v>
      </c>
      <c r="I3116" t="s">
        <v>134</v>
      </c>
      <c r="J3116">
        <v>109.67</v>
      </c>
      <c r="K3116">
        <v>2.87</v>
      </c>
      <c r="L3116">
        <v>3.4</v>
      </c>
      <c r="M3116">
        <v>1.23</v>
      </c>
      <c r="N3116">
        <v>117.17</v>
      </c>
      <c r="O3116">
        <v>257.68</v>
      </c>
      <c r="P3116" s="8">
        <f t="shared" si="432"/>
        <v>0.68742163532079492</v>
      </c>
      <c r="Q3116">
        <f t="shared" si="433"/>
        <v>1124.5500000000002</v>
      </c>
      <c r="R3116">
        <f t="shared" si="434"/>
        <v>773.04</v>
      </c>
      <c r="S3116">
        <f t="shared" si="435"/>
        <v>117.17000000000002</v>
      </c>
      <c r="T3116" t="str">
        <f t="shared" si="436"/>
        <v/>
      </c>
      <c r="U3116" t="str">
        <f t="shared" si="437"/>
        <v>Jul  2017</v>
      </c>
      <c r="V3116" t="str">
        <f t="shared" si="438"/>
        <v>2017</v>
      </c>
      <c r="W3116" s="8">
        <v>0.2631</v>
      </c>
      <c r="X3116" s="6">
        <f t="shared" si="439"/>
        <v>98.623035000000002</v>
      </c>
      <c r="Y3116" s="6">
        <f t="shared" si="440"/>
        <v>0</v>
      </c>
    </row>
    <row r="3117" spans="1:25" x14ac:dyDescent="0.3">
      <c r="A3117" s="1">
        <v>42929</v>
      </c>
      <c r="B3117" t="s">
        <v>201</v>
      </c>
      <c r="C3117" t="s">
        <v>355</v>
      </c>
      <c r="D3117">
        <v>29</v>
      </c>
      <c r="E3117">
        <v>232.62</v>
      </c>
      <c r="F3117">
        <v>6745.98</v>
      </c>
      <c r="G3117" t="s">
        <v>262</v>
      </c>
      <c r="H3117" t="s">
        <v>248</v>
      </c>
      <c r="I3117" t="s">
        <v>201</v>
      </c>
      <c r="J3117">
        <v>48.26</v>
      </c>
      <c r="K3117">
        <v>6.05</v>
      </c>
      <c r="L3117">
        <v>6.29</v>
      </c>
      <c r="M3117">
        <v>1.49</v>
      </c>
      <c r="N3117">
        <v>62.09</v>
      </c>
      <c r="O3117">
        <v>170.53</v>
      </c>
      <c r="P3117" s="8">
        <f t="shared" si="432"/>
        <v>0.7330839996560915</v>
      </c>
      <c r="Q3117">
        <f t="shared" si="433"/>
        <v>6745.9800000000005</v>
      </c>
      <c r="R3117">
        <f t="shared" si="434"/>
        <v>4945.37</v>
      </c>
      <c r="S3117">
        <f t="shared" si="435"/>
        <v>62.089999999999996</v>
      </c>
      <c r="T3117" t="str">
        <f t="shared" si="436"/>
        <v/>
      </c>
      <c r="U3117" t="str">
        <f t="shared" si="437"/>
        <v>Jul  2017</v>
      </c>
      <c r="V3117" t="str">
        <f t="shared" si="438"/>
        <v>2017</v>
      </c>
      <c r="W3117" s="8">
        <v>0.2631</v>
      </c>
      <c r="X3117" s="6">
        <f t="shared" si="439"/>
        <v>61.202322000000002</v>
      </c>
      <c r="Y3117" s="6">
        <f t="shared" si="440"/>
        <v>0</v>
      </c>
    </row>
    <row r="3118" spans="1:25" x14ac:dyDescent="0.3">
      <c r="A3118" s="1">
        <v>42930</v>
      </c>
      <c r="B3118" t="s">
        <v>145</v>
      </c>
      <c r="C3118" t="s">
        <v>343</v>
      </c>
      <c r="D3118">
        <v>2</v>
      </c>
      <c r="E3118">
        <v>117.23</v>
      </c>
      <c r="F3118">
        <v>234.46</v>
      </c>
      <c r="G3118" t="s">
        <v>235</v>
      </c>
      <c r="H3118" t="s">
        <v>225</v>
      </c>
      <c r="I3118" t="s">
        <v>145</v>
      </c>
      <c r="J3118">
        <v>161.24</v>
      </c>
      <c r="K3118">
        <v>9.4499999999999993</v>
      </c>
      <c r="L3118">
        <v>9.6300000000000008</v>
      </c>
      <c r="M3118">
        <v>2.33</v>
      </c>
      <c r="N3118">
        <v>182.65</v>
      </c>
      <c r="O3118">
        <v>-65.42</v>
      </c>
      <c r="P3118" s="8">
        <f t="shared" si="432"/>
        <v>-0.55804828115670047</v>
      </c>
      <c r="Q3118">
        <f t="shared" si="433"/>
        <v>234.46</v>
      </c>
      <c r="R3118">
        <f t="shared" si="434"/>
        <v>-130.84</v>
      </c>
      <c r="S3118">
        <f t="shared" si="435"/>
        <v>182.65</v>
      </c>
      <c r="T3118" t="str">
        <f t="shared" si="436"/>
        <v/>
      </c>
      <c r="U3118" t="str">
        <f t="shared" si="437"/>
        <v>Jul  2017</v>
      </c>
      <c r="V3118" t="str">
        <f t="shared" si="438"/>
        <v>2017</v>
      </c>
      <c r="W3118" s="8">
        <v>0.2631</v>
      </c>
      <c r="X3118" s="6">
        <f t="shared" si="439"/>
        <v>30.843213000000002</v>
      </c>
      <c r="Y3118" s="6">
        <f t="shared" si="440"/>
        <v>96.263213000000007</v>
      </c>
    </row>
    <row r="3119" spans="1:25" x14ac:dyDescent="0.3">
      <c r="A3119" s="1">
        <v>42931</v>
      </c>
      <c r="B3119" t="s">
        <v>193</v>
      </c>
      <c r="C3119" t="s">
        <v>380</v>
      </c>
      <c r="D3119">
        <v>28</v>
      </c>
      <c r="E3119">
        <v>143.13</v>
      </c>
      <c r="F3119">
        <v>4007.64</v>
      </c>
      <c r="G3119" t="s">
        <v>262</v>
      </c>
      <c r="H3119" t="s">
        <v>222</v>
      </c>
      <c r="I3119" t="s">
        <v>193</v>
      </c>
      <c r="J3119">
        <v>180.96</v>
      </c>
      <c r="K3119">
        <v>12.93</v>
      </c>
      <c r="L3119">
        <v>6.74</v>
      </c>
      <c r="M3119">
        <v>0.01</v>
      </c>
      <c r="N3119">
        <v>200.64</v>
      </c>
      <c r="O3119">
        <v>-57.51</v>
      </c>
      <c r="P3119" s="8">
        <f t="shared" si="432"/>
        <v>-0.40180255711590862</v>
      </c>
      <c r="Q3119">
        <f t="shared" si="433"/>
        <v>4007.64</v>
      </c>
      <c r="R3119">
        <f t="shared" si="434"/>
        <v>-1610.28</v>
      </c>
      <c r="S3119">
        <f t="shared" si="435"/>
        <v>200.64000000000001</v>
      </c>
      <c r="T3119" t="str">
        <f t="shared" si="436"/>
        <v>hvlm</v>
      </c>
      <c r="U3119" t="str">
        <f t="shared" si="437"/>
        <v>Jul  2017</v>
      </c>
      <c r="V3119" t="str">
        <f t="shared" si="438"/>
        <v>2017</v>
      </c>
      <c r="W3119" s="8">
        <v>0.2631</v>
      </c>
      <c r="X3119" s="6">
        <f t="shared" si="439"/>
        <v>37.657502999999998</v>
      </c>
      <c r="Y3119" s="6">
        <f t="shared" si="440"/>
        <v>95.167502999999996</v>
      </c>
    </row>
    <row r="3120" spans="1:25" x14ac:dyDescent="0.3">
      <c r="A3120" s="1">
        <v>42932</v>
      </c>
      <c r="B3120" t="s">
        <v>32</v>
      </c>
      <c r="C3120" t="s">
        <v>243</v>
      </c>
      <c r="D3120">
        <v>23</v>
      </c>
      <c r="E3120">
        <v>184.41</v>
      </c>
      <c r="F3120">
        <v>4241.43</v>
      </c>
      <c r="G3120" t="s">
        <v>244</v>
      </c>
      <c r="H3120" t="s">
        <v>271</v>
      </c>
      <c r="I3120" t="s">
        <v>32</v>
      </c>
      <c r="J3120">
        <v>183.38</v>
      </c>
      <c r="K3120">
        <v>6.46</v>
      </c>
      <c r="L3120">
        <v>8.75</v>
      </c>
      <c r="M3120">
        <v>4.38</v>
      </c>
      <c r="N3120">
        <v>202.97</v>
      </c>
      <c r="O3120">
        <v>-18.559999999999999</v>
      </c>
      <c r="P3120" s="8">
        <f t="shared" si="432"/>
        <v>-0.10064530123095276</v>
      </c>
      <c r="Q3120">
        <f t="shared" si="433"/>
        <v>4241.43</v>
      </c>
      <c r="R3120">
        <f t="shared" si="434"/>
        <v>-426.88</v>
      </c>
      <c r="S3120">
        <f t="shared" si="435"/>
        <v>202.97</v>
      </c>
      <c r="T3120" t="str">
        <f t="shared" si="436"/>
        <v>hvlm</v>
      </c>
      <c r="U3120" t="str">
        <f t="shared" si="437"/>
        <v>Jul  2017</v>
      </c>
      <c r="V3120" t="str">
        <f t="shared" si="438"/>
        <v>2017</v>
      </c>
      <c r="W3120" s="8">
        <v>0.2631</v>
      </c>
      <c r="X3120" s="6">
        <f t="shared" si="439"/>
        <v>48.518270999999999</v>
      </c>
      <c r="Y3120" s="6">
        <f t="shared" si="440"/>
        <v>67.078271000000001</v>
      </c>
    </row>
    <row r="3121" spans="1:25" x14ac:dyDescent="0.3">
      <c r="A3121" s="1">
        <v>42933</v>
      </c>
      <c r="B3121" t="s">
        <v>61</v>
      </c>
      <c r="C3121" t="s">
        <v>243</v>
      </c>
      <c r="D3121">
        <v>36</v>
      </c>
      <c r="E3121">
        <v>268.14</v>
      </c>
      <c r="F3121">
        <v>9653.0400000000009</v>
      </c>
      <c r="G3121" t="s">
        <v>244</v>
      </c>
      <c r="H3121" t="s">
        <v>364</v>
      </c>
      <c r="I3121" t="s">
        <v>61</v>
      </c>
      <c r="J3121">
        <v>186.44</v>
      </c>
      <c r="K3121">
        <v>11.06</v>
      </c>
      <c r="L3121">
        <v>9.81</v>
      </c>
      <c r="M3121">
        <v>0.23</v>
      </c>
      <c r="N3121">
        <v>207.54</v>
      </c>
      <c r="O3121">
        <v>60.6</v>
      </c>
      <c r="P3121" s="8">
        <f t="shared" si="432"/>
        <v>0.22600134258223317</v>
      </c>
      <c r="Q3121">
        <f t="shared" si="433"/>
        <v>9653.0399999999991</v>
      </c>
      <c r="R3121">
        <f t="shared" si="434"/>
        <v>2181.6</v>
      </c>
      <c r="S3121">
        <f t="shared" si="435"/>
        <v>207.54</v>
      </c>
      <c r="T3121" t="str">
        <f t="shared" si="436"/>
        <v/>
      </c>
      <c r="U3121" t="str">
        <f t="shared" si="437"/>
        <v>Jul  2017</v>
      </c>
      <c r="V3121" t="str">
        <f t="shared" si="438"/>
        <v>2017</v>
      </c>
      <c r="W3121" s="8">
        <v>0.2631</v>
      </c>
      <c r="X3121" s="6">
        <f t="shared" si="439"/>
        <v>70.547634000000002</v>
      </c>
      <c r="Y3121" s="6">
        <f t="shared" si="440"/>
        <v>9.9476340000000008</v>
      </c>
    </row>
    <row r="3122" spans="1:25" x14ac:dyDescent="0.3">
      <c r="A3122" s="1">
        <v>42934</v>
      </c>
      <c r="B3122" t="s">
        <v>28</v>
      </c>
      <c r="C3122" t="s">
        <v>349</v>
      </c>
      <c r="D3122">
        <v>49</v>
      </c>
      <c r="E3122">
        <v>204.01</v>
      </c>
      <c r="F3122">
        <v>9996.49</v>
      </c>
      <c r="G3122" t="s">
        <v>230</v>
      </c>
      <c r="H3122" t="s">
        <v>228</v>
      </c>
      <c r="I3122" t="s">
        <v>28</v>
      </c>
      <c r="J3122">
        <v>124.63</v>
      </c>
      <c r="K3122">
        <v>12.93</v>
      </c>
      <c r="L3122">
        <v>5.64</v>
      </c>
      <c r="M3122">
        <v>3.31</v>
      </c>
      <c r="N3122">
        <v>146.51</v>
      </c>
      <c r="O3122">
        <v>57.5</v>
      </c>
      <c r="P3122" s="8">
        <f t="shared" si="432"/>
        <v>0.28184892897406993</v>
      </c>
      <c r="Q3122">
        <f t="shared" si="433"/>
        <v>9996.49</v>
      </c>
      <c r="R3122">
        <f t="shared" si="434"/>
        <v>2817.5</v>
      </c>
      <c r="S3122">
        <f t="shared" si="435"/>
        <v>146.51</v>
      </c>
      <c r="T3122" t="str">
        <f t="shared" si="436"/>
        <v/>
      </c>
      <c r="U3122" t="str">
        <f t="shared" si="437"/>
        <v>Jul  2017</v>
      </c>
      <c r="V3122" t="str">
        <f t="shared" si="438"/>
        <v>2017</v>
      </c>
      <c r="W3122" s="8">
        <v>0.2631</v>
      </c>
      <c r="X3122" s="6">
        <f t="shared" si="439"/>
        <v>53.675030999999997</v>
      </c>
      <c r="Y3122" s="6">
        <f t="shared" si="440"/>
        <v>0</v>
      </c>
    </row>
    <row r="3123" spans="1:25" x14ac:dyDescent="0.3">
      <c r="A3123" s="1">
        <v>42935</v>
      </c>
      <c r="B3123" t="s">
        <v>158</v>
      </c>
      <c r="C3123" t="s">
        <v>363</v>
      </c>
      <c r="D3123">
        <v>6</v>
      </c>
      <c r="E3123">
        <v>187.36</v>
      </c>
      <c r="F3123">
        <v>1124.1600000000001</v>
      </c>
      <c r="G3123" t="s">
        <v>255</v>
      </c>
      <c r="H3123" t="s">
        <v>296</v>
      </c>
      <c r="I3123" t="s">
        <v>158</v>
      </c>
      <c r="J3123">
        <v>183.88</v>
      </c>
      <c r="K3123">
        <v>7.94</v>
      </c>
      <c r="L3123">
        <v>2.2200000000000002</v>
      </c>
      <c r="M3123">
        <v>2.8</v>
      </c>
      <c r="N3123">
        <v>196.84</v>
      </c>
      <c r="O3123">
        <v>-9.4799999999999898</v>
      </c>
      <c r="P3123" s="8">
        <f t="shared" si="432"/>
        <v>-5.0597779675490978E-2</v>
      </c>
      <c r="Q3123">
        <f t="shared" si="433"/>
        <v>1124.1600000000001</v>
      </c>
      <c r="R3123">
        <f t="shared" si="434"/>
        <v>-56.879999999999939</v>
      </c>
      <c r="S3123">
        <f t="shared" si="435"/>
        <v>196.84</v>
      </c>
      <c r="T3123" t="str">
        <f t="shared" si="436"/>
        <v/>
      </c>
      <c r="U3123" t="str">
        <f t="shared" si="437"/>
        <v>Jul  2017</v>
      </c>
      <c r="V3123" t="str">
        <f t="shared" si="438"/>
        <v>2017</v>
      </c>
      <c r="W3123" s="8">
        <v>0.2631</v>
      </c>
      <c r="X3123" s="6">
        <f t="shared" si="439"/>
        <v>49.294416000000005</v>
      </c>
      <c r="Y3123" s="6">
        <f t="shared" si="440"/>
        <v>58.774415999999995</v>
      </c>
    </row>
    <row r="3124" spans="1:25" x14ac:dyDescent="0.3">
      <c r="A3124" s="1">
        <v>42936</v>
      </c>
      <c r="B3124" t="s">
        <v>26</v>
      </c>
      <c r="C3124" t="s">
        <v>281</v>
      </c>
      <c r="D3124">
        <v>11</v>
      </c>
      <c r="E3124">
        <v>247.66</v>
      </c>
      <c r="F3124">
        <v>2724.26</v>
      </c>
      <c r="G3124" t="s">
        <v>240</v>
      </c>
      <c r="H3124" t="s">
        <v>215</v>
      </c>
      <c r="I3124" t="s">
        <v>26</v>
      </c>
      <c r="J3124">
        <v>112.4</v>
      </c>
      <c r="K3124">
        <v>4.37</v>
      </c>
      <c r="L3124">
        <v>2.98</v>
      </c>
      <c r="M3124">
        <v>4.0199999999999996</v>
      </c>
      <c r="N3124">
        <v>123.77</v>
      </c>
      <c r="O3124">
        <v>123.89</v>
      </c>
      <c r="P3124" s="8">
        <f t="shared" si="432"/>
        <v>0.50024226762496971</v>
      </c>
      <c r="Q3124">
        <f t="shared" si="433"/>
        <v>2724.2599999999998</v>
      </c>
      <c r="R3124">
        <f t="shared" si="434"/>
        <v>1362.79</v>
      </c>
      <c r="S3124">
        <f t="shared" si="435"/>
        <v>123.77000000000001</v>
      </c>
      <c r="T3124" t="str">
        <f t="shared" si="436"/>
        <v/>
      </c>
      <c r="U3124" t="str">
        <f t="shared" si="437"/>
        <v>Jul  2017</v>
      </c>
      <c r="V3124" t="str">
        <f t="shared" si="438"/>
        <v>2017</v>
      </c>
      <c r="W3124" s="8">
        <v>0.2631</v>
      </c>
      <c r="X3124" s="6">
        <f t="shared" si="439"/>
        <v>65.159345999999999</v>
      </c>
      <c r="Y3124" s="6">
        <f t="shared" si="440"/>
        <v>0</v>
      </c>
    </row>
    <row r="3125" spans="1:25" x14ac:dyDescent="0.3">
      <c r="A3125" s="1">
        <v>42937</v>
      </c>
      <c r="B3125" t="s">
        <v>66</v>
      </c>
      <c r="C3125" t="s">
        <v>297</v>
      </c>
      <c r="D3125">
        <v>38</v>
      </c>
      <c r="E3125">
        <v>134.63999999999999</v>
      </c>
      <c r="F3125">
        <v>5116.32</v>
      </c>
      <c r="G3125" t="s">
        <v>240</v>
      </c>
      <c r="H3125" t="s">
        <v>228</v>
      </c>
      <c r="I3125" t="s">
        <v>66</v>
      </c>
      <c r="J3125">
        <v>49.92</v>
      </c>
      <c r="K3125">
        <v>2.0699999999999998</v>
      </c>
      <c r="L3125">
        <v>3.28</v>
      </c>
      <c r="M3125">
        <v>3.99</v>
      </c>
      <c r="N3125">
        <v>59.26</v>
      </c>
      <c r="O3125">
        <v>75.38</v>
      </c>
      <c r="P3125" s="8">
        <f t="shared" si="432"/>
        <v>0.55986333927510401</v>
      </c>
      <c r="Q3125">
        <f t="shared" si="433"/>
        <v>5116.32</v>
      </c>
      <c r="R3125">
        <f t="shared" si="434"/>
        <v>2864.4399999999996</v>
      </c>
      <c r="S3125">
        <f t="shared" si="435"/>
        <v>59.260000000000005</v>
      </c>
      <c r="T3125" t="str">
        <f t="shared" si="436"/>
        <v/>
      </c>
      <c r="U3125" t="str">
        <f t="shared" si="437"/>
        <v>Jul  2017</v>
      </c>
      <c r="V3125" t="str">
        <f t="shared" si="438"/>
        <v>2017</v>
      </c>
      <c r="W3125" s="8">
        <v>0.2631</v>
      </c>
      <c r="X3125" s="6">
        <f t="shared" si="439"/>
        <v>35.423783999999998</v>
      </c>
      <c r="Y3125" s="6">
        <f t="shared" si="440"/>
        <v>0</v>
      </c>
    </row>
    <row r="3126" spans="1:25" x14ac:dyDescent="0.3">
      <c r="A3126" s="1">
        <v>42938</v>
      </c>
      <c r="B3126" t="s">
        <v>68</v>
      </c>
      <c r="C3126" t="s">
        <v>321</v>
      </c>
      <c r="D3126">
        <v>34</v>
      </c>
      <c r="E3126">
        <v>77.62</v>
      </c>
      <c r="F3126">
        <v>2639.08</v>
      </c>
      <c r="G3126" t="s">
        <v>240</v>
      </c>
      <c r="H3126" t="s">
        <v>280</v>
      </c>
      <c r="I3126" t="s">
        <v>68</v>
      </c>
      <c r="J3126">
        <v>73.010000000000005</v>
      </c>
      <c r="K3126">
        <v>8.3800000000000008</v>
      </c>
      <c r="L3126">
        <v>5.55</v>
      </c>
      <c r="M3126">
        <v>2.94</v>
      </c>
      <c r="N3126">
        <v>89.88</v>
      </c>
      <c r="O3126">
        <v>-12.26</v>
      </c>
      <c r="P3126" s="8">
        <f t="shared" si="432"/>
        <v>-0.15794898222107703</v>
      </c>
      <c r="Q3126">
        <f t="shared" si="433"/>
        <v>2639.08</v>
      </c>
      <c r="R3126">
        <f t="shared" si="434"/>
        <v>-416.84</v>
      </c>
      <c r="S3126">
        <f t="shared" si="435"/>
        <v>89.88</v>
      </c>
      <c r="T3126" t="str">
        <f t="shared" si="436"/>
        <v>hvlm</v>
      </c>
      <c r="U3126" t="str">
        <f t="shared" si="437"/>
        <v>Jul  2017</v>
      </c>
      <c r="V3126" t="str">
        <f t="shared" si="438"/>
        <v>2017</v>
      </c>
      <c r="W3126" s="8">
        <v>0.2631</v>
      </c>
      <c r="X3126" s="6">
        <f t="shared" si="439"/>
        <v>20.421822000000002</v>
      </c>
      <c r="Y3126" s="6">
        <f t="shared" si="440"/>
        <v>32.681822000000004</v>
      </c>
    </row>
    <row r="3127" spans="1:25" x14ac:dyDescent="0.3">
      <c r="A3127" s="1">
        <v>42939</v>
      </c>
      <c r="B3127" t="s">
        <v>127</v>
      </c>
      <c r="C3127" t="s">
        <v>367</v>
      </c>
      <c r="D3127">
        <v>17</v>
      </c>
      <c r="E3127">
        <v>58.55</v>
      </c>
      <c r="F3127">
        <v>995.35</v>
      </c>
      <c r="G3127" t="s">
        <v>276</v>
      </c>
      <c r="H3127" t="s">
        <v>245</v>
      </c>
      <c r="I3127" t="s">
        <v>127</v>
      </c>
      <c r="J3127">
        <v>69.45</v>
      </c>
      <c r="K3127">
        <v>10.11</v>
      </c>
      <c r="L3127">
        <v>1.6</v>
      </c>
      <c r="M3127">
        <v>2.86</v>
      </c>
      <c r="N3127">
        <v>84.02</v>
      </c>
      <c r="O3127">
        <v>-25.47</v>
      </c>
      <c r="P3127" s="8">
        <f t="shared" si="432"/>
        <v>-0.4350128095644748</v>
      </c>
      <c r="Q3127">
        <f t="shared" si="433"/>
        <v>995.34999999999991</v>
      </c>
      <c r="R3127">
        <f t="shared" si="434"/>
        <v>-432.99</v>
      </c>
      <c r="S3127">
        <f t="shared" si="435"/>
        <v>84.02</v>
      </c>
      <c r="T3127" t="str">
        <f t="shared" si="436"/>
        <v/>
      </c>
      <c r="U3127" t="str">
        <f t="shared" si="437"/>
        <v>Jul  2017</v>
      </c>
      <c r="V3127" t="str">
        <f t="shared" si="438"/>
        <v>2017</v>
      </c>
      <c r="W3127" s="8">
        <v>0.2631</v>
      </c>
      <c r="X3127" s="6">
        <f t="shared" si="439"/>
        <v>15.404504999999999</v>
      </c>
      <c r="Y3127" s="6">
        <f t="shared" si="440"/>
        <v>40.874504999999999</v>
      </c>
    </row>
    <row r="3128" spans="1:25" x14ac:dyDescent="0.3">
      <c r="A3128" s="1">
        <v>42940</v>
      </c>
      <c r="B3128" t="s">
        <v>57</v>
      </c>
      <c r="C3128" t="s">
        <v>311</v>
      </c>
      <c r="D3128">
        <v>3</v>
      </c>
      <c r="E3128">
        <v>137.94</v>
      </c>
      <c r="F3128">
        <v>413.82</v>
      </c>
      <c r="G3128" t="s">
        <v>244</v>
      </c>
      <c r="H3128" t="s">
        <v>252</v>
      </c>
      <c r="I3128" t="s">
        <v>57</v>
      </c>
      <c r="J3128">
        <v>196.02</v>
      </c>
      <c r="K3128">
        <v>2.72</v>
      </c>
      <c r="L3128">
        <v>3.45</v>
      </c>
      <c r="M3128">
        <v>3.58</v>
      </c>
      <c r="N3128">
        <v>205.77</v>
      </c>
      <c r="O3128">
        <v>-67.83</v>
      </c>
      <c r="P3128" s="8">
        <f t="shared" si="432"/>
        <v>-0.49173553719008262</v>
      </c>
      <c r="Q3128">
        <f t="shared" si="433"/>
        <v>413.82</v>
      </c>
      <c r="R3128">
        <f t="shared" si="434"/>
        <v>-203.49</v>
      </c>
      <c r="S3128">
        <f t="shared" si="435"/>
        <v>205.77</v>
      </c>
      <c r="T3128" t="str">
        <f t="shared" si="436"/>
        <v/>
      </c>
      <c r="U3128" t="str">
        <f t="shared" si="437"/>
        <v>Jul  2017</v>
      </c>
      <c r="V3128" t="str">
        <f t="shared" si="438"/>
        <v>2017</v>
      </c>
      <c r="W3128" s="8">
        <v>0.2631</v>
      </c>
      <c r="X3128" s="6">
        <f t="shared" si="439"/>
        <v>36.292014000000002</v>
      </c>
      <c r="Y3128" s="6">
        <f t="shared" si="440"/>
        <v>104.12201400000001</v>
      </c>
    </row>
    <row r="3129" spans="1:25" x14ac:dyDescent="0.3">
      <c r="A3129" s="1">
        <v>42941</v>
      </c>
      <c r="B3129" t="s">
        <v>93</v>
      </c>
      <c r="C3129" t="s">
        <v>386</v>
      </c>
      <c r="D3129">
        <v>44</v>
      </c>
      <c r="E3129">
        <v>82.06</v>
      </c>
      <c r="F3129">
        <v>3610.64</v>
      </c>
      <c r="G3129" t="s">
        <v>383</v>
      </c>
      <c r="H3129" t="s">
        <v>252</v>
      </c>
      <c r="I3129" t="s">
        <v>93</v>
      </c>
      <c r="J3129">
        <v>33.72</v>
      </c>
      <c r="K3129">
        <v>10.9</v>
      </c>
      <c r="L3129">
        <v>6.62</v>
      </c>
      <c r="M3129">
        <v>2.58</v>
      </c>
      <c r="N3129">
        <v>53.82</v>
      </c>
      <c r="O3129">
        <v>28.24</v>
      </c>
      <c r="P3129" s="8">
        <f t="shared" si="432"/>
        <v>0.34413843529125027</v>
      </c>
      <c r="Q3129">
        <f t="shared" si="433"/>
        <v>3610.6400000000003</v>
      </c>
      <c r="R3129">
        <f t="shared" si="434"/>
        <v>1242.56</v>
      </c>
      <c r="S3129">
        <f t="shared" si="435"/>
        <v>53.819999999999993</v>
      </c>
      <c r="T3129" t="str">
        <f t="shared" si="436"/>
        <v/>
      </c>
      <c r="U3129" t="str">
        <f t="shared" si="437"/>
        <v>Jul  2017</v>
      </c>
      <c r="V3129" t="str">
        <f t="shared" si="438"/>
        <v>2017</v>
      </c>
      <c r="W3129" s="8">
        <v>0.2631</v>
      </c>
      <c r="X3129" s="6">
        <f t="shared" si="439"/>
        <v>21.589986</v>
      </c>
      <c r="Y3129" s="6">
        <f t="shared" si="440"/>
        <v>0</v>
      </c>
    </row>
    <row r="3130" spans="1:25" x14ac:dyDescent="0.3">
      <c r="A3130" s="1">
        <v>42942</v>
      </c>
      <c r="B3130" t="s">
        <v>158</v>
      </c>
      <c r="C3130" t="s">
        <v>256</v>
      </c>
      <c r="D3130">
        <v>46</v>
      </c>
      <c r="E3130">
        <v>167.72</v>
      </c>
      <c r="F3130">
        <v>7715.12</v>
      </c>
      <c r="G3130" t="s">
        <v>227</v>
      </c>
      <c r="H3130" t="s">
        <v>296</v>
      </c>
      <c r="I3130" t="s">
        <v>158</v>
      </c>
      <c r="J3130">
        <v>183.88</v>
      </c>
      <c r="K3130">
        <v>7.94</v>
      </c>
      <c r="L3130">
        <v>2.2200000000000002</v>
      </c>
      <c r="M3130">
        <v>2.8</v>
      </c>
      <c r="N3130">
        <v>196.84</v>
      </c>
      <c r="O3130">
        <v>-29.12</v>
      </c>
      <c r="P3130" s="8">
        <f t="shared" si="432"/>
        <v>-0.17362270450751252</v>
      </c>
      <c r="Q3130">
        <f t="shared" si="433"/>
        <v>7715.12</v>
      </c>
      <c r="R3130">
        <f t="shared" si="434"/>
        <v>-1339.52</v>
      </c>
      <c r="S3130">
        <f t="shared" si="435"/>
        <v>196.84</v>
      </c>
      <c r="T3130" t="str">
        <f t="shared" si="436"/>
        <v>hvlm</v>
      </c>
      <c r="U3130" t="str">
        <f t="shared" si="437"/>
        <v>Jul  2017</v>
      </c>
      <c r="V3130" t="str">
        <f t="shared" si="438"/>
        <v>2017</v>
      </c>
      <c r="W3130" s="8">
        <v>0.2631</v>
      </c>
      <c r="X3130" s="6">
        <f t="shared" si="439"/>
        <v>44.127132000000003</v>
      </c>
      <c r="Y3130" s="6">
        <f t="shared" si="440"/>
        <v>73.247132000000008</v>
      </c>
    </row>
    <row r="3131" spans="1:25" x14ac:dyDescent="0.3">
      <c r="A3131" s="1">
        <v>42943</v>
      </c>
      <c r="B3131" t="s">
        <v>60</v>
      </c>
      <c r="C3131" t="s">
        <v>297</v>
      </c>
      <c r="D3131">
        <v>34</v>
      </c>
      <c r="E3131">
        <v>320.52999999999997</v>
      </c>
      <c r="F3131">
        <v>10898.02</v>
      </c>
      <c r="G3131" t="s">
        <v>240</v>
      </c>
      <c r="H3131" t="s">
        <v>289</v>
      </c>
      <c r="I3131" t="s">
        <v>60</v>
      </c>
      <c r="J3131">
        <v>27.81</v>
      </c>
      <c r="K3131">
        <v>2.2400000000000002</v>
      </c>
      <c r="L3131">
        <v>8.2100000000000009</v>
      </c>
      <c r="M3131">
        <v>4.55</v>
      </c>
      <c r="N3131">
        <v>42.81</v>
      </c>
      <c r="O3131">
        <v>277.72000000000003</v>
      </c>
      <c r="P3131" s="8">
        <f t="shared" si="432"/>
        <v>0.86643995881820746</v>
      </c>
      <c r="Q3131">
        <f t="shared" si="433"/>
        <v>10898.019999999999</v>
      </c>
      <c r="R3131">
        <f t="shared" si="434"/>
        <v>9442.4800000000014</v>
      </c>
      <c r="S3131">
        <f t="shared" si="435"/>
        <v>42.809999999999995</v>
      </c>
      <c r="T3131" t="str">
        <f t="shared" si="436"/>
        <v/>
      </c>
      <c r="U3131" t="str">
        <f t="shared" si="437"/>
        <v>Jul  2017</v>
      </c>
      <c r="V3131" t="str">
        <f t="shared" si="438"/>
        <v>2017</v>
      </c>
      <c r="W3131" s="8">
        <v>0.2631</v>
      </c>
      <c r="X3131" s="6">
        <f t="shared" si="439"/>
        <v>84.331442999999993</v>
      </c>
      <c r="Y3131" s="6">
        <f t="shared" si="440"/>
        <v>0</v>
      </c>
    </row>
    <row r="3132" spans="1:25" x14ac:dyDescent="0.3">
      <c r="A3132" s="1">
        <v>42944</v>
      </c>
      <c r="B3132" t="s">
        <v>51</v>
      </c>
      <c r="C3132" t="s">
        <v>268</v>
      </c>
      <c r="D3132">
        <v>22</v>
      </c>
      <c r="E3132">
        <v>300.7</v>
      </c>
      <c r="F3132">
        <v>6615.4</v>
      </c>
      <c r="G3132" t="s">
        <v>262</v>
      </c>
      <c r="H3132" t="s">
        <v>228</v>
      </c>
      <c r="I3132" t="s">
        <v>51</v>
      </c>
      <c r="J3132">
        <v>92.04</v>
      </c>
      <c r="K3132">
        <v>4.93</v>
      </c>
      <c r="L3132">
        <v>5.47</v>
      </c>
      <c r="M3132">
        <v>2.61</v>
      </c>
      <c r="N3132">
        <v>105.05</v>
      </c>
      <c r="O3132">
        <v>195.65</v>
      </c>
      <c r="P3132" s="8">
        <f t="shared" si="432"/>
        <v>0.65064848686398413</v>
      </c>
      <c r="Q3132">
        <f t="shared" si="433"/>
        <v>6615.4</v>
      </c>
      <c r="R3132">
        <f t="shared" si="434"/>
        <v>4304.3</v>
      </c>
      <c r="S3132">
        <f t="shared" si="435"/>
        <v>105.05</v>
      </c>
      <c r="T3132" t="str">
        <f t="shared" si="436"/>
        <v/>
      </c>
      <c r="U3132" t="str">
        <f t="shared" si="437"/>
        <v>Jul  2017</v>
      </c>
      <c r="V3132" t="str">
        <f t="shared" si="438"/>
        <v>2017</v>
      </c>
      <c r="W3132" s="8">
        <v>0.2631</v>
      </c>
      <c r="X3132" s="6">
        <f t="shared" si="439"/>
        <v>79.114170000000001</v>
      </c>
      <c r="Y3132" s="6">
        <f t="shared" si="440"/>
        <v>0</v>
      </c>
    </row>
    <row r="3133" spans="1:25" x14ac:dyDescent="0.3">
      <c r="A3133" s="1">
        <v>42945</v>
      </c>
      <c r="B3133" t="s">
        <v>37</v>
      </c>
      <c r="C3133" t="s">
        <v>251</v>
      </c>
      <c r="D3133">
        <v>29</v>
      </c>
      <c r="E3133">
        <v>263.82</v>
      </c>
      <c r="F3133">
        <v>7650.78</v>
      </c>
      <c r="G3133" t="s">
        <v>221</v>
      </c>
      <c r="H3133" t="s">
        <v>228</v>
      </c>
      <c r="I3133" t="s">
        <v>37</v>
      </c>
      <c r="J3133">
        <v>88.04</v>
      </c>
      <c r="K3133">
        <v>9.59</v>
      </c>
      <c r="L3133">
        <v>4.58</v>
      </c>
      <c r="M3133">
        <v>0.93</v>
      </c>
      <c r="N3133">
        <v>103.14</v>
      </c>
      <c r="O3133">
        <v>160.68</v>
      </c>
      <c r="P3133" s="8">
        <f t="shared" si="432"/>
        <v>0.60905162610871055</v>
      </c>
      <c r="Q3133">
        <f t="shared" si="433"/>
        <v>7650.78</v>
      </c>
      <c r="R3133">
        <f t="shared" si="434"/>
        <v>4659.72</v>
      </c>
      <c r="S3133">
        <f t="shared" si="435"/>
        <v>103.14000000000001</v>
      </c>
      <c r="T3133" t="str">
        <f t="shared" si="436"/>
        <v/>
      </c>
      <c r="U3133" t="str">
        <f t="shared" si="437"/>
        <v>Jul  2017</v>
      </c>
      <c r="V3133" t="str">
        <f t="shared" si="438"/>
        <v>2017</v>
      </c>
      <c r="W3133" s="8">
        <v>0.2631</v>
      </c>
      <c r="X3133" s="6">
        <f t="shared" si="439"/>
        <v>69.411041999999995</v>
      </c>
      <c r="Y3133" s="6">
        <f t="shared" si="440"/>
        <v>0</v>
      </c>
    </row>
    <row r="3134" spans="1:25" x14ac:dyDescent="0.3">
      <c r="A3134" s="1">
        <v>42946</v>
      </c>
      <c r="B3134" t="s">
        <v>60</v>
      </c>
      <c r="C3134" t="s">
        <v>407</v>
      </c>
      <c r="D3134">
        <v>29</v>
      </c>
      <c r="E3134">
        <v>348.38</v>
      </c>
      <c r="F3134">
        <v>10103.02</v>
      </c>
      <c r="G3134" t="s">
        <v>230</v>
      </c>
      <c r="H3134" t="s">
        <v>289</v>
      </c>
      <c r="I3134" t="s">
        <v>60</v>
      </c>
      <c r="J3134">
        <v>27.81</v>
      </c>
      <c r="K3134">
        <v>2.2400000000000002</v>
      </c>
      <c r="L3134">
        <v>8.2100000000000009</v>
      </c>
      <c r="M3134">
        <v>4.55</v>
      </c>
      <c r="N3134">
        <v>42.81</v>
      </c>
      <c r="O3134">
        <v>305.57</v>
      </c>
      <c r="P3134" s="8">
        <f t="shared" si="432"/>
        <v>0.87711694127102591</v>
      </c>
      <c r="Q3134">
        <f t="shared" si="433"/>
        <v>10103.02</v>
      </c>
      <c r="R3134">
        <f t="shared" si="434"/>
        <v>8861.5300000000007</v>
      </c>
      <c r="S3134">
        <f t="shared" si="435"/>
        <v>42.809999999999995</v>
      </c>
      <c r="T3134" t="str">
        <f t="shared" si="436"/>
        <v/>
      </c>
      <c r="U3134" t="str">
        <f t="shared" si="437"/>
        <v>Jul  2017</v>
      </c>
      <c r="V3134" t="str">
        <f t="shared" si="438"/>
        <v>2017</v>
      </c>
      <c r="W3134" s="8">
        <v>0.2631</v>
      </c>
      <c r="X3134" s="6">
        <f t="shared" si="439"/>
        <v>91.658777999999998</v>
      </c>
      <c r="Y3134" s="6">
        <f t="shared" si="440"/>
        <v>0</v>
      </c>
    </row>
    <row r="3135" spans="1:25" x14ac:dyDescent="0.3">
      <c r="A3135" s="1">
        <v>42947</v>
      </c>
      <c r="B3135" t="s">
        <v>101</v>
      </c>
      <c r="C3135" t="s">
        <v>332</v>
      </c>
      <c r="D3135">
        <v>5</v>
      </c>
      <c r="E3135">
        <v>148.72</v>
      </c>
      <c r="F3135">
        <v>743.6</v>
      </c>
      <c r="G3135" t="s">
        <v>214</v>
      </c>
      <c r="H3135" t="s">
        <v>337</v>
      </c>
      <c r="I3135" t="s">
        <v>101</v>
      </c>
      <c r="J3135">
        <v>49.67</v>
      </c>
      <c r="K3135">
        <v>3.39</v>
      </c>
      <c r="L3135">
        <v>4.26</v>
      </c>
      <c r="M3135">
        <v>4.47</v>
      </c>
      <c r="N3135">
        <v>61.79</v>
      </c>
      <c r="O3135">
        <v>86.93</v>
      </c>
      <c r="P3135" s="8">
        <f t="shared" si="432"/>
        <v>0.58452124798278648</v>
      </c>
      <c r="Q3135">
        <f t="shared" si="433"/>
        <v>743.6</v>
      </c>
      <c r="R3135">
        <f t="shared" si="434"/>
        <v>434.65000000000003</v>
      </c>
      <c r="S3135">
        <f t="shared" si="435"/>
        <v>61.79</v>
      </c>
      <c r="T3135" t="str">
        <f t="shared" si="436"/>
        <v/>
      </c>
      <c r="U3135" t="str">
        <f t="shared" si="437"/>
        <v>Jul  2017</v>
      </c>
      <c r="V3135" t="str">
        <f t="shared" si="438"/>
        <v>2017</v>
      </c>
      <c r="W3135" s="8">
        <v>0.2631</v>
      </c>
      <c r="X3135" s="6">
        <f t="shared" si="439"/>
        <v>39.128231999999997</v>
      </c>
      <c r="Y3135" s="6">
        <f t="shared" si="440"/>
        <v>0</v>
      </c>
    </row>
    <row r="3136" spans="1:25" x14ac:dyDescent="0.3">
      <c r="A3136" s="1">
        <v>42948</v>
      </c>
      <c r="B3136" t="s">
        <v>138</v>
      </c>
      <c r="C3136" t="s">
        <v>406</v>
      </c>
      <c r="D3136">
        <v>10</v>
      </c>
      <c r="E3136">
        <v>359.77</v>
      </c>
      <c r="F3136">
        <v>3597.7</v>
      </c>
      <c r="G3136" t="s">
        <v>244</v>
      </c>
      <c r="H3136" t="s">
        <v>271</v>
      </c>
      <c r="I3136" t="s">
        <v>138</v>
      </c>
      <c r="J3136">
        <v>166.95</v>
      </c>
      <c r="K3136">
        <v>6.33</v>
      </c>
      <c r="L3136">
        <v>5.45</v>
      </c>
      <c r="M3136">
        <v>1.19</v>
      </c>
      <c r="N3136">
        <v>179.92</v>
      </c>
      <c r="O3136">
        <v>179.85</v>
      </c>
      <c r="P3136" s="8">
        <f t="shared" si="432"/>
        <v>0.49990271562387084</v>
      </c>
      <c r="Q3136">
        <f t="shared" si="433"/>
        <v>3597.7</v>
      </c>
      <c r="R3136">
        <f t="shared" si="434"/>
        <v>1798.5</v>
      </c>
      <c r="S3136">
        <f t="shared" si="435"/>
        <v>179.92</v>
      </c>
      <c r="T3136" t="str">
        <f t="shared" si="436"/>
        <v/>
      </c>
      <c r="U3136" t="str">
        <f t="shared" si="437"/>
        <v>Aug  2017</v>
      </c>
      <c r="V3136" t="str">
        <f t="shared" si="438"/>
        <v>2017</v>
      </c>
      <c r="W3136" s="8">
        <v>0.2631</v>
      </c>
      <c r="X3136" s="6">
        <f t="shared" si="439"/>
        <v>94.655486999999994</v>
      </c>
      <c r="Y3136" s="6">
        <f t="shared" si="440"/>
        <v>0</v>
      </c>
    </row>
    <row r="3137" spans="1:25" x14ac:dyDescent="0.3">
      <c r="A3137" s="1">
        <v>42949</v>
      </c>
      <c r="B3137" t="s">
        <v>41</v>
      </c>
      <c r="C3137" t="s">
        <v>226</v>
      </c>
      <c r="D3137">
        <v>10</v>
      </c>
      <c r="E3137">
        <v>189.73</v>
      </c>
      <c r="F3137">
        <v>1897.3</v>
      </c>
      <c r="G3137" t="s">
        <v>227</v>
      </c>
      <c r="H3137" t="s">
        <v>248</v>
      </c>
      <c r="I3137" t="s">
        <v>41</v>
      </c>
      <c r="J3137">
        <v>98.2</v>
      </c>
      <c r="K3137">
        <v>9.34</v>
      </c>
      <c r="L3137">
        <v>5.21</v>
      </c>
      <c r="M3137">
        <v>0.05</v>
      </c>
      <c r="N3137">
        <v>112.8</v>
      </c>
      <c r="O3137">
        <v>76.930000000000007</v>
      </c>
      <c r="P3137" s="8">
        <f t="shared" si="432"/>
        <v>0.40547093237758924</v>
      </c>
      <c r="Q3137">
        <f t="shared" si="433"/>
        <v>1897.3</v>
      </c>
      <c r="R3137">
        <f t="shared" si="434"/>
        <v>769.30000000000007</v>
      </c>
      <c r="S3137">
        <f t="shared" si="435"/>
        <v>112.8</v>
      </c>
      <c r="T3137" t="str">
        <f t="shared" si="436"/>
        <v/>
      </c>
      <c r="U3137" t="str">
        <f t="shared" si="437"/>
        <v>Aug  2017</v>
      </c>
      <c r="V3137" t="str">
        <f t="shared" si="438"/>
        <v>2017</v>
      </c>
      <c r="W3137" s="8">
        <v>0.2631</v>
      </c>
      <c r="X3137" s="6">
        <f t="shared" si="439"/>
        <v>49.917963</v>
      </c>
      <c r="Y3137" s="6">
        <f t="shared" si="440"/>
        <v>0</v>
      </c>
    </row>
    <row r="3138" spans="1:25" x14ac:dyDescent="0.3">
      <c r="A3138" s="1">
        <v>42950</v>
      </c>
      <c r="B3138" t="s">
        <v>115</v>
      </c>
      <c r="C3138" t="s">
        <v>385</v>
      </c>
      <c r="D3138">
        <v>9</v>
      </c>
      <c r="E3138">
        <v>190.31</v>
      </c>
      <c r="F3138">
        <v>1712.79</v>
      </c>
      <c r="G3138" t="s">
        <v>276</v>
      </c>
      <c r="H3138" t="s">
        <v>280</v>
      </c>
      <c r="I3138" t="s">
        <v>115</v>
      </c>
      <c r="J3138">
        <v>33.56</v>
      </c>
      <c r="K3138">
        <v>12.39</v>
      </c>
      <c r="L3138">
        <v>4.62</v>
      </c>
      <c r="M3138">
        <v>0.03</v>
      </c>
      <c r="N3138">
        <v>50.6</v>
      </c>
      <c r="O3138">
        <v>139.71</v>
      </c>
      <c r="P3138" s="8">
        <f t="shared" ref="P3138:P3201" si="441">O3138/E3138</f>
        <v>0.73411801797067944</v>
      </c>
      <c r="Q3138">
        <f t="shared" ref="Q3138:Q3201" si="442">E3138*D3138</f>
        <v>1712.79</v>
      </c>
      <c r="R3138">
        <f t="shared" ref="R3138:R3201" si="443">O3138*D3138</f>
        <v>1257.3900000000001</v>
      </c>
      <c r="S3138">
        <f t="shared" ref="S3138:S3201" si="444">J3138+K3138+L3138+M3138</f>
        <v>50.6</v>
      </c>
      <c r="T3138" t="str">
        <f t="shared" ref="T3138:T3201" si="445">IF(AND((D3138) &gt; 20, (P3138) &lt;0.1),"hvlm", "")</f>
        <v/>
      </c>
      <c r="U3138" t="str">
        <f t="shared" ref="U3138:U3201" si="446">TEXT((A3138), "MMM _ YYYY")</f>
        <v>Aug  2017</v>
      </c>
      <c r="V3138" t="str">
        <f t="shared" ref="V3138:V3201" si="447">TEXT((A3138),"YYYY")</f>
        <v>2017</v>
      </c>
      <c r="W3138" s="8">
        <v>0.2631</v>
      </c>
      <c r="X3138" s="6">
        <f t="shared" ref="X3138:X3201" si="448">E3138*W3138</f>
        <v>50.070560999999998</v>
      </c>
      <c r="Y3138" s="6">
        <f t="shared" ref="Y3138:Y3201" si="449">MAX((X3138-O3138),0)</f>
        <v>0</v>
      </c>
    </row>
    <row r="3139" spans="1:25" x14ac:dyDescent="0.3">
      <c r="A3139" s="1">
        <v>42951</v>
      </c>
      <c r="B3139" t="s">
        <v>182</v>
      </c>
      <c r="C3139" t="s">
        <v>357</v>
      </c>
      <c r="D3139">
        <v>21</v>
      </c>
      <c r="E3139">
        <v>191.87</v>
      </c>
      <c r="F3139">
        <v>4029.27</v>
      </c>
      <c r="G3139" t="s">
        <v>221</v>
      </c>
      <c r="H3139" t="s">
        <v>250</v>
      </c>
      <c r="I3139" t="s">
        <v>182</v>
      </c>
      <c r="J3139">
        <v>112.74</v>
      </c>
      <c r="K3139">
        <v>9.7100000000000009</v>
      </c>
      <c r="L3139">
        <v>8.27</v>
      </c>
      <c r="M3139">
        <v>4.95</v>
      </c>
      <c r="N3139">
        <v>135.66999999999999</v>
      </c>
      <c r="O3139">
        <v>56.2</v>
      </c>
      <c r="P3139" s="8">
        <f t="shared" si="441"/>
        <v>0.29290665554802731</v>
      </c>
      <c r="Q3139">
        <f t="shared" si="442"/>
        <v>4029.27</v>
      </c>
      <c r="R3139">
        <f t="shared" si="443"/>
        <v>1180.2</v>
      </c>
      <c r="S3139">
        <f t="shared" si="444"/>
        <v>135.66999999999999</v>
      </c>
      <c r="T3139" t="str">
        <f t="shared" si="445"/>
        <v/>
      </c>
      <c r="U3139" t="str">
        <f t="shared" si="446"/>
        <v>Aug  2017</v>
      </c>
      <c r="V3139" t="str">
        <f t="shared" si="447"/>
        <v>2017</v>
      </c>
      <c r="W3139" s="8">
        <v>0.2631</v>
      </c>
      <c r="X3139" s="6">
        <f t="shared" si="448"/>
        <v>50.480997000000002</v>
      </c>
      <c r="Y3139" s="6">
        <f t="shared" si="449"/>
        <v>0</v>
      </c>
    </row>
    <row r="3140" spans="1:25" x14ac:dyDescent="0.3">
      <c r="A3140" s="1">
        <v>42952</v>
      </c>
      <c r="B3140" t="s">
        <v>111</v>
      </c>
      <c r="C3140" t="s">
        <v>223</v>
      </c>
      <c r="D3140">
        <v>13</v>
      </c>
      <c r="E3140">
        <v>84.33</v>
      </c>
      <c r="F3140">
        <v>1096.29</v>
      </c>
      <c r="G3140" t="s">
        <v>224</v>
      </c>
      <c r="H3140" t="s">
        <v>337</v>
      </c>
      <c r="I3140" t="s">
        <v>111</v>
      </c>
      <c r="J3140">
        <v>31.43</v>
      </c>
      <c r="K3140">
        <v>2.63</v>
      </c>
      <c r="L3140">
        <v>5.36</v>
      </c>
      <c r="M3140">
        <v>4.66</v>
      </c>
      <c r="N3140">
        <v>44.08</v>
      </c>
      <c r="O3140">
        <v>40.25</v>
      </c>
      <c r="P3140" s="8">
        <f t="shared" si="441"/>
        <v>0.47729159255306536</v>
      </c>
      <c r="Q3140">
        <f t="shared" si="442"/>
        <v>1096.29</v>
      </c>
      <c r="R3140">
        <f t="shared" si="443"/>
        <v>523.25</v>
      </c>
      <c r="S3140">
        <f t="shared" si="444"/>
        <v>44.08</v>
      </c>
      <c r="T3140" t="str">
        <f t="shared" si="445"/>
        <v/>
      </c>
      <c r="U3140" t="str">
        <f t="shared" si="446"/>
        <v>Aug  2017</v>
      </c>
      <c r="V3140" t="str">
        <f t="shared" si="447"/>
        <v>2017</v>
      </c>
      <c r="W3140" s="8">
        <v>0.2631</v>
      </c>
      <c r="X3140" s="6">
        <f t="shared" si="448"/>
        <v>22.187222999999999</v>
      </c>
      <c r="Y3140" s="6">
        <f t="shared" si="449"/>
        <v>0</v>
      </c>
    </row>
    <row r="3141" spans="1:25" x14ac:dyDescent="0.3">
      <c r="A3141" s="1">
        <v>42953</v>
      </c>
      <c r="B3141" t="s">
        <v>63</v>
      </c>
      <c r="C3141" t="s">
        <v>386</v>
      </c>
      <c r="D3141">
        <v>10</v>
      </c>
      <c r="E3141">
        <v>391.42</v>
      </c>
      <c r="F3141">
        <v>3914.2</v>
      </c>
      <c r="G3141" t="s">
        <v>383</v>
      </c>
      <c r="H3141" t="s">
        <v>250</v>
      </c>
      <c r="I3141" t="s">
        <v>63</v>
      </c>
      <c r="J3141">
        <v>65.540000000000006</v>
      </c>
      <c r="K3141">
        <v>13.66</v>
      </c>
      <c r="L3141">
        <v>8.8000000000000007</v>
      </c>
      <c r="M3141">
        <v>1.96</v>
      </c>
      <c r="N3141">
        <v>89.96</v>
      </c>
      <c r="O3141">
        <v>301.45999999999998</v>
      </c>
      <c r="P3141" s="8">
        <f t="shared" si="441"/>
        <v>0.77017014971130748</v>
      </c>
      <c r="Q3141">
        <f t="shared" si="442"/>
        <v>3914.2000000000003</v>
      </c>
      <c r="R3141">
        <f t="shared" si="443"/>
        <v>3014.6</v>
      </c>
      <c r="S3141">
        <f t="shared" si="444"/>
        <v>89.96</v>
      </c>
      <c r="T3141" t="str">
        <f t="shared" si="445"/>
        <v/>
      </c>
      <c r="U3141" t="str">
        <f t="shared" si="446"/>
        <v>Aug  2017</v>
      </c>
      <c r="V3141" t="str">
        <f t="shared" si="447"/>
        <v>2017</v>
      </c>
      <c r="W3141" s="8">
        <v>0.2631</v>
      </c>
      <c r="X3141" s="6">
        <f t="shared" si="448"/>
        <v>102.982602</v>
      </c>
      <c r="Y3141" s="6">
        <f t="shared" si="449"/>
        <v>0</v>
      </c>
    </row>
    <row r="3142" spans="1:25" x14ac:dyDescent="0.3">
      <c r="A3142" s="1">
        <v>42954</v>
      </c>
      <c r="B3142" t="s">
        <v>44</v>
      </c>
      <c r="C3142" t="s">
        <v>282</v>
      </c>
      <c r="D3142">
        <v>38</v>
      </c>
      <c r="E3142">
        <v>98.48</v>
      </c>
      <c r="F3142">
        <v>3742.24</v>
      </c>
      <c r="G3142" t="s">
        <v>227</v>
      </c>
      <c r="H3142" t="s">
        <v>241</v>
      </c>
      <c r="I3142" t="s">
        <v>44</v>
      </c>
      <c r="J3142">
        <v>122.87</v>
      </c>
      <c r="K3142">
        <v>13.7</v>
      </c>
      <c r="L3142">
        <v>8.5299999999999994</v>
      </c>
      <c r="M3142">
        <v>0.19</v>
      </c>
      <c r="N3142">
        <v>145.29</v>
      </c>
      <c r="O3142">
        <v>-46.81</v>
      </c>
      <c r="P3142" s="8">
        <f t="shared" si="441"/>
        <v>-0.47532493907392365</v>
      </c>
      <c r="Q3142">
        <f t="shared" si="442"/>
        <v>3742.2400000000002</v>
      </c>
      <c r="R3142">
        <f t="shared" si="443"/>
        <v>-1778.7800000000002</v>
      </c>
      <c r="S3142">
        <f t="shared" si="444"/>
        <v>145.29</v>
      </c>
      <c r="T3142" t="str">
        <f t="shared" si="445"/>
        <v>hvlm</v>
      </c>
      <c r="U3142" t="str">
        <f t="shared" si="446"/>
        <v>Aug  2017</v>
      </c>
      <c r="V3142" t="str">
        <f t="shared" si="447"/>
        <v>2017</v>
      </c>
      <c r="W3142" s="8">
        <v>0.2631</v>
      </c>
      <c r="X3142" s="6">
        <f t="shared" si="448"/>
        <v>25.910088000000002</v>
      </c>
      <c r="Y3142" s="6">
        <f t="shared" si="449"/>
        <v>72.720088000000004</v>
      </c>
    </row>
    <row r="3143" spans="1:25" x14ac:dyDescent="0.3">
      <c r="A3143" s="1">
        <v>42955</v>
      </c>
      <c r="B3143" t="s">
        <v>85</v>
      </c>
      <c r="C3143" t="s">
        <v>332</v>
      </c>
      <c r="D3143">
        <v>11</v>
      </c>
      <c r="E3143">
        <v>169.31</v>
      </c>
      <c r="F3143">
        <v>1862.41</v>
      </c>
      <c r="G3143" t="s">
        <v>214</v>
      </c>
      <c r="H3143" t="s">
        <v>252</v>
      </c>
      <c r="I3143" t="s">
        <v>85</v>
      </c>
      <c r="J3143">
        <v>66.790000000000006</v>
      </c>
      <c r="K3143">
        <v>14.12</v>
      </c>
      <c r="L3143">
        <v>6.7</v>
      </c>
      <c r="M3143">
        <v>4.13</v>
      </c>
      <c r="N3143">
        <v>91.74</v>
      </c>
      <c r="O3143">
        <v>77.569999999999993</v>
      </c>
      <c r="P3143" s="8">
        <f t="shared" si="441"/>
        <v>0.4581536825940582</v>
      </c>
      <c r="Q3143">
        <f t="shared" si="442"/>
        <v>1862.41</v>
      </c>
      <c r="R3143">
        <f t="shared" si="443"/>
        <v>853.27</v>
      </c>
      <c r="S3143">
        <f t="shared" si="444"/>
        <v>91.740000000000009</v>
      </c>
      <c r="T3143" t="str">
        <f t="shared" si="445"/>
        <v/>
      </c>
      <c r="U3143" t="str">
        <f t="shared" si="446"/>
        <v>Aug  2017</v>
      </c>
      <c r="V3143" t="str">
        <f t="shared" si="447"/>
        <v>2017</v>
      </c>
      <c r="W3143" s="8">
        <v>0.2631</v>
      </c>
      <c r="X3143" s="6">
        <f t="shared" si="448"/>
        <v>44.545461000000003</v>
      </c>
      <c r="Y3143" s="6">
        <f t="shared" si="449"/>
        <v>0</v>
      </c>
    </row>
    <row r="3144" spans="1:25" x14ac:dyDescent="0.3">
      <c r="A3144" s="1">
        <v>42956</v>
      </c>
      <c r="B3144" t="s">
        <v>102</v>
      </c>
      <c r="C3144" t="s">
        <v>404</v>
      </c>
      <c r="D3144">
        <v>4</v>
      </c>
      <c r="E3144">
        <v>161.76</v>
      </c>
      <c r="F3144">
        <v>647.04</v>
      </c>
      <c r="G3144" t="s">
        <v>240</v>
      </c>
      <c r="H3144" t="s">
        <v>265</v>
      </c>
      <c r="I3144" t="s">
        <v>102</v>
      </c>
      <c r="J3144">
        <v>94.03</v>
      </c>
      <c r="K3144">
        <v>13.06</v>
      </c>
      <c r="L3144">
        <v>8.75</v>
      </c>
      <c r="M3144">
        <v>4.3</v>
      </c>
      <c r="N3144">
        <v>120.14</v>
      </c>
      <c r="O3144">
        <v>41.62</v>
      </c>
      <c r="P3144" s="8">
        <f t="shared" si="441"/>
        <v>0.25729475766567755</v>
      </c>
      <c r="Q3144">
        <f t="shared" si="442"/>
        <v>647.04</v>
      </c>
      <c r="R3144">
        <f t="shared" si="443"/>
        <v>166.48</v>
      </c>
      <c r="S3144">
        <f t="shared" si="444"/>
        <v>120.14</v>
      </c>
      <c r="T3144" t="str">
        <f t="shared" si="445"/>
        <v/>
      </c>
      <c r="U3144" t="str">
        <f t="shared" si="446"/>
        <v>Aug  2017</v>
      </c>
      <c r="V3144" t="str">
        <f t="shared" si="447"/>
        <v>2017</v>
      </c>
      <c r="W3144" s="8">
        <v>0.2631</v>
      </c>
      <c r="X3144" s="6">
        <f t="shared" si="448"/>
        <v>42.559055999999998</v>
      </c>
      <c r="Y3144" s="6">
        <f t="shared" si="449"/>
        <v>0.93905600000000078</v>
      </c>
    </row>
    <row r="3145" spans="1:25" x14ac:dyDescent="0.3">
      <c r="A3145" s="1">
        <v>42957</v>
      </c>
      <c r="B3145" t="s">
        <v>118</v>
      </c>
      <c r="C3145" t="s">
        <v>405</v>
      </c>
      <c r="D3145">
        <v>46</v>
      </c>
      <c r="E3145">
        <v>76.14</v>
      </c>
      <c r="F3145">
        <v>3502.44</v>
      </c>
      <c r="G3145" t="s">
        <v>259</v>
      </c>
      <c r="H3145" t="s">
        <v>364</v>
      </c>
      <c r="I3145" t="s">
        <v>118</v>
      </c>
      <c r="J3145">
        <v>154.97999999999999</v>
      </c>
      <c r="K3145">
        <v>5.0599999999999996</v>
      </c>
      <c r="L3145">
        <v>4.8</v>
      </c>
      <c r="M3145">
        <v>2.66</v>
      </c>
      <c r="N3145">
        <v>167.5</v>
      </c>
      <c r="O3145">
        <v>-91.36</v>
      </c>
      <c r="P3145" s="8">
        <f t="shared" si="441"/>
        <v>-1.1998949303913842</v>
      </c>
      <c r="Q3145">
        <f t="shared" si="442"/>
        <v>3502.44</v>
      </c>
      <c r="R3145">
        <f t="shared" si="443"/>
        <v>-4202.5600000000004</v>
      </c>
      <c r="S3145">
        <f t="shared" si="444"/>
        <v>167.5</v>
      </c>
      <c r="T3145" t="str">
        <f t="shared" si="445"/>
        <v>hvlm</v>
      </c>
      <c r="U3145" t="str">
        <f t="shared" si="446"/>
        <v>Aug  2017</v>
      </c>
      <c r="V3145" t="str">
        <f t="shared" si="447"/>
        <v>2017</v>
      </c>
      <c r="W3145" s="8">
        <v>0.2631</v>
      </c>
      <c r="X3145" s="6">
        <f t="shared" si="448"/>
        <v>20.032433999999999</v>
      </c>
      <c r="Y3145" s="6">
        <f t="shared" si="449"/>
        <v>111.39243399999999</v>
      </c>
    </row>
    <row r="3146" spans="1:25" x14ac:dyDescent="0.3">
      <c r="A3146" s="1">
        <v>42958</v>
      </c>
      <c r="B3146" t="s">
        <v>66</v>
      </c>
      <c r="C3146" t="s">
        <v>256</v>
      </c>
      <c r="D3146">
        <v>31</v>
      </c>
      <c r="E3146">
        <v>103.29</v>
      </c>
      <c r="F3146">
        <v>3201.99</v>
      </c>
      <c r="G3146" t="s">
        <v>227</v>
      </c>
      <c r="H3146" t="s">
        <v>228</v>
      </c>
      <c r="I3146" t="s">
        <v>66</v>
      </c>
      <c r="J3146">
        <v>49.92</v>
      </c>
      <c r="K3146">
        <v>2.0699999999999998</v>
      </c>
      <c r="L3146">
        <v>3.28</v>
      </c>
      <c r="M3146">
        <v>3.99</v>
      </c>
      <c r="N3146">
        <v>59.26</v>
      </c>
      <c r="O3146">
        <v>44.03</v>
      </c>
      <c r="P3146" s="8">
        <f t="shared" si="441"/>
        <v>0.42627553490173298</v>
      </c>
      <c r="Q3146">
        <f t="shared" si="442"/>
        <v>3201.9900000000002</v>
      </c>
      <c r="R3146">
        <f t="shared" si="443"/>
        <v>1364.93</v>
      </c>
      <c r="S3146">
        <f t="shared" si="444"/>
        <v>59.260000000000005</v>
      </c>
      <c r="T3146" t="str">
        <f t="shared" si="445"/>
        <v/>
      </c>
      <c r="U3146" t="str">
        <f t="shared" si="446"/>
        <v>Aug  2017</v>
      </c>
      <c r="V3146" t="str">
        <f t="shared" si="447"/>
        <v>2017</v>
      </c>
      <c r="W3146" s="8">
        <v>0.2631</v>
      </c>
      <c r="X3146" s="6">
        <f t="shared" si="448"/>
        <v>27.175599000000002</v>
      </c>
      <c r="Y3146" s="6">
        <f t="shared" si="449"/>
        <v>0</v>
      </c>
    </row>
    <row r="3147" spans="1:25" x14ac:dyDescent="0.3">
      <c r="A3147" s="1">
        <v>42959</v>
      </c>
      <c r="B3147" t="s">
        <v>142</v>
      </c>
      <c r="C3147" t="s">
        <v>279</v>
      </c>
      <c r="D3147">
        <v>49</v>
      </c>
      <c r="E3147">
        <v>65.7</v>
      </c>
      <c r="F3147">
        <v>3219.3</v>
      </c>
      <c r="G3147" t="s">
        <v>276</v>
      </c>
      <c r="H3147" t="s">
        <v>296</v>
      </c>
      <c r="I3147" t="s">
        <v>142</v>
      </c>
      <c r="J3147">
        <v>126.19</v>
      </c>
      <c r="K3147">
        <v>13.42</v>
      </c>
      <c r="L3147">
        <v>7.94</v>
      </c>
      <c r="M3147">
        <v>0.95</v>
      </c>
      <c r="N3147">
        <v>148.5</v>
      </c>
      <c r="O3147">
        <v>-82.8</v>
      </c>
      <c r="P3147" s="8">
        <f t="shared" si="441"/>
        <v>-1.2602739726027397</v>
      </c>
      <c r="Q3147">
        <f t="shared" si="442"/>
        <v>3219.3</v>
      </c>
      <c r="R3147">
        <f t="shared" si="443"/>
        <v>-4057.2</v>
      </c>
      <c r="S3147">
        <f t="shared" si="444"/>
        <v>148.49999999999997</v>
      </c>
      <c r="T3147" t="str">
        <f t="shared" si="445"/>
        <v>hvlm</v>
      </c>
      <c r="U3147" t="str">
        <f t="shared" si="446"/>
        <v>Aug  2017</v>
      </c>
      <c r="V3147" t="str">
        <f t="shared" si="447"/>
        <v>2017</v>
      </c>
      <c r="W3147" s="8">
        <v>0.2631</v>
      </c>
      <c r="X3147" s="6">
        <f t="shared" si="448"/>
        <v>17.28567</v>
      </c>
      <c r="Y3147" s="6">
        <f t="shared" si="449"/>
        <v>100.08566999999999</v>
      </c>
    </row>
    <row r="3148" spans="1:25" x14ac:dyDescent="0.3">
      <c r="A3148" s="1">
        <v>42960</v>
      </c>
      <c r="B3148" t="s">
        <v>11</v>
      </c>
      <c r="C3148" t="s">
        <v>261</v>
      </c>
      <c r="D3148">
        <v>34</v>
      </c>
      <c r="E3148">
        <v>152.34</v>
      </c>
      <c r="F3148">
        <v>5179.5600000000004</v>
      </c>
      <c r="G3148" t="s">
        <v>262</v>
      </c>
      <c r="H3148" t="s">
        <v>238</v>
      </c>
      <c r="I3148" t="s">
        <v>11</v>
      </c>
      <c r="J3148">
        <v>199.27</v>
      </c>
      <c r="K3148">
        <v>11.88</v>
      </c>
      <c r="L3148">
        <v>8.77</v>
      </c>
      <c r="M3148">
        <v>3.98</v>
      </c>
      <c r="N3148">
        <v>223.9</v>
      </c>
      <c r="O3148">
        <v>-71.56</v>
      </c>
      <c r="P3148" s="8">
        <f t="shared" si="441"/>
        <v>-0.46973874228698964</v>
      </c>
      <c r="Q3148">
        <f t="shared" si="442"/>
        <v>5179.5600000000004</v>
      </c>
      <c r="R3148">
        <f t="shared" si="443"/>
        <v>-2433.04</v>
      </c>
      <c r="S3148">
        <f t="shared" si="444"/>
        <v>223.9</v>
      </c>
      <c r="T3148" t="str">
        <f t="shared" si="445"/>
        <v>hvlm</v>
      </c>
      <c r="U3148" t="str">
        <f t="shared" si="446"/>
        <v>Aug  2017</v>
      </c>
      <c r="V3148" t="str">
        <f t="shared" si="447"/>
        <v>2017</v>
      </c>
      <c r="W3148" s="8">
        <v>0.2631</v>
      </c>
      <c r="X3148" s="6">
        <f t="shared" si="448"/>
        <v>40.080654000000003</v>
      </c>
      <c r="Y3148" s="6">
        <f t="shared" si="449"/>
        <v>111.64065400000001</v>
      </c>
    </row>
    <row r="3149" spans="1:25" x14ac:dyDescent="0.3">
      <c r="A3149" s="1">
        <v>42961</v>
      </c>
      <c r="B3149" t="s">
        <v>114</v>
      </c>
      <c r="C3149" t="s">
        <v>331</v>
      </c>
      <c r="D3149">
        <v>42</v>
      </c>
      <c r="E3149">
        <v>353.33</v>
      </c>
      <c r="F3149">
        <v>14839.86</v>
      </c>
      <c r="G3149" t="s">
        <v>221</v>
      </c>
      <c r="H3149" t="s">
        <v>238</v>
      </c>
      <c r="I3149" t="s">
        <v>114</v>
      </c>
      <c r="J3149">
        <v>22.46</v>
      </c>
      <c r="K3149">
        <v>11.76</v>
      </c>
      <c r="L3149">
        <v>7.29</v>
      </c>
      <c r="M3149">
        <v>1.26</v>
      </c>
      <c r="N3149">
        <v>42.77</v>
      </c>
      <c r="O3149">
        <v>310.56</v>
      </c>
      <c r="P3149" s="8">
        <f t="shared" si="441"/>
        <v>0.8789516882234738</v>
      </c>
      <c r="Q3149">
        <f t="shared" si="442"/>
        <v>14839.859999999999</v>
      </c>
      <c r="R3149">
        <f t="shared" si="443"/>
        <v>13043.52</v>
      </c>
      <c r="S3149">
        <f t="shared" si="444"/>
        <v>42.769999999999996</v>
      </c>
      <c r="T3149" t="str">
        <f t="shared" si="445"/>
        <v/>
      </c>
      <c r="U3149" t="str">
        <f t="shared" si="446"/>
        <v>Aug  2017</v>
      </c>
      <c r="V3149" t="str">
        <f t="shared" si="447"/>
        <v>2017</v>
      </c>
      <c r="W3149" s="8">
        <v>0.2631</v>
      </c>
      <c r="X3149" s="6">
        <f t="shared" si="448"/>
        <v>92.961123000000001</v>
      </c>
      <c r="Y3149" s="6">
        <f t="shared" si="449"/>
        <v>0</v>
      </c>
    </row>
    <row r="3150" spans="1:25" x14ac:dyDescent="0.3">
      <c r="A3150" s="1">
        <v>42962</v>
      </c>
      <c r="B3150" t="s">
        <v>40</v>
      </c>
      <c r="C3150" t="s">
        <v>247</v>
      </c>
      <c r="D3150">
        <v>35</v>
      </c>
      <c r="E3150">
        <v>168.8</v>
      </c>
      <c r="F3150">
        <v>5908</v>
      </c>
      <c r="G3150" t="s">
        <v>214</v>
      </c>
      <c r="H3150" t="s">
        <v>257</v>
      </c>
      <c r="I3150" t="s">
        <v>40</v>
      </c>
      <c r="J3150">
        <v>79.45</v>
      </c>
      <c r="K3150">
        <v>9.6199999999999992</v>
      </c>
      <c r="L3150">
        <v>4.1399999999999997</v>
      </c>
      <c r="M3150">
        <v>0.35</v>
      </c>
      <c r="N3150">
        <v>93.56</v>
      </c>
      <c r="O3150">
        <v>75.239999999999995</v>
      </c>
      <c r="P3150" s="8">
        <f t="shared" si="441"/>
        <v>0.44573459715639807</v>
      </c>
      <c r="Q3150">
        <f t="shared" si="442"/>
        <v>5908</v>
      </c>
      <c r="R3150">
        <f t="shared" si="443"/>
        <v>2633.3999999999996</v>
      </c>
      <c r="S3150">
        <f t="shared" si="444"/>
        <v>93.56</v>
      </c>
      <c r="T3150" t="str">
        <f t="shared" si="445"/>
        <v/>
      </c>
      <c r="U3150" t="str">
        <f t="shared" si="446"/>
        <v>Aug  2017</v>
      </c>
      <c r="V3150" t="str">
        <f t="shared" si="447"/>
        <v>2017</v>
      </c>
      <c r="W3150" s="8">
        <v>0.2631</v>
      </c>
      <c r="X3150" s="6">
        <f t="shared" si="448"/>
        <v>44.411280000000005</v>
      </c>
      <c r="Y3150" s="6">
        <f t="shared" si="449"/>
        <v>0</v>
      </c>
    </row>
    <row r="3151" spans="1:25" x14ac:dyDescent="0.3">
      <c r="A3151" s="1">
        <v>42963</v>
      </c>
      <c r="B3151" t="s">
        <v>44</v>
      </c>
      <c r="C3151" t="s">
        <v>232</v>
      </c>
      <c r="D3151">
        <v>39</v>
      </c>
      <c r="E3151">
        <v>93.29</v>
      </c>
      <c r="F3151">
        <v>3638.31</v>
      </c>
      <c r="G3151" t="s">
        <v>227</v>
      </c>
      <c r="H3151" t="s">
        <v>241</v>
      </c>
      <c r="I3151" t="s">
        <v>44</v>
      </c>
      <c r="J3151">
        <v>122.87</v>
      </c>
      <c r="K3151">
        <v>13.7</v>
      </c>
      <c r="L3151">
        <v>8.5299999999999994</v>
      </c>
      <c r="M3151">
        <v>0.19</v>
      </c>
      <c r="N3151">
        <v>145.29</v>
      </c>
      <c r="O3151">
        <v>-52</v>
      </c>
      <c r="P3151" s="8">
        <f t="shared" si="441"/>
        <v>-0.55740165076642723</v>
      </c>
      <c r="Q3151">
        <f t="shared" si="442"/>
        <v>3638.3100000000004</v>
      </c>
      <c r="R3151">
        <f t="shared" si="443"/>
        <v>-2028</v>
      </c>
      <c r="S3151">
        <f t="shared" si="444"/>
        <v>145.29</v>
      </c>
      <c r="T3151" t="str">
        <f t="shared" si="445"/>
        <v>hvlm</v>
      </c>
      <c r="U3151" t="str">
        <f t="shared" si="446"/>
        <v>Aug  2017</v>
      </c>
      <c r="V3151" t="str">
        <f t="shared" si="447"/>
        <v>2017</v>
      </c>
      <c r="W3151" s="8">
        <v>0.2631</v>
      </c>
      <c r="X3151" s="6">
        <f t="shared" si="448"/>
        <v>24.544599000000002</v>
      </c>
      <c r="Y3151" s="6">
        <f t="shared" si="449"/>
        <v>76.544599000000005</v>
      </c>
    </row>
    <row r="3152" spans="1:25" x14ac:dyDescent="0.3">
      <c r="A3152" s="1">
        <v>42964</v>
      </c>
      <c r="B3152" t="s">
        <v>155</v>
      </c>
      <c r="C3152" t="s">
        <v>324</v>
      </c>
      <c r="D3152">
        <v>39</v>
      </c>
      <c r="E3152">
        <v>275.99</v>
      </c>
      <c r="F3152">
        <v>10763.61</v>
      </c>
      <c r="G3152" t="s">
        <v>244</v>
      </c>
      <c r="H3152" t="s">
        <v>222</v>
      </c>
      <c r="I3152" t="s">
        <v>155</v>
      </c>
      <c r="J3152">
        <v>150.75</v>
      </c>
      <c r="K3152">
        <v>3.34</v>
      </c>
      <c r="L3152">
        <v>9.5399999999999991</v>
      </c>
      <c r="M3152">
        <v>0.97</v>
      </c>
      <c r="N3152">
        <v>164.6</v>
      </c>
      <c r="O3152">
        <v>111.39</v>
      </c>
      <c r="P3152" s="8">
        <f t="shared" si="441"/>
        <v>0.40360157976738287</v>
      </c>
      <c r="Q3152">
        <f t="shared" si="442"/>
        <v>10763.61</v>
      </c>
      <c r="R3152">
        <f t="shared" si="443"/>
        <v>4344.21</v>
      </c>
      <c r="S3152">
        <f t="shared" si="444"/>
        <v>164.6</v>
      </c>
      <c r="T3152" t="str">
        <f t="shared" si="445"/>
        <v/>
      </c>
      <c r="U3152" t="str">
        <f t="shared" si="446"/>
        <v>Aug  2017</v>
      </c>
      <c r="V3152" t="str">
        <f t="shared" si="447"/>
        <v>2017</v>
      </c>
      <c r="W3152" s="8">
        <v>0.2631</v>
      </c>
      <c r="X3152" s="6">
        <f t="shared" si="448"/>
        <v>72.612969000000007</v>
      </c>
      <c r="Y3152" s="6">
        <f t="shared" si="449"/>
        <v>0</v>
      </c>
    </row>
    <row r="3153" spans="1:25" x14ac:dyDescent="0.3">
      <c r="A3153" s="1">
        <v>42965</v>
      </c>
      <c r="B3153" t="s">
        <v>174</v>
      </c>
      <c r="C3153" t="s">
        <v>247</v>
      </c>
      <c r="D3153">
        <v>33</v>
      </c>
      <c r="E3153">
        <v>398.81</v>
      </c>
      <c r="F3153">
        <v>13160.73</v>
      </c>
      <c r="G3153" t="s">
        <v>214</v>
      </c>
      <c r="H3153" t="s">
        <v>241</v>
      </c>
      <c r="I3153" t="s">
        <v>174</v>
      </c>
      <c r="J3153">
        <v>102.82</v>
      </c>
      <c r="K3153">
        <v>7.51</v>
      </c>
      <c r="L3153">
        <v>5.14</v>
      </c>
      <c r="M3153">
        <v>4.74</v>
      </c>
      <c r="N3153">
        <v>120.21</v>
      </c>
      <c r="O3153">
        <v>278.60000000000002</v>
      </c>
      <c r="P3153" s="8">
        <f t="shared" si="441"/>
        <v>0.69857827035430409</v>
      </c>
      <c r="Q3153">
        <f t="shared" si="442"/>
        <v>13160.73</v>
      </c>
      <c r="R3153">
        <f t="shared" si="443"/>
        <v>9193.8000000000011</v>
      </c>
      <c r="S3153">
        <f t="shared" si="444"/>
        <v>120.21</v>
      </c>
      <c r="T3153" t="str">
        <f t="shared" si="445"/>
        <v/>
      </c>
      <c r="U3153" t="str">
        <f t="shared" si="446"/>
        <v>Aug  2017</v>
      </c>
      <c r="V3153" t="str">
        <f t="shared" si="447"/>
        <v>2017</v>
      </c>
      <c r="W3153" s="8">
        <v>0.2631</v>
      </c>
      <c r="X3153" s="6">
        <f t="shared" si="448"/>
        <v>104.926911</v>
      </c>
      <c r="Y3153" s="6">
        <f t="shared" si="449"/>
        <v>0</v>
      </c>
    </row>
    <row r="3154" spans="1:25" x14ac:dyDescent="0.3">
      <c r="A3154" s="1">
        <v>42966</v>
      </c>
      <c r="B3154" t="s">
        <v>123</v>
      </c>
      <c r="C3154" t="s">
        <v>378</v>
      </c>
      <c r="D3154">
        <v>8</v>
      </c>
      <c r="E3154">
        <v>131.31</v>
      </c>
      <c r="F3154">
        <v>1050.48</v>
      </c>
      <c r="G3154" t="s">
        <v>259</v>
      </c>
      <c r="H3154" t="s">
        <v>364</v>
      </c>
      <c r="I3154" t="s">
        <v>123</v>
      </c>
      <c r="J3154">
        <v>88.01</v>
      </c>
      <c r="K3154">
        <v>10.88</v>
      </c>
      <c r="L3154">
        <v>8.4</v>
      </c>
      <c r="M3154">
        <v>0.31</v>
      </c>
      <c r="N3154">
        <v>107.6</v>
      </c>
      <c r="O3154">
        <v>23.71</v>
      </c>
      <c r="P3154" s="8">
        <f t="shared" si="441"/>
        <v>0.18056507501332725</v>
      </c>
      <c r="Q3154">
        <f t="shared" si="442"/>
        <v>1050.48</v>
      </c>
      <c r="R3154">
        <f t="shared" si="443"/>
        <v>189.68</v>
      </c>
      <c r="S3154">
        <f t="shared" si="444"/>
        <v>107.60000000000001</v>
      </c>
      <c r="T3154" t="str">
        <f t="shared" si="445"/>
        <v/>
      </c>
      <c r="U3154" t="str">
        <f t="shared" si="446"/>
        <v>Aug  2017</v>
      </c>
      <c r="V3154" t="str">
        <f t="shared" si="447"/>
        <v>2017</v>
      </c>
      <c r="W3154" s="8">
        <v>0.2631</v>
      </c>
      <c r="X3154" s="6">
        <f t="shared" si="448"/>
        <v>34.547660999999998</v>
      </c>
      <c r="Y3154" s="6">
        <f t="shared" si="449"/>
        <v>10.837660999999997</v>
      </c>
    </row>
    <row r="3155" spans="1:25" x14ac:dyDescent="0.3">
      <c r="A3155" s="1">
        <v>42967</v>
      </c>
      <c r="B3155" t="s">
        <v>10</v>
      </c>
      <c r="C3155" t="s">
        <v>321</v>
      </c>
      <c r="D3155">
        <v>32</v>
      </c>
      <c r="E3155">
        <v>147.85</v>
      </c>
      <c r="F3155">
        <v>4731.2</v>
      </c>
      <c r="G3155" t="s">
        <v>240</v>
      </c>
      <c r="H3155" t="s">
        <v>280</v>
      </c>
      <c r="I3155" t="s">
        <v>10</v>
      </c>
      <c r="J3155">
        <v>195.36</v>
      </c>
      <c r="K3155">
        <v>5.07</v>
      </c>
      <c r="L3155">
        <v>4.7300000000000004</v>
      </c>
      <c r="M3155">
        <v>2.11</v>
      </c>
      <c r="N3155">
        <v>207.27</v>
      </c>
      <c r="O3155">
        <v>-59.42</v>
      </c>
      <c r="P3155" s="8">
        <f t="shared" si="441"/>
        <v>-0.40189381129523166</v>
      </c>
      <c r="Q3155">
        <f t="shared" si="442"/>
        <v>4731.2</v>
      </c>
      <c r="R3155">
        <f t="shared" si="443"/>
        <v>-1901.44</v>
      </c>
      <c r="S3155">
        <f t="shared" si="444"/>
        <v>207.27</v>
      </c>
      <c r="T3155" t="str">
        <f t="shared" si="445"/>
        <v>hvlm</v>
      </c>
      <c r="U3155" t="str">
        <f t="shared" si="446"/>
        <v>Aug  2017</v>
      </c>
      <c r="V3155" t="str">
        <f t="shared" si="447"/>
        <v>2017</v>
      </c>
      <c r="W3155" s="8">
        <v>0.2631</v>
      </c>
      <c r="X3155" s="6">
        <f t="shared" si="448"/>
        <v>38.899335000000001</v>
      </c>
      <c r="Y3155" s="6">
        <f t="shared" si="449"/>
        <v>98.319334999999995</v>
      </c>
    </row>
    <row r="3156" spans="1:25" x14ac:dyDescent="0.3">
      <c r="A3156" s="1">
        <v>42968</v>
      </c>
      <c r="B3156" t="s">
        <v>175</v>
      </c>
      <c r="C3156" t="s">
        <v>305</v>
      </c>
      <c r="D3156">
        <v>33</v>
      </c>
      <c r="E3156">
        <v>390.15</v>
      </c>
      <c r="F3156">
        <v>12874.95</v>
      </c>
      <c r="G3156" t="s">
        <v>304</v>
      </c>
      <c r="H3156" t="s">
        <v>215</v>
      </c>
      <c r="I3156" t="s">
        <v>175</v>
      </c>
      <c r="J3156">
        <v>125.26</v>
      </c>
      <c r="K3156">
        <v>5.74</v>
      </c>
      <c r="L3156">
        <v>1.68</v>
      </c>
      <c r="M3156">
        <v>0.83</v>
      </c>
      <c r="N3156">
        <v>133.51</v>
      </c>
      <c r="O3156">
        <v>256.64</v>
      </c>
      <c r="P3156" s="8">
        <f t="shared" si="441"/>
        <v>0.65779828271177754</v>
      </c>
      <c r="Q3156">
        <f t="shared" si="442"/>
        <v>12874.949999999999</v>
      </c>
      <c r="R3156">
        <f t="shared" si="443"/>
        <v>8469.119999999999</v>
      </c>
      <c r="S3156">
        <f t="shared" si="444"/>
        <v>133.51000000000002</v>
      </c>
      <c r="T3156" t="str">
        <f t="shared" si="445"/>
        <v/>
      </c>
      <c r="U3156" t="str">
        <f t="shared" si="446"/>
        <v>Aug  2017</v>
      </c>
      <c r="V3156" t="str">
        <f t="shared" si="447"/>
        <v>2017</v>
      </c>
      <c r="W3156" s="8">
        <v>0.2631</v>
      </c>
      <c r="X3156" s="6">
        <f t="shared" si="448"/>
        <v>102.64846499999999</v>
      </c>
      <c r="Y3156" s="6">
        <f t="shared" si="449"/>
        <v>0</v>
      </c>
    </row>
    <row r="3157" spans="1:25" x14ac:dyDescent="0.3">
      <c r="A3157" s="1">
        <v>42969</v>
      </c>
      <c r="B3157" t="s">
        <v>92</v>
      </c>
      <c r="C3157" t="s">
        <v>229</v>
      </c>
      <c r="D3157">
        <v>8</v>
      </c>
      <c r="E3157">
        <v>112.57</v>
      </c>
      <c r="F3157">
        <v>900.56</v>
      </c>
      <c r="G3157" t="s">
        <v>230</v>
      </c>
      <c r="H3157" t="s">
        <v>260</v>
      </c>
      <c r="I3157" t="s">
        <v>92</v>
      </c>
      <c r="J3157">
        <v>43.97</v>
      </c>
      <c r="K3157">
        <v>4.62</v>
      </c>
      <c r="L3157">
        <v>9.1999999999999993</v>
      </c>
      <c r="M3157">
        <v>1.3</v>
      </c>
      <c r="N3157">
        <v>59.09</v>
      </c>
      <c r="O3157">
        <v>53.48</v>
      </c>
      <c r="P3157" s="8">
        <f t="shared" si="441"/>
        <v>0.47508217109354178</v>
      </c>
      <c r="Q3157">
        <f t="shared" si="442"/>
        <v>900.56</v>
      </c>
      <c r="R3157">
        <f t="shared" si="443"/>
        <v>427.84</v>
      </c>
      <c r="S3157">
        <f t="shared" si="444"/>
        <v>59.089999999999989</v>
      </c>
      <c r="T3157" t="str">
        <f t="shared" si="445"/>
        <v/>
      </c>
      <c r="U3157" t="str">
        <f t="shared" si="446"/>
        <v>Aug  2017</v>
      </c>
      <c r="V3157" t="str">
        <f t="shared" si="447"/>
        <v>2017</v>
      </c>
      <c r="W3157" s="8">
        <v>0.2631</v>
      </c>
      <c r="X3157" s="6">
        <f t="shared" si="448"/>
        <v>29.617166999999998</v>
      </c>
      <c r="Y3157" s="6">
        <f t="shared" si="449"/>
        <v>0</v>
      </c>
    </row>
    <row r="3158" spans="1:25" x14ac:dyDescent="0.3">
      <c r="A3158" s="1">
        <v>42970</v>
      </c>
      <c r="B3158" t="s">
        <v>81</v>
      </c>
      <c r="C3158" t="s">
        <v>234</v>
      </c>
      <c r="D3158">
        <v>46</v>
      </c>
      <c r="E3158">
        <v>228.92</v>
      </c>
      <c r="F3158">
        <v>10530.32</v>
      </c>
      <c r="G3158" t="s">
        <v>235</v>
      </c>
      <c r="H3158" t="s">
        <v>231</v>
      </c>
      <c r="I3158" t="s">
        <v>81</v>
      </c>
      <c r="J3158">
        <v>89.89</v>
      </c>
      <c r="K3158">
        <v>11.19</v>
      </c>
      <c r="L3158">
        <v>2.27</v>
      </c>
      <c r="M3158">
        <v>0.23</v>
      </c>
      <c r="N3158">
        <v>103.58</v>
      </c>
      <c r="O3158">
        <v>125.34</v>
      </c>
      <c r="P3158" s="8">
        <f t="shared" si="441"/>
        <v>0.54752752053119003</v>
      </c>
      <c r="Q3158">
        <f t="shared" si="442"/>
        <v>10530.32</v>
      </c>
      <c r="R3158">
        <f t="shared" si="443"/>
        <v>5765.64</v>
      </c>
      <c r="S3158">
        <f t="shared" si="444"/>
        <v>103.58</v>
      </c>
      <c r="T3158" t="str">
        <f t="shared" si="445"/>
        <v/>
      </c>
      <c r="U3158" t="str">
        <f t="shared" si="446"/>
        <v>Aug  2017</v>
      </c>
      <c r="V3158" t="str">
        <f t="shared" si="447"/>
        <v>2017</v>
      </c>
      <c r="W3158" s="8">
        <v>0.2631</v>
      </c>
      <c r="X3158" s="6">
        <f t="shared" si="448"/>
        <v>60.228851999999996</v>
      </c>
      <c r="Y3158" s="6">
        <f t="shared" si="449"/>
        <v>0</v>
      </c>
    </row>
    <row r="3159" spans="1:25" x14ac:dyDescent="0.3">
      <c r="A3159" s="1">
        <v>42971</v>
      </c>
      <c r="B3159" t="s">
        <v>200</v>
      </c>
      <c r="C3159" t="s">
        <v>307</v>
      </c>
      <c r="D3159">
        <v>14</v>
      </c>
      <c r="E3159">
        <v>133.88</v>
      </c>
      <c r="F3159">
        <v>1874.32</v>
      </c>
      <c r="G3159" t="s">
        <v>302</v>
      </c>
      <c r="H3159" t="s">
        <v>215</v>
      </c>
      <c r="I3159" t="s">
        <v>200</v>
      </c>
      <c r="J3159">
        <v>112.1</v>
      </c>
      <c r="K3159">
        <v>6.32</v>
      </c>
      <c r="L3159">
        <v>1.4</v>
      </c>
      <c r="M3159">
        <v>4.13</v>
      </c>
      <c r="N3159">
        <v>123.95</v>
      </c>
      <c r="O3159">
        <v>9.9299999999999908</v>
      </c>
      <c r="P3159" s="8">
        <f t="shared" si="441"/>
        <v>7.4170899312817382E-2</v>
      </c>
      <c r="Q3159">
        <f t="shared" si="442"/>
        <v>1874.32</v>
      </c>
      <c r="R3159">
        <f t="shared" si="443"/>
        <v>139.01999999999987</v>
      </c>
      <c r="S3159">
        <f t="shared" si="444"/>
        <v>123.94999999999999</v>
      </c>
      <c r="T3159" t="str">
        <f t="shared" si="445"/>
        <v/>
      </c>
      <c r="U3159" t="str">
        <f t="shared" si="446"/>
        <v>Aug  2017</v>
      </c>
      <c r="V3159" t="str">
        <f t="shared" si="447"/>
        <v>2017</v>
      </c>
      <c r="W3159" s="8">
        <v>0.2631</v>
      </c>
      <c r="X3159" s="6">
        <f t="shared" si="448"/>
        <v>35.223827999999997</v>
      </c>
      <c r="Y3159" s="6">
        <f t="shared" si="449"/>
        <v>25.293828000000005</v>
      </c>
    </row>
    <row r="3160" spans="1:25" x14ac:dyDescent="0.3">
      <c r="A3160" s="1">
        <v>42972</v>
      </c>
      <c r="B3160" t="s">
        <v>163</v>
      </c>
      <c r="C3160" t="s">
        <v>347</v>
      </c>
      <c r="D3160">
        <v>34</v>
      </c>
      <c r="E3160">
        <v>376.32</v>
      </c>
      <c r="F3160">
        <v>12794.88</v>
      </c>
      <c r="G3160" t="s">
        <v>267</v>
      </c>
      <c r="H3160" t="s">
        <v>277</v>
      </c>
      <c r="I3160" t="s">
        <v>163</v>
      </c>
      <c r="J3160">
        <v>102.68</v>
      </c>
      <c r="K3160">
        <v>7.32</v>
      </c>
      <c r="L3160">
        <v>8.57</v>
      </c>
      <c r="M3160">
        <v>0.64</v>
      </c>
      <c r="N3160">
        <v>119.21</v>
      </c>
      <c r="O3160">
        <v>257.11</v>
      </c>
      <c r="P3160" s="8">
        <f t="shared" si="441"/>
        <v>0.68322172619047628</v>
      </c>
      <c r="Q3160">
        <f t="shared" si="442"/>
        <v>12794.88</v>
      </c>
      <c r="R3160">
        <f t="shared" si="443"/>
        <v>8741.74</v>
      </c>
      <c r="S3160">
        <f t="shared" si="444"/>
        <v>119.21</v>
      </c>
      <c r="T3160" t="str">
        <f t="shared" si="445"/>
        <v/>
      </c>
      <c r="U3160" t="str">
        <f t="shared" si="446"/>
        <v>Aug  2017</v>
      </c>
      <c r="V3160" t="str">
        <f t="shared" si="447"/>
        <v>2017</v>
      </c>
      <c r="W3160" s="8">
        <v>0.2631</v>
      </c>
      <c r="X3160" s="6">
        <f t="shared" si="448"/>
        <v>99.009792000000004</v>
      </c>
      <c r="Y3160" s="6">
        <f t="shared" si="449"/>
        <v>0</v>
      </c>
    </row>
    <row r="3161" spans="1:25" x14ac:dyDescent="0.3">
      <c r="A3161" s="1">
        <v>42973</v>
      </c>
      <c r="B3161" t="s">
        <v>62</v>
      </c>
      <c r="C3161" t="s">
        <v>323</v>
      </c>
      <c r="D3161">
        <v>8</v>
      </c>
      <c r="E3161">
        <v>393.53</v>
      </c>
      <c r="F3161">
        <v>3148.24</v>
      </c>
      <c r="G3161" t="s">
        <v>214</v>
      </c>
      <c r="H3161" t="s">
        <v>233</v>
      </c>
      <c r="I3161" t="s">
        <v>62</v>
      </c>
      <c r="J3161">
        <v>185.44</v>
      </c>
      <c r="K3161">
        <v>14.96</v>
      </c>
      <c r="L3161">
        <v>8.56</v>
      </c>
      <c r="M3161">
        <v>0.55000000000000004</v>
      </c>
      <c r="N3161">
        <v>209.51</v>
      </c>
      <c r="O3161">
        <v>184.02</v>
      </c>
      <c r="P3161" s="8">
        <f t="shared" si="441"/>
        <v>0.46761365080171785</v>
      </c>
      <c r="Q3161">
        <f t="shared" si="442"/>
        <v>3148.24</v>
      </c>
      <c r="R3161">
        <f t="shared" si="443"/>
        <v>1472.16</v>
      </c>
      <c r="S3161">
        <f t="shared" si="444"/>
        <v>209.51000000000002</v>
      </c>
      <c r="T3161" t="str">
        <f t="shared" si="445"/>
        <v/>
      </c>
      <c r="U3161" t="str">
        <f t="shared" si="446"/>
        <v>Aug  2017</v>
      </c>
      <c r="V3161" t="str">
        <f t="shared" si="447"/>
        <v>2017</v>
      </c>
      <c r="W3161" s="8">
        <v>0.2631</v>
      </c>
      <c r="X3161" s="6">
        <f t="shared" si="448"/>
        <v>103.53774299999999</v>
      </c>
      <c r="Y3161" s="6">
        <f t="shared" si="449"/>
        <v>0</v>
      </c>
    </row>
    <row r="3162" spans="1:25" x14ac:dyDescent="0.3">
      <c r="A3162" s="1">
        <v>42974</v>
      </c>
      <c r="B3162" t="s">
        <v>132</v>
      </c>
      <c r="C3162" t="s">
        <v>295</v>
      </c>
      <c r="D3162">
        <v>42</v>
      </c>
      <c r="E3162">
        <v>335.14</v>
      </c>
      <c r="F3162">
        <v>14075.88</v>
      </c>
      <c r="G3162" t="s">
        <v>227</v>
      </c>
      <c r="H3162" t="s">
        <v>252</v>
      </c>
      <c r="I3162" t="s">
        <v>132</v>
      </c>
      <c r="J3162">
        <v>68.36</v>
      </c>
      <c r="K3162">
        <v>7.09</v>
      </c>
      <c r="L3162">
        <v>2.2599999999999998</v>
      </c>
      <c r="M3162">
        <v>2.61</v>
      </c>
      <c r="N3162">
        <v>80.319999999999993</v>
      </c>
      <c r="O3162">
        <v>254.82</v>
      </c>
      <c r="P3162" s="8">
        <f t="shared" si="441"/>
        <v>0.76033896282150748</v>
      </c>
      <c r="Q3162">
        <f t="shared" si="442"/>
        <v>14075.88</v>
      </c>
      <c r="R3162">
        <f t="shared" si="443"/>
        <v>10702.44</v>
      </c>
      <c r="S3162">
        <f t="shared" si="444"/>
        <v>80.320000000000007</v>
      </c>
      <c r="T3162" t="str">
        <f t="shared" si="445"/>
        <v/>
      </c>
      <c r="U3162" t="str">
        <f t="shared" si="446"/>
        <v>Aug  2017</v>
      </c>
      <c r="V3162" t="str">
        <f t="shared" si="447"/>
        <v>2017</v>
      </c>
      <c r="W3162" s="8">
        <v>0.2631</v>
      </c>
      <c r="X3162" s="6">
        <f t="shared" si="448"/>
        <v>88.175333999999992</v>
      </c>
      <c r="Y3162" s="6">
        <f t="shared" si="449"/>
        <v>0</v>
      </c>
    </row>
    <row r="3163" spans="1:25" x14ac:dyDescent="0.3">
      <c r="A3163" s="1">
        <v>42975</v>
      </c>
      <c r="B3163" t="s">
        <v>34</v>
      </c>
      <c r="C3163" t="s">
        <v>220</v>
      </c>
      <c r="D3163">
        <v>7</v>
      </c>
      <c r="E3163">
        <v>160.16999999999999</v>
      </c>
      <c r="F3163">
        <v>1121.19</v>
      </c>
      <c r="G3163" t="s">
        <v>221</v>
      </c>
      <c r="H3163" t="s">
        <v>271</v>
      </c>
      <c r="I3163" t="s">
        <v>34</v>
      </c>
      <c r="J3163">
        <v>83.04</v>
      </c>
      <c r="K3163">
        <v>6.62</v>
      </c>
      <c r="L3163">
        <v>2.66</v>
      </c>
      <c r="M3163">
        <v>2.31</v>
      </c>
      <c r="N3163">
        <v>94.63</v>
      </c>
      <c r="O3163">
        <v>65.540000000000006</v>
      </c>
      <c r="P3163" s="8">
        <f t="shared" si="441"/>
        <v>0.40919023537491422</v>
      </c>
      <c r="Q3163">
        <f t="shared" si="442"/>
        <v>1121.1899999999998</v>
      </c>
      <c r="R3163">
        <f t="shared" si="443"/>
        <v>458.78000000000003</v>
      </c>
      <c r="S3163">
        <f t="shared" si="444"/>
        <v>94.63000000000001</v>
      </c>
      <c r="T3163" t="str">
        <f t="shared" si="445"/>
        <v/>
      </c>
      <c r="U3163" t="str">
        <f t="shared" si="446"/>
        <v>Aug  2017</v>
      </c>
      <c r="V3163" t="str">
        <f t="shared" si="447"/>
        <v>2017</v>
      </c>
      <c r="W3163" s="8">
        <v>0.2631</v>
      </c>
      <c r="X3163" s="6">
        <f t="shared" si="448"/>
        <v>42.140726999999998</v>
      </c>
      <c r="Y3163" s="6">
        <f t="shared" si="449"/>
        <v>0</v>
      </c>
    </row>
    <row r="3164" spans="1:25" x14ac:dyDescent="0.3">
      <c r="A3164" s="1">
        <v>42976</v>
      </c>
      <c r="B3164" t="s">
        <v>170</v>
      </c>
      <c r="C3164" t="s">
        <v>247</v>
      </c>
      <c r="D3164">
        <v>13</v>
      </c>
      <c r="E3164">
        <v>191.22</v>
      </c>
      <c r="F3164">
        <v>2485.86</v>
      </c>
      <c r="G3164" t="s">
        <v>214</v>
      </c>
      <c r="H3164" t="s">
        <v>238</v>
      </c>
      <c r="I3164" t="s">
        <v>170</v>
      </c>
      <c r="J3164">
        <v>57.64</v>
      </c>
      <c r="K3164">
        <v>12.75</v>
      </c>
      <c r="L3164">
        <v>4.16</v>
      </c>
      <c r="M3164">
        <v>3.77</v>
      </c>
      <c r="N3164">
        <v>78.319999999999993</v>
      </c>
      <c r="O3164">
        <v>112.9</v>
      </c>
      <c r="P3164" s="8">
        <f t="shared" si="441"/>
        <v>0.59041941219537708</v>
      </c>
      <c r="Q3164">
        <f t="shared" si="442"/>
        <v>2485.86</v>
      </c>
      <c r="R3164">
        <f t="shared" si="443"/>
        <v>1467.7</v>
      </c>
      <c r="S3164">
        <f t="shared" si="444"/>
        <v>78.319999999999993</v>
      </c>
      <c r="T3164" t="str">
        <f t="shared" si="445"/>
        <v/>
      </c>
      <c r="U3164" t="str">
        <f t="shared" si="446"/>
        <v>Aug  2017</v>
      </c>
      <c r="V3164" t="str">
        <f t="shared" si="447"/>
        <v>2017</v>
      </c>
      <c r="W3164" s="8">
        <v>0.2631</v>
      </c>
      <c r="X3164" s="6">
        <f t="shared" si="448"/>
        <v>50.309981999999998</v>
      </c>
      <c r="Y3164" s="6">
        <f t="shared" si="449"/>
        <v>0</v>
      </c>
    </row>
    <row r="3165" spans="1:25" x14ac:dyDescent="0.3">
      <c r="A3165" s="1">
        <v>42977</v>
      </c>
      <c r="B3165" t="s">
        <v>92</v>
      </c>
      <c r="C3165" t="s">
        <v>317</v>
      </c>
      <c r="D3165">
        <v>21</v>
      </c>
      <c r="E3165">
        <v>134.81</v>
      </c>
      <c r="F3165">
        <v>2831.01</v>
      </c>
      <c r="G3165" t="s">
        <v>240</v>
      </c>
      <c r="H3165" t="s">
        <v>260</v>
      </c>
      <c r="I3165" t="s">
        <v>92</v>
      </c>
      <c r="J3165">
        <v>43.97</v>
      </c>
      <c r="K3165">
        <v>4.62</v>
      </c>
      <c r="L3165">
        <v>9.1999999999999993</v>
      </c>
      <c r="M3165">
        <v>1.3</v>
      </c>
      <c r="N3165">
        <v>59.09</v>
      </c>
      <c r="O3165">
        <v>75.72</v>
      </c>
      <c r="P3165" s="8">
        <f t="shared" si="441"/>
        <v>0.56167940063793487</v>
      </c>
      <c r="Q3165">
        <f t="shared" si="442"/>
        <v>2831.01</v>
      </c>
      <c r="R3165">
        <f t="shared" si="443"/>
        <v>1590.12</v>
      </c>
      <c r="S3165">
        <f t="shared" si="444"/>
        <v>59.089999999999989</v>
      </c>
      <c r="T3165" t="str">
        <f t="shared" si="445"/>
        <v/>
      </c>
      <c r="U3165" t="str">
        <f t="shared" si="446"/>
        <v>Aug  2017</v>
      </c>
      <c r="V3165" t="str">
        <f t="shared" si="447"/>
        <v>2017</v>
      </c>
      <c r="W3165" s="8">
        <v>0.2631</v>
      </c>
      <c r="X3165" s="6">
        <f t="shared" si="448"/>
        <v>35.468510999999999</v>
      </c>
      <c r="Y3165" s="6">
        <f t="shared" si="449"/>
        <v>0</v>
      </c>
    </row>
    <row r="3166" spans="1:25" x14ac:dyDescent="0.3">
      <c r="A3166" s="1">
        <v>42978</v>
      </c>
      <c r="B3166" t="s">
        <v>146</v>
      </c>
      <c r="C3166" t="s">
        <v>368</v>
      </c>
      <c r="D3166">
        <v>47</v>
      </c>
      <c r="E3166">
        <v>361.77</v>
      </c>
      <c r="F3166">
        <v>17003.189999999999</v>
      </c>
      <c r="G3166" t="s">
        <v>227</v>
      </c>
      <c r="H3166" t="s">
        <v>238</v>
      </c>
      <c r="I3166" t="s">
        <v>146</v>
      </c>
      <c r="J3166">
        <v>135.09</v>
      </c>
      <c r="K3166">
        <v>14.97</v>
      </c>
      <c r="L3166">
        <v>2.66</v>
      </c>
      <c r="M3166">
        <v>4.4000000000000004</v>
      </c>
      <c r="N3166">
        <v>157.12</v>
      </c>
      <c r="O3166">
        <v>204.65</v>
      </c>
      <c r="P3166" s="8">
        <f t="shared" si="441"/>
        <v>0.5656909085883296</v>
      </c>
      <c r="Q3166">
        <f t="shared" si="442"/>
        <v>17003.189999999999</v>
      </c>
      <c r="R3166">
        <f t="shared" si="443"/>
        <v>9618.5500000000011</v>
      </c>
      <c r="S3166">
        <f t="shared" si="444"/>
        <v>157.12</v>
      </c>
      <c r="T3166" t="str">
        <f t="shared" si="445"/>
        <v/>
      </c>
      <c r="U3166" t="str">
        <f t="shared" si="446"/>
        <v>Aug  2017</v>
      </c>
      <c r="V3166" t="str">
        <f t="shared" si="447"/>
        <v>2017</v>
      </c>
      <c r="W3166" s="8">
        <v>0.2631</v>
      </c>
      <c r="X3166" s="6">
        <f t="shared" si="448"/>
        <v>95.181686999999997</v>
      </c>
      <c r="Y3166" s="6">
        <f t="shared" si="449"/>
        <v>0</v>
      </c>
    </row>
    <row r="3167" spans="1:25" x14ac:dyDescent="0.3">
      <c r="A3167" s="1">
        <v>42979</v>
      </c>
      <c r="B3167" t="s">
        <v>165</v>
      </c>
      <c r="C3167" t="s">
        <v>397</v>
      </c>
      <c r="D3167">
        <v>32</v>
      </c>
      <c r="E3167">
        <v>370.1</v>
      </c>
      <c r="F3167">
        <v>11843.2</v>
      </c>
      <c r="G3167" t="s">
        <v>259</v>
      </c>
      <c r="H3167" t="s">
        <v>300</v>
      </c>
      <c r="I3167" t="s">
        <v>165</v>
      </c>
      <c r="J3167">
        <v>158.41</v>
      </c>
      <c r="K3167">
        <v>2.16</v>
      </c>
      <c r="L3167">
        <v>9.6</v>
      </c>
      <c r="M3167">
        <v>0.09</v>
      </c>
      <c r="N3167">
        <v>170.26</v>
      </c>
      <c r="O3167">
        <v>199.84</v>
      </c>
      <c r="P3167" s="8">
        <f t="shared" si="441"/>
        <v>0.53996217238584165</v>
      </c>
      <c r="Q3167">
        <f t="shared" si="442"/>
        <v>11843.2</v>
      </c>
      <c r="R3167">
        <f t="shared" si="443"/>
        <v>6394.88</v>
      </c>
      <c r="S3167">
        <f t="shared" si="444"/>
        <v>170.26</v>
      </c>
      <c r="T3167" t="str">
        <f t="shared" si="445"/>
        <v/>
      </c>
      <c r="U3167" t="str">
        <f t="shared" si="446"/>
        <v>Sep  2017</v>
      </c>
      <c r="V3167" t="str">
        <f t="shared" si="447"/>
        <v>2017</v>
      </c>
      <c r="W3167" s="8">
        <v>0.2631</v>
      </c>
      <c r="X3167" s="6">
        <f t="shared" si="448"/>
        <v>97.373310000000004</v>
      </c>
      <c r="Y3167" s="6">
        <f t="shared" si="449"/>
        <v>0</v>
      </c>
    </row>
    <row r="3168" spans="1:25" x14ac:dyDescent="0.3">
      <c r="A3168" s="1">
        <v>42980</v>
      </c>
      <c r="B3168" t="s">
        <v>51</v>
      </c>
      <c r="C3168" t="s">
        <v>357</v>
      </c>
      <c r="D3168">
        <v>11</v>
      </c>
      <c r="E3168">
        <v>196.6</v>
      </c>
      <c r="F3168">
        <v>2162.6</v>
      </c>
      <c r="G3168" t="s">
        <v>221</v>
      </c>
      <c r="H3168" t="s">
        <v>228</v>
      </c>
      <c r="I3168" t="s">
        <v>51</v>
      </c>
      <c r="J3168">
        <v>92.04</v>
      </c>
      <c r="K3168">
        <v>4.93</v>
      </c>
      <c r="L3168">
        <v>5.47</v>
      </c>
      <c r="M3168">
        <v>2.61</v>
      </c>
      <c r="N3168">
        <v>105.05</v>
      </c>
      <c r="O3168">
        <v>91.55</v>
      </c>
      <c r="P3168" s="8">
        <f t="shared" si="441"/>
        <v>0.46566632756866733</v>
      </c>
      <c r="Q3168">
        <f t="shared" si="442"/>
        <v>2162.6</v>
      </c>
      <c r="R3168">
        <f t="shared" si="443"/>
        <v>1007.05</v>
      </c>
      <c r="S3168">
        <f t="shared" si="444"/>
        <v>105.05</v>
      </c>
      <c r="T3168" t="str">
        <f t="shared" si="445"/>
        <v/>
      </c>
      <c r="U3168" t="str">
        <f t="shared" si="446"/>
        <v>Sep  2017</v>
      </c>
      <c r="V3168" t="str">
        <f t="shared" si="447"/>
        <v>2017</v>
      </c>
      <c r="W3168" s="8">
        <v>0.2631</v>
      </c>
      <c r="X3168" s="6">
        <f t="shared" si="448"/>
        <v>51.725459999999998</v>
      </c>
      <c r="Y3168" s="6">
        <f t="shared" si="449"/>
        <v>0</v>
      </c>
    </row>
    <row r="3169" spans="1:25" x14ac:dyDescent="0.3">
      <c r="A3169" s="1">
        <v>42981</v>
      </c>
      <c r="B3169" t="s">
        <v>121</v>
      </c>
      <c r="C3169" t="s">
        <v>290</v>
      </c>
      <c r="D3169">
        <v>14</v>
      </c>
      <c r="E3169">
        <v>279.79000000000002</v>
      </c>
      <c r="F3169">
        <v>3917.06</v>
      </c>
      <c r="G3169" t="s">
        <v>230</v>
      </c>
      <c r="H3169" t="s">
        <v>289</v>
      </c>
      <c r="I3169" t="s">
        <v>121</v>
      </c>
      <c r="J3169">
        <v>150.69999999999999</v>
      </c>
      <c r="K3169">
        <v>6.11</v>
      </c>
      <c r="L3169">
        <v>7.22</v>
      </c>
      <c r="M3169">
        <v>4.47</v>
      </c>
      <c r="N3169">
        <v>168.5</v>
      </c>
      <c r="O3169">
        <v>111.29</v>
      </c>
      <c r="P3169" s="8">
        <f t="shared" si="441"/>
        <v>0.39776260767003824</v>
      </c>
      <c r="Q3169">
        <f t="shared" si="442"/>
        <v>3917.0600000000004</v>
      </c>
      <c r="R3169">
        <f t="shared" si="443"/>
        <v>1558.0600000000002</v>
      </c>
      <c r="S3169">
        <f t="shared" si="444"/>
        <v>168.5</v>
      </c>
      <c r="T3169" t="str">
        <f t="shared" si="445"/>
        <v/>
      </c>
      <c r="U3169" t="str">
        <f t="shared" si="446"/>
        <v>Sep  2017</v>
      </c>
      <c r="V3169" t="str">
        <f t="shared" si="447"/>
        <v>2017</v>
      </c>
      <c r="W3169" s="8">
        <v>0.2631</v>
      </c>
      <c r="X3169" s="6">
        <f t="shared" si="448"/>
        <v>73.612749000000008</v>
      </c>
      <c r="Y3169" s="6">
        <f t="shared" si="449"/>
        <v>0</v>
      </c>
    </row>
    <row r="3170" spans="1:25" x14ac:dyDescent="0.3">
      <c r="A3170" s="1">
        <v>42982</v>
      </c>
      <c r="B3170" t="s">
        <v>117</v>
      </c>
      <c r="C3170" t="s">
        <v>243</v>
      </c>
      <c r="D3170">
        <v>11</v>
      </c>
      <c r="E3170">
        <v>107.94</v>
      </c>
      <c r="F3170">
        <v>1187.3399999999999</v>
      </c>
      <c r="G3170" t="s">
        <v>244</v>
      </c>
      <c r="H3170" t="s">
        <v>274</v>
      </c>
      <c r="I3170" t="s">
        <v>117</v>
      </c>
      <c r="J3170">
        <v>116.18</v>
      </c>
      <c r="K3170">
        <v>4.42</v>
      </c>
      <c r="L3170">
        <v>6.81</v>
      </c>
      <c r="M3170">
        <v>0.24</v>
      </c>
      <c r="N3170">
        <v>127.65</v>
      </c>
      <c r="O3170">
        <v>-19.71</v>
      </c>
      <c r="P3170" s="8">
        <f t="shared" si="441"/>
        <v>-0.18260144524735966</v>
      </c>
      <c r="Q3170">
        <f t="shared" si="442"/>
        <v>1187.3399999999999</v>
      </c>
      <c r="R3170">
        <f t="shared" si="443"/>
        <v>-216.81</v>
      </c>
      <c r="S3170">
        <f t="shared" si="444"/>
        <v>127.65</v>
      </c>
      <c r="T3170" t="str">
        <f t="shared" si="445"/>
        <v/>
      </c>
      <c r="U3170" t="str">
        <f t="shared" si="446"/>
        <v>Sep  2017</v>
      </c>
      <c r="V3170" t="str">
        <f t="shared" si="447"/>
        <v>2017</v>
      </c>
      <c r="W3170" s="8">
        <v>0.2631</v>
      </c>
      <c r="X3170" s="6">
        <f t="shared" si="448"/>
        <v>28.399014000000001</v>
      </c>
      <c r="Y3170" s="6">
        <f t="shared" si="449"/>
        <v>48.109014000000002</v>
      </c>
    </row>
    <row r="3171" spans="1:25" x14ac:dyDescent="0.3">
      <c r="A3171" s="1">
        <v>42983</v>
      </c>
      <c r="B3171" t="s">
        <v>156</v>
      </c>
      <c r="C3171" t="s">
        <v>363</v>
      </c>
      <c r="D3171">
        <v>2</v>
      </c>
      <c r="E3171">
        <v>202.23</v>
      </c>
      <c r="F3171">
        <v>404.46</v>
      </c>
      <c r="G3171" t="s">
        <v>255</v>
      </c>
      <c r="H3171" t="s">
        <v>225</v>
      </c>
      <c r="I3171" t="s">
        <v>156</v>
      </c>
      <c r="J3171">
        <v>118.54</v>
      </c>
      <c r="K3171">
        <v>8.9700000000000006</v>
      </c>
      <c r="L3171">
        <v>4.57</v>
      </c>
      <c r="M3171">
        <v>0.42</v>
      </c>
      <c r="N3171">
        <v>132.5</v>
      </c>
      <c r="O3171">
        <v>69.73</v>
      </c>
      <c r="P3171" s="8">
        <f t="shared" si="441"/>
        <v>0.34480541957177474</v>
      </c>
      <c r="Q3171">
        <f t="shared" si="442"/>
        <v>404.46</v>
      </c>
      <c r="R3171">
        <f t="shared" si="443"/>
        <v>139.46</v>
      </c>
      <c r="S3171">
        <f t="shared" si="444"/>
        <v>132.5</v>
      </c>
      <c r="T3171" t="str">
        <f t="shared" si="445"/>
        <v/>
      </c>
      <c r="U3171" t="str">
        <f t="shared" si="446"/>
        <v>Sep  2017</v>
      </c>
      <c r="V3171" t="str">
        <f t="shared" si="447"/>
        <v>2017</v>
      </c>
      <c r="W3171" s="8">
        <v>0.2631</v>
      </c>
      <c r="X3171" s="6">
        <f t="shared" si="448"/>
        <v>53.206713000000001</v>
      </c>
      <c r="Y3171" s="6">
        <f t="shared" si="449"/>
        <v>0</v>
      </c>
    </row>
    <row r="3172" spans="1:25" x14ac:dyDescent="0.3">
      <c r="A3172" s="1">
        <v>42984</v>
      </c>
      <c r="B3172" t="s">
        <v>50</v>
      </c>
      <c r="C3172" t="s">
        <v>283</v>
      </c>
      <c r="D3172">
        <v>34</v>
      </c>
      <c r="E3172">
        <v>271.02</v>
      </c>
      <c r="F3172">
        <v>9214.68</v>
      </c>
      <c r="G3172" t="s">
        <v>244</v>
      </c>
      <c r="H3172" t="s">
        <v>250</v>
      </c>
      <c r="I3172" t="s">
        <v>50</v>
      </c>
      <c r="J3172">
        <v>62.75</v>
      </c>
      <c r="K3172">
        <v>2.1</v>
      </c>
      <c r="L3172">
        <v>5.33</v>
      </c>
      <c r="M3172">
        <v>1.68</v>
      </c>
      <c r="N3172">
        <v>71.86</v>
      </c>
      <c r="O3172">
        <v>199.16</v>
      </c>
      <c r="P3172" s="8">
        <f t="shared" si="441"/>
        <v>0.73485351634565721</v>
      </c>
      <c r="Q3172">
        <f t="shared" si="442"/>
        <v>9214.68</v>
      </c>
      <c r="R3172">
        <f t="shared" si="443"/>
        <v>6771.44</v>
      </c>
      <c r="S3172">
        <f t="shared" si="444"/>
        <v>71.86</v>
      </c>
      <c r="T3172" t="str">
        <f t="shared" si="445"/>
        <v/>
      </c>
      <c r="U3172" t="str">
        <f t="shared" si="446"/>
        <v>Sep  2017</v>
      </c>
      <c r="V3172" t="str">
        <f t="shared" si="447"/>
        <v>2017</v>
      </c>
      <c r="W3172" s="8">
        <v>0.2631</v>
      </c>
      <c r="X3172" s="6">
        <f t="shared" si="448"/>
        <v>71.305362000000002</v>
      </c>
      <c r="Y3172" s="6">
        <f t="shared" si="449"/>
        <v>0</v>
      </c>
    </row>
    <row r="3173" spans="1:25" x14ac:dyDescent="0.3">
      <c r="A3173" s="1">
        <v>42985</v>
      </c>
      <c r="B3173" t="s">
        <v>150</v>
      </c>
      <c r="C3173" t="s">
        <v>279</v>
      </c>
      <c r="D3173">
        <v>44</v>
      </c>
      <c r="E3173">
        <v>184.89</v>
      </c>
      <c r="F3173">
        <v>8135.16</v>
      </c>
      <c r="G3173" t="s">
        <v>276</v>
      </c>
      <c r="H3173" t="s">
        <v>277</v>
      </c>
      <c r="I3173" t="s">
        <v>150</v>
      </c>
      <c r="J3173">
        <v>196.48</v>
      </c>
      <c r="K3173">
        <v>3.86</v>
      </c>
      <c r="L3173">
        <v>8.5299999999999994</v>
      </c>
      <c r="M3173">
        <v>4.54</v>
      </c>
      <c r="N3173">
        <v>213.41</v>
      </c>
      <c r="O3173">
        <v>-28.52</v>
      </c>
      <c r="P3173" s="8">
        <f t="shared" si="441"/>
        <v>-0.15425388068581319</v>
      </c>
      <c r="Q3173">
        <f t="shared" si="442"/>
        <v>8135.16</v>
      </c>
      <c r="R3173">
        <f t="shared" si="443"/>
        <v>-1254.8799999999999</v>
      </c>
      <c r="S3173">
        <f t="shared" si="444"/>
        <v>213.41</v>
      </c>
      <c r="T3173" t="str">
        <f t="shared" si="445"/>
        <v>hvlm</v>
      </c>
      <c r="U3173" t="str">
        <f t="shared" si="446"/>
        <v>Sep  2017</v>
      </c>
      <c r="V3173" t="str">
        <f t="shared" si="447"/>
        <v>2017</v>
      </c>
      <c r="W3173" s="8">
        <v>0.2631</v>
      </c>
      <c r="X3173" s="6">
        <f t="shared" si="448"/>
        <v>48.644558999999994</v>
      </c>
      <c r="Y3173" s="6">
        <f t="shared" si="449"/>
        <v>77.164558999999997</v>
      </c>
    </row>
    <row r="3174" spans="1:25" x14ac:dyDescent="0.3">
      <c r="A3174" s="1">
        <v>42986</v>
      </c>
      <c r="B3174" t="s">
        <v>109</v>
      </c>
      <c r="C3174" t="s">
        <v>349</v>
      </c>
      <c r="D3174">
        <v>47</v>
      </c>
      <c r="E3174">
        <v>175.16</v>
      </c>
      <c r="F3174">
        <v>8232.52</v>
      </c>
      <c r="G3174" t="s">
        <v>230</v>
      </c>
      <c r="H3174" t="s">
        <v>340</v>
      </c>
      <c r="I3174" t="s">
        <v>109</v>
      </c>
      <c r="J3174">
        <v>169.25</v>
      </c>
      <c r="K3174">
        <v>14.04</v>
      </c>
      <c r="L3174">
        <v>5.24</v>
      </c>
      <c r="M3174">
        <v>0.18</v>
      </c>
      <c r="N3174">
        <v>188.71</v>
      </c>
      <c r="O3174">
        <v>-13.55</v>
      </c>
      <c r="P3174" s="8">
        <f t="shared" si="441"/>
        <v>-7.7357844256679617E-2</v>
      </c>
      <c r="Q3174">
        <f t="shared" si="442"/>
        <v>8232.52</v>
      </c>
      <c r="R3174">
        <f t="shared" si="443"/>
        <v>-636.85</v>
      </c>
      <c r="S3174">
        <f t="shared" si="444"/>
        <v>188.71</v>
      </c>
      <c r="T3174" t="str">
        <f t="shared" si="445"/>
        <v>hvlm</v>
      </c>
      <c r="U3174" t="str">
        <f t="shared" si="446"/>
        <v>Sep  2017</v>
      </c>
      <c r="V3174" t="str">
        <f t="shared" si="447"/>
        <v>2017</v>
      </c>
      <c r="W3174" s="8">
        <v>0.2631</v>
      </c>
      <c r="X3174" s="6">
        <f t="shared" si="448"/>
        <v>46.084595999999998</v>
      </c>
      <c r="Y3174" s="6">
        <f t="shared" si="449"/>
        <v>59.634596000000002</v>
      </c>
    </row>
    <row r="3175" spans="1:25" x14ac:dyDescent="0.3">
      <c r="A3175" s="1">
        <v>42987</v>
      </c>
      <c r="B3175" t="s">
        <v>90</v>
      </c>
      <c r="C3175" t="s">
        <v>301</v>
      </c>
      <c r="D3175">
        <v>17</v>
      </c>
      <c r="E3175">
        <v>50.35</v>
      </c>
      <c r="F3175">
        <v>855.95</v>
      </c>
      <c r="G3175" t="s">
        <v>302</v>
      </c>
      <c r="H3175" t="s">
        <v>280</v>
      </c>
      <c r="I3175" t="s">
        <v>90</v>
      </c>
      <c r="J3175">
        <v>128.5</v>
      </c>
      <c r="K3175">
        <v>9.1300000000000008</v>
      </c>
      <c r="L3175">
        <v>6.79</v>
      </c>
      <c r="M3175">
        <v>2.99</v>
      </c>
      <c r="N3175">
        <v>147.41</v>
      </c>
      <c r="O3175">
        <v>-97.06</v>
      </c>
      <c r="P3175" s="8">
        <f t="shared" si="441"/>
        <v>-1.9277060575968223</v>
      </c>
      <c r="Q3175">
        <f t="shared" si="442"/>
        <v>855.95</v>
      </c>
      <c r="R3175">
        <f t="shared" si="443"/>
        <v>-1650.02</v>
      </c>
      <c r="S3175">
        <f t="shared" si="444"/>
        <v>147.41</v>
      </c>
      <c r="T3175" t="str">
        <f t="shared" si="445"/>
        <v/>
      </c>
      <c r="U3175" t="str">
        <f t="shared" si="446"/>
        <v>Sep  2017</v>
      </c>
      <c r="V3175" t="str">
        <f t="shared" si="447"/>
        <v>2017</v>
      </c>
      <c r="W3175" s="8">
        <v>0.2631</v>
      </c>
      <c r="X3175" s="6">
        <f t="shared" si="448"/>
        <v>13.247085</v>
      </c>
      <c r="Y3175" s="6">
        <f t="shared" si="449"/>
        <v>110.307085</v>
      </c>
    </row>
    <row r="3176" spans="1:25" x14ac:dyDescent="0.3">
      <c r="A3176" s="1">
        <v>42988</v>
      </c>
      <c r="B3176" t="s">
        <v>199</v>
      </c>
      <c r="C3176" t="s">
        <v>380</v>
      </c>
      <c r="D3176">
        <v>14</v>
      </c>
      <c r="E3176">
        <v>331.5</v>
      </c>
      <c r="F3176">
        <v>4641</v>
      </c>
      <c r="G3176" t="s">
        <v>262</v>
      </c>
      <c r="H3176" t="s">
        <v>250</v>
      </c>
      <c r="I3176" t="s">
        <v>199</v>
      </c>
      <c r="J3176">
        <v>143.80000000000001</v>
      </c>
      <c r="K3176">
        <v>12.89</v>
      </c>
      <c r="L3176">
        <v>7.03</v>
      </c>
      <c r="M3176">
        <v>2.64</v>
      </c>
      <c r="N3176">
        <v>166.36</v>
      </c>
      <c r="O3176">
        <v>165.14</v>
      </c>
      <c r="P3176" s="8">
        <f t="shared" si="441"/>
        <v>0.49815987933634986</v>
      </c>
      <c r="Q3176">
        <f t="shared" si="442"/>
        <v>4641</v>
      </c>
      <c r="R3176">
        <f t="shared" si="443"/>
        <v>2311.96</v>
      </c>
      <c r="S3176">
        <f t="shared" si="444"/>
        <v>166.35999999999999</v>
      </c>
      <c r="T3176" t="str">
        <f t="shared" si="445"/>
        <v/>
      </c>
      <c r="U3176" t="str">
        <f t="shared" si="446"/>
        <v>Sep  2017</v>
      </c>
      <c r="V3176" t="str">
        <f t="shared" si="447"/>
        <v>2017</v>
      </c>
      <c r="W3176" s="8">
        <v>0.2631</v>
      </c>
      <c r="X3176" s="6">
        <f t="shared" si="448"/>
        <v>87.217650000000006</v>
      </c>
      <c r="Y3176" s="6">
        <f t="shared" si="449"/>
        <v>0</v>
      </c>
    </row>
    <row r="3177" spans="1:25" x14ac:dyDescent="0.3">
      <c r="A3177" s="1">
        <v>42989</v>
      </c>
      <c r="B3177" t="s">
        <v>139</v>
      </c>
      <c r="C3177" t="s">
        <v>295</v>
      </c>
      <c r="D3177">
        <v>25</v>
      </c>
      <c r="E3177">
        <v>361.27</v>
      </c>
      <c r="F3177">
        <v>9031.75</v>
      </c>
      <c r="G3177" t="s">
        <v>227</v>
      </c>
      <c r="H3177" t="s">
        <v>245</v>
      </c>
      <c r="I3177" t="s">
        <v>139</v>
      </c>
      <c r="J3177">
        <v>194.24</v>
      </c>
      <c r="K3177">
        <v>11.5</v>
      </c>
      <c r="L3177">
        <v>6.16</v>
      </c>
      <c r="M3177">
        <v>4.6500000000000004</v>
      </c>
      <c r="N3177">
        <v>216.55</v>
      </c>
      <c r="O3177">
        <v>144.72</v>
      </c>
      <c r="P3177" s="8">
        <f t="shared" si="441"/>
        <v>0.40058681872283891</v>
      </c>
      <c r="Q3177">
        <f t="shared" si="442"/>
        <v>9031.75</v>
      </c>
      <c r="R3177">
        <f t="shared" si="443"/>
        <v>3618</v>
      </c>
      <c r="S3177">
        <f t="shared" si="444"/>
        <v>216.55</v>
      </c>
      <c r="T3177" t="str">
        <f t="shared" si="445"/>
        <v/>
      </c>
      <c r="U3177" t="str">
        <f t="shared" si="446"/>
        <v>Sep  2017</v>
      </c>
      <c r="V3177" t="str">
        <f t="shared" si="447"/>
        <v>2017</v>
      </c>
      <c r="W3177" s="8">
        <v>0.2631</v>
      </c>
      <c r="X3177" s="6">
        <f t="shared" si="448"/>
        <v>95.050136999999992</v>
      </c>
      <c r="Y3177" s="6">
        <f t="shared" si="449"/>
        <v>0</v>
      </c>
    </row>
    <row r="3178" spans="1:25" x14ac:dyDescent="0.3">
      <c r="A3178" s="1">
        <v>42990</v>
      </c>
      <c r="B3178" t="s">
        <v>113</v>
      </c>
      <c r="C3178" t="s">
        <v>220</v>
      </c>
      <c r="D3178">
        <v>48</v>
      </c>
      <c r="E3178">
        <v>389.31</v>
      </c>
      <c r="F3178">
        <v>18686.88</v>
      </c>
      <c r="G3178" t="s">
        <v>221</v>
      </c>
      <c r="H3178" t="s">
        <v>377</v>
      </c>
      <c r="I3178" t="s">
        <v>113</v>
      </c>
      <c r="J3178">
        <v>44.09</v>
      </c>
      <c r="K3178">
        <v>12.76</v>
      </c>
      <c r="L3178">
        <v>7.68</v>
      </c>
      <c r="M3178">
        <v>1.41</v>
      </c>
      <c r="N3178">
        <v>65.94</v>
      </c>
      <c r="O3178">
        <v>323.37</v>
      </c>
      <c r="P3178" s="8">
        <f t="shared" si="441"/>
        <v>0.83062341064961087</v>
      </c>
      <c r="Q3178">
        <f t="shared" si="442"/>
        <v>18686.88</v>
      </c>
      <c r="R3178">
        <f t="shared" si="443"/>
        <v>15521.76</v>
      </c>
      <c r="S3178">
        <f t="shared" si="444"/>
        <v>65.94</v>
      </c>
      <c r="T3178" t="str">
        <f t="shared" si="445"/>
        <v/>
      </c>
      <c r="U3178" t="str">
        <f t="shared" si="446"/>
        <v>Sep  2017</v>
      </c>
      <c r="V3178" t="str">
        <f t="shared" si="447"/>
        <v>2017</v>
      </c>
      <c r="W3178" s="8">
        <v>0.2631</v>
      </c>
      <c r="X3178" s="6">
        <f t="shared" si="448"/>
        <v>102.42746099999999</v>
      </c>
      <c r="Y3178" s="6">
        <f t="shared" si="449"/>
        <v>0</v>
      </c>
    </row>
    <row r="3179" spans="1:25" x14ac:dyDescent="0.3">
      <c r="A3179" s="1">
        <v>42991</v>
      </c>
      <c r="B3179" t="s">
        <v>23</v>
      </c>
      <c r="C3179" t="s">
        <v>335</v>
      </c>
      <c r="D3179">
        <v>27</v>
      </c>
      <c r="E3179">
        <v>301.74</v>
      </c>
      <c r="F3179">
        <v>8146.98</v>
      </c>
      <c r="G3179" t="s">
        <v>230</v>
      </c>
      <c r="H3179" t="s">
        <v>228</v>
      </c>
      <c r="I3179" t="s">
        <v>23</v>
      </c>
      <c r="J3179">
        <v>91.4</v>
      </c>
      <c r="K3179">
        <v>7.16</v>
      </c>
      <c r="L3179">
        <v>3.8</v>
      </c>
      <c r="M3179">
        <v>2.21</v>
      </c>
      <c r="N3179">
        <v>104.57</v>
      </c>
      <c r="O3179">
        <v>197.17</v>
      </c>
      <c r="P3179" s="8">
        <f t="shared" si="441"/>
        <v>0.65344336183469209</v>
      </c>
      <c r="Q3179">
        <f t="shared" si="442"/>
        <v>8146.9800000000005</v>
      </c>
      <c r="R3179">
        <f t="shared" si="443"/>
        <v>5323.5899999999992</v>
      </c>
      <c r="S3179">
        <f t="shared" si="444"/>
        <v>104.57</v>
      </c>
      <c r="T3179" t="str">
        <f t="shared" si="445"/>
        <v/>
      </c>
      <c r="U3179" t="str">
        <f t="shared" si="446"/>
        <v>Sep  2017</v>
      </c>
      <c r="V3179" t="str">
        <f t="shared" si="447"/>
        <v>2017</v>
      </c>
      <c r="W3179" s="8">
        <v>0.2631</v>
      </c>
      <c r="X3179" s="6">
        <f t="shared" si="448"/>
        <v>79.387794</v>
      </c>
      <c r="Y3179" s="6">
        <f t="shared" si="449"/>
        <v>0</v>
      </c>
    </row>
    <row r="3180" spans="1:25" x14ac:dyDescent="0.3">
      <c r="A3180" s="1">
        <v>42992</v>
      </c>
      <c r="B3180" t="s">
        <v>99</v>
      </c>
      <c r="C3180" t="s">
        <v>234</v>
      </c>
      <c r="D3180">
        <v>8</v>
      </c>
      <c r="E3180">
        <v>242.08</v>
      </c>
      <c r="F3180">
        <v>1936.64</v>
      </c>
      <c r="G3180" t="s">
        <v>235</v>
      </c>
      <c r="H3180" t="s">
        <v>225</v>
      </c>
      <c r="I3180" t="s">
        <v>99</v>
      </c>
      <c r="J3180">
        <v>177.8</v>
      </c>
      <c r="K3180">
        <v>9.8800000000000008</v>
      </c>
      <c r="L3180">
        <v>4.1100000000000003</v>
      </c>
      <c r="M3180">
        <v>3.74</v>
      </c>
      <c r="N3180">
        <v>195.53</v>
      </c>
      <c r="O3180">
        <v>46.55</v>
      </c>
      <c r="P3180" s="8">
        <f t="shared" si="441"/>
        <v>0.19229180436219429</v>
      </c>
      <c r="Q3180">
        <f t="shared" si="442"/>
        <v>1936.64</v>
      </c>
      <c r="R3180">
        <f t="shared" si="443"/>
        <v>372.4</v>
      </c>
      <c r="S3180">
        <f t="shared" si="444"/>
        <v>195.53000000000003</v>
      </c>
      <c r="T3180" t="str">
        <f t="shared" si="445"/>
        <v/>
      </c>
      <c r="U3180" t="str">
        <f t="shared" si="446"/>
        <v>Sep  2017</v>
      </c>
      <c r="V3180" t="str">
        <f t="shared" si="447"/>
        <v>2017</v>
      </c>
      <c r="W3180" s="8">
        <v>0.2631</v>
      </c>
      <c r="X3180" s="6">
        <f t="shared" si="448"/>
        <v>63.691248000000002</v>
      </c>
      <c r="Y3180" s="6">
        <f t="shared" si="449"/>
        <v>17.141248000000004</v>
      </c>
    </row>
    <row r="3181" spans="1:25" x14ac:dyDescent="0.3">
      <c r="A3181" s="1">
        <v>42993</v>
      </c>
      <c r="B3181" t="s">
        <v>155</v>
      </c>
      <c r="C3181" t="s">
        <v>349</v>
      </c>
      <c r="D3181">
        <v>17</v>
      </c>
      <c r="E3181">
        <v>144.25</v>
      </c>
      <c r="F3181">
        <v>2452.25</v>
      </c>
      <c r="G3181" t="s">
        <v>230</v>
      </c>
      <c r="H3181" t="s">
        <v>222</v>
      </c>
      <c r="I3181" t="s">
        <v>155</v>
      </c>
      <c r="J3181">
        <v>150.75</v>
      </c>
      <c r="K3181">
        <v>3.34</v>
      </c>
      <c r="L3181">
        <v>9.5399999999999991</v>
      </c>
      <c r="M3181">
        <v>0.97</v>
      </c>
      <c r="N3181">
        <v>164.6</v>
      </c>
      <c r="O3181">
        <v>-20.350000000000001</v>
      </c>
      <c r="P3181" s="8">
        <f t="shared" si="441"/>
        <v>-0.14107452339688042</v>
      </c>
      <c r="Q3181">
        <f t="shared" si="442"/>
        <v>2452.25</v>
      </c>
      <c r="R3181">
        <f t="shared" si="443"/>
        <v>-345.95000000000005</v>
      </c>
      <c r="S3181">
        <f t="shared" si="444"/>
        <v>164.6</v>
      </c>
      <c r="T3181" t="str">
        <f t="shared" si="445"/>
        <v/>
      </c>
      <c r="U3181" t="str">
        <f t="shared" si="446"/>
        <v>Sep  2017</v>
      </c>
      <c r="V3181" t="str">
        <f t="shared" si="447"/>
        <v>2017</v>
      </c>
      <c r="W3181" s="8">
        <v>0.2631</v>
      </c>
      <c r="X3181" s="6">
        <f t="shared" si="448"/>
        <v>37.952174999999997</v>
      </c>
      <c r="Y3181" s="6">
        <f t="shared" si="449"/>
        <v>58.302174999999998</v>
      </c>
    </row>
    <row r="3182" spans="1:25" x14ac:dyDescent="0.3">
      <c r="A3182" s="1">
        <v>42994</v>
      </c>
      <c r="B3182" t="s">
        <v>38</v>
      </c>
      <c r="C3182" t="s">
        <v>335</v>
      </c>
      <c r="D3182">
        <v>5</v>
      </c>
      <c r="E3182">
        <v>399.75</v>
      </c>
      <c r="F3182">
        <v>1998.75</v>
      </c>
      <c r="G3182" t="s">
        <v>230</v>
      </c>
      <c r="H3182" t="s">
        <v>241</v>
      </c>
      <c r="I3182" t="s">
        <v>38</v>
      </c>
      <c r="J3182">
        <v>146.91999999999999</v>
      </c>
      <c r="K3182">
        <v>11.58</v>
      </c>
      <c r="L3182">
        <v>4.84</v>
      </c>
      <c r="M3182">
        <v>1.92</v>
      </c>
      <c r="N3182">
        <v>165.26</v>
      </c>
      <c r="O3182">
        <v>234.49</v>
      </c>
      <c r="P3182" s="8">
        <f t="shared" si="441"/>
        <v>0.58659161976235152</v>
      </c>
      <c r="Q3182">
        <f t="shared" si="442"/>
        <v>1998.75</v>
      </c>
      <c r="R3182">
        <f t="shared" si="443"/>
        <v>1172.45</v>
      </c>
      <c r="S3182">
        <f t="shared" si="444"/>
        <v>165.26</v>
      </c>
      <c r="T3182" t="str">
        <f t="shared" si="445"/>
        <v/>
      </c>
      <c r="U3182" t="str">
        <f t="shared" si="446"/>
        <v>Sep  2017</v>
      </c>
      <c r="V3182" t="str">
        <f t="shared" si="447"/>
        <v>2017</v>
      </c>
      <c r="W3182" s="8">
        <v>0.2631</v>
      </c>
      <c r="X3182" s="6">
        <f t="shared" si="448"/>
        <v>105.17422500000001</v>
      </c>
      <c r="Y3182" s="6">
        <f t="shared" si="449"/>
        <v>0</v>
      </c>
    </row>
    <row r="3183" spans="1:25" x14ac:dyDescent="0.3">
      <c r="A3183" s="1">
        <v>42995</v>
      </c>
      <c r="B3183" t="s">
        <v>163</v>
      </c>
      <c r="C3183" t="s">
        <v>295</v>
      </c>
      <c r="D3183">
        <v>12</v>
      </c>
      <c r="E3183">
        <v>256.41000000000003</v>
      </c>
      <c r="F3183">
        <v>3076.92</v>
      </c>
      <c r="G3183" t="s">
        <v>227</v>
      </c>
      <c r="H3183" t="s">
        <v>277</v>
      </c>
      <c r="I3183" t="s">
        <v>163</v>
      </c>
      <c r="J3183">
        <v>102.68</v>
      </c>
      <c r="K3183">
        <v>7.32</v>
      </c>
      <c r="L3183">
        <v>8.57</v>
      </c>
      <c r="M3183">
        <v>0.64</v>
      </c>
      <c r="N3183">
        <v>119.21</v>
      </c>
      <c r="O3183">
        <v>137.19999999999999</v>
      </c>
      <c r="P3183" s="8">
        <f t="shared" si="441"/>
        <v>0.53508053508053499</v>
      </c>
      <c r="Q3183">
        <f t="shared" si="442"/>
        <v>3076.92</v>
      </c>
      <c r="R3183">
        <f t="shared" si="443"/>
        <v>1646.3999999999999</v>
      </c>
      <c r="S3183">
        <f t="shared" si="444"/>
        <v>119.21</v>
      </c>
      <c r="T3183" t="str">
        <f t="shared" si="445"/>
        <v/>
      </c>
      <c r="U3183" t="str">
        <f t="shared" si="446"/>
        <v>Sep  2017</v>
      </c>
      <c r="V3183" t="str">
        <f t="shared" si="447"/>
        <v>2017</v>
      </c>
      <c r="W3183" s="8">
        <v>0.2631</v>
      </c>
      <c r="X3183" s="6">
        <f t="shared" si="448"/>
        <v>67.461471000000003</v>
      </c>
      <c r="Y3183" s="6">
        <f t="shared" si="449"/>
        <v>0</v>
      </c>
    </row>
    <row r="3184" spans="1:25" x14ac:dyDescent="0.3">
      <c r="A3184" s="1">
        <v>42996</v>
      </c>
      <c r="B3184" t="s">
        <v>131</v>
      </c>
      <c r="C3184" t="s">
        <v>266</v>
      </c>
      <c r="D3184">
        <v>38</v>
      </c>
      <c r="E3184">
        <v>288.39999999999998</v>
      </c>
      <c r="F3184">
        <v>10959.2</v>
      </c>
      <c r="G3184" t="s">
        <v>267</v>
      </c>
      <c r="H3184" t="s">
        <v>219</v>
      </c>
      <c r="I3184" t="s">
        <v>131</v>
      </c>
      <c r="J3184">
        <v>28.44</v>
      </c>
      <c r="K3184">
        <v>6.62</v>
      </c>
      <c r="L3184">
        <v>1.96</v>
      </c>
      <c r="M3184">
        <v>3.67</v>
      </c>
      <c r="N3184">
        <v>40.69</v>
      </c>
      <c r="O3184">
        <v>247.71</v>
      </c>
      <c r="P3184" s="8">
        <f t="shared" si="441"/>
        <v>0.85891123439667139</v>
      </c>
      <c r="Q3184">
        <f t="shared" si="442"/>
        <v>10959.199999999999</v>
      </c>
      <c r="R3184">
        <f t="shared" si="443"/>
        <v>9412.98</v>
      </c>
      <c r="S3184">
        <f t="shared" si="444"/>
        <v>40.690000000000005</v>
      </c>
      <c r="T3184" t="str">
        <f t="shared" si="445"/>
        <v/>
      </c>
      <c r="U3184" t="str">
        <f t="shared" si="446"/>
        <v>Sep  2017</v>
      </c>
      <c r="V3184" t="str">
        <f t="shared" si="447"/>
        <v>2017</v>
      </c>
      <c r="W3184" s="8">
        <v>0.2631</v>
      </c>
      <c r="X3184" s="6">
        <f t="shared" si="448"/>
        <v>75.878039999999999</v>
      </c>
      <c r="Y3184" s="6">
        <f t="shared" si="449"/>
        <v>0</v>
      </c>
    </row>
    <row r="3185" spans="1:25" x14ac:dyDescent="0.3">
      <c r="A3185" s="1">
        <v>42997</v>
      </c>
      <c r="B3185" t="s">
        <v>165</v>
      </c>
      <c r="C3185" t="s">
        <v>366</v>
      </c>
      <c r="D3185">
        <v>18</v>
      </c>
      <c r="E3185">
        <v>288.83999999999997</v>
      </c>
      <c r="F3185">
        <v>5199.12</v>
      </c>
      <c r="G3185" t="s">
        <v>267</v>
      </c>
      <c r="H3185" t="s">
        <v>300</v>
      </c>
      <c r="I3185" t="s">
        <v>165</v>
      </c>
      <c r="J3185">
        <v>158.41</v>
      </c>
      <c r="K3185">
        <v>2.16</v>
      </c>
      <c r="L3185">
        <v>9.6</v>
      </c>
      <c r="M3185">
        <v>0.09</v>
      </c>
      <c r="N3185">
        <v>170.26</v>
      </c>
      <c r="O3185">
        <v>118.58</v>
      </c>
      <c r="P3185" s="8">
        <f t="shared" si="441"/>
        <v>0.41053870655033931</v>
      </c>
      <c r="Q3185">
        <f t="shared" si="442"/>
        <v>5199.12</v>
      </c>
      <c r="R3185">
        <f t="shared" si="443"/>
        <v>2134.44</v>
      </c>
      <c r="S3185">
        <f t="shared" si="444"/>
        <v>170.26</v>
      </c>
      <c r="T3185" t="str">
        <f t="shared" si="445"/>
        <v/>
      </c>
      <c r="U3185" t="str">
        <f t="shared" si="446"/>
        <v>Sep  2017</v>
      </c>
      <c r="V3185" t="str">
        <f t="shared" si="447"/>
        <v>2017</v>
      </c>
      <c r="W3185" s="8">
        <v>0.2631</v>
      </c>
      <c r="X3185" s="6">
        <f t="shared" si="448"/>
        <v>75.993803999999997</v>
      </c>
      <c r="Y3185" s="6">
        <f t="shared" si="449"/>
        <v>0</v>
      </c>
    </row>
    <row r="3186" spans="1:25" x14ac:dyDescent="0.3">
      <c r="A3186" s="1">
        <v>42998</v>
      </c>
      <c r="B3186" t="s">
        <v>175</v>
      </c>
      <c r="C3186" t="s">
        <v>389</v>
      </c>
      <c r="D3186">
        <v>26</v>
      </c>
      <c r="E3186">
        <v>345.84</v>
      </c>
      <c r="F3186">
        <v>8991.84</v>
      </c>
      <c r="G3186" t="s">
        <v>304</v>
      </c>
      <c r="H3186" t="s">
        <v>215</v>
      </c>
      <c r="I3186" t="s">
        <v>175</v>
      </c>
      <c r="J3186">
        <v>125.26</v>
      </c>
      <c r="K3186">
        <v>5.74</v>
      </c>
      <c r="L3186">
        <v>1.68</v>
      </c>
      <c r="M3186">
        <v>0.83</v>
      </c>
      <c r="N3186">
        <v>133.51</v>
      </c>
      <c r="O3186">
        <v>212.33</v>
      </c>
      <c r="P3186" s="8">
        <f t="shared" si="441"/>
        <v>0.61395442979412451</v>
      </c>
      <c r="Q3186">
        <f t="shared" si="442"/>
        <v>8991.84</v>
      </c>
      <c r="R3186">
        <f t="shared" si="443"/>
        <v>5520.58</v>
      </c>
      <c r="S3186">
        <f t="shared" si="444"/>
        <v>133.51000000000002</v>
      </c>
      <c r="T3186" t="str">
        <f t="shared" si="445"/>
        <v/>
      </c>
      <c r="U3186" t="str">
        <f t="shared" si="446"/>
        <v>Sep  2017</v>
      </c>
      <c r="V3186" t="str">
        <f t="shared" si="447"/>
        <v>2017</v>
      </c>
      <c r="W3186" s="8">
        <v>0.2631</v>
      </c>
      <c r="X3186" s="6">
        <f t="shared" si="448"/>
        <v>90.990503999999987</v>
      </c>
      <c r="Y3186" s="6">
        <f t="shared" si="449"/>
        <v>0</v>
      </c>
    </row>
    <row r="3187" spans="1:25" x14ac:dyDescent="0.3">
      <c r="A3187" s="1">
        <v>42999</v>
      </c>
      <c r="B3187" t="s">
        <v>127</v>
      </c>
      <c r="C3187" t="s">
        <v>317</v>
      </c>
      <c r="D3187">
        <v>31</v>
      </c>
      <c r="E3187">
        <v>53.39</v>
      </c>
      <c r="F3187">
        <v>1655.09</v>
      </c>
      <c r="G3187" t="s">
        <v>240</v>
      </c>
      <c r="H3187" t="s">
        <v>245</v>
      </c>
      <c r="I3187" t="s">
        <v>127</v>
      </c>
      <c r="J3187">
        <v>69.45</v>
      </c>
      <c r="K3187">
        <v>10.11</v>
      </c>
      <c r="L3187">
        <v>1.6</v>
      </c>
      <c r="M3187">
        <v>2.86</v>
      </c>
      <c r="N3187">
        <v>84.02</v>
      </c>
      <c r="O3187">
        <v>-30.63</v>
      </c>
      <c r="P3187" s="8">
        <f t="shared" si="441"/>
        <v>-0.57370294062558524</v>
      </c>
      <c r="Q3187">
        <f t="shared" si="442"/>
        <v>1655.09</v>
      </c>
      <c r="R3187">
        <f t="shared" si="443"/>
        <v>-949.53</v>
      </c>
      <c r="S3187">
        <f t="shared" si="444"/>
        <v>84.02</v>
      </c>
      <c r="T3187" t="str">
        <f t="shared" si="445"/>
        <v>hvlm</v>
      </c>
      <c r="U3187" t="str">
        <f t="shared" si="446"/>
        <v>Sep  2017</v>
      </c>
      <c r="V3187" t="str">
        <f t="shared" si="447"/>
        <v>2017</v>
      </c>
      <c r="W3187" s="8">
        <v>0.2631</v>
      </c>
      <c r="X3187" s="6">
        <f t="shared" si="448"/>
        <v>14.046908999999999</v>
      </c>
      <c r="Y3187" s="6">
        <f t="shared" si="449"/>
        <v>44.676908999999995</v>
      </c>
    </row>
    <row r="3188" spans="1:25" x14ac:dyDescent="0.3">
      <c r="A3188" s="1">
        <v>43000</v>
      </c>
      <c r="B3188" t="s">
        <v>143</v>
      </c>
      <c r="C3188" t="s">
        <v>380</v>
      </c>
      <c r="D3188">
        <v>37</v>
      </c>
      <c r="E3188">
        <v>127.09</v>
      </c>
      <c r="F3188">
        <v>4702.33</v>
      </c>
      <c r="G3188" t="s">
        <v>262</v>
      </c>
      <c r="H3188" t="s">
        <v>238</v>
      </c>
      <c r="I3188" t="s">
        <v>143</v>
      </c>
      <c r="J3188">
        <v>106.41</v>
      </c>
      <c r="K3188">
        <v>8.44</v>
      </c>
      <c r="L3188">
        <v>4.8</v>
      </c>
      <c r="M3188">
        <v>4.41</v>
      </c>
      <c r="N3188">
        <v>124.06</v>
      </c>
      <c r="O3188">
        <v>3.03</v>
      </c>
      <c r="P3188" s="8">
        <f t="shared" si="441"/>
        <v>2.3841372255881656E-2</v>
      </c>
      <c r="Q3188">
        <f t="shared" si="442"/>
        <v>4702.33</v>
      </c>
      <c r="R3188">
        <f t="shared" si="443"/>
        <v>112.11</v>
      </c>
      <c r="S3188">
        <f t="shared" si="444"/>
        <v>124.05999999999999</v>
      </c>
      <c r="T3188" t="str">
        <f t="shared" si="445"/>
        <v>hvlm</v>
      </c>
      <c r="U3188" t="str">
        <f t="shared" si="446"/>
        <v>Sep  2017</v>
      </c>
      <c r="V3188" t="str">
        <f t="shared" si="447"/>
        <v>2017</v>
      </c>
      <c r="W3188" s="8">
        <v>0.2631</v>
      </c>
      <c r="X3188" s="6">
        <f t="shared" si="448"/>
        <v>33.437379</v>
      </c>
      <c r="Y3188" s="6">
        <f t="shared" si="449"/>
        <v>30.407378999999999</v>
      </c>
    </row>
    <row r="3189" spans="1:25" x14ac:dyDescent="0.3">
      <c r="A3189" s="1">
        <v>43001</v>
      </c>
      <c r="B3189" t="s">
        <v>120</v>
      </c>
      <c r="C3189" t="s">
        <v>396</v>
      </c>
      <c r="D3189">
        <v>6</v>
      </c>
      <c r="E3189">
        <v>282.94</v>
      </c>
      <c r="F3189">
        <v>1697.64</v>
      </c>
      <c r="G3189" t="s">
        <v>383</v>
      </c>
      <c r="H3189" t="s">
        <v>340</v>
      </c>
      <c r="I3189" t="s">
        <v>120</v>
      </c>
      <c r="J3189">
        <v>125.33</v>
      </c>
      <c r="K3189">
        <v>13.8</v>
      </c>
      <c r="L3189">
        <v>9.11</v>
      </c>
      <c r="M3189">
        <v>0.55000000000000004</v>
      </c>
      <c r="N3189">
        <v>148.79</v>
      </c>
      <c r="O3189">
        <v>134.15</v>
      </c>
      <c r="P3189" s="8">
        <f t="shared" si="441"/>
        <v>0.47412879055630169</v>
      </c>
      <c r="Q3189">
        <f t="shared" si="442"/>
        <v>1697.6399999999999</v>
      </c>
      <c r="R3189">
        <f t="shared" si="443"/>
        <v>804.90000000000009</v>
      </c>
      <c r="S3189">
        <f t="shared" si="444"/>
        <v>148.79000000000002</v>
      </c>
      <c r="T3189" t="str">
        <f t="shared" si="445"/>
        <v/>
      </c>
      <c r="U3189" t="str">
        <f t="shared" si="446"/>
        <v>Sep  2017</v>
      </c>
      <c r="V3189" t="str">
        <f t="shared" si="447"/>
        <v>2017</v>
      </c>
      <c r="W3189" s="8">
        <v>0.2631</v>
      </c>
      <c r="X3189" s="6">
        <f t="shared" si="448"/>
        <v>74.441513999999998</v>
      </c>
      <c r="Y3189" s="6">
        <f t="shared" si="449"/>
        <v>0</v>
      </c>
    </row>
    <row r="3190" spans="1:25" x14ac:dyDescent="0.3">
      <c r="A3190" s="1">
        <v>43002</v>
      </c>
      <c r="B3190" t="s">
        <v>169</v>
      </c>
      <c r="C3190" t="s">
        <v>374</v>
      </c>
      <c r="D3190">
        <v>41</v>
      </c>
      <c r="E3190">
        <v>363.3</v>
      </c>
      <c r="F3190">
        <v>14895.3</v>
      </c>
      <c r="G3190" t="s">
        <v>235</v>
      </c>
      <c r="H3190" t="s">
        <v>300</v>
      </c>
      <c r="I3190" t="s">
        <v>169</v>
      </c>
      <c r="J3190">
        <v>82.53</v>
      </c>
      <c r="K3190">
        <v>9.7899999999999991</v>
      </c>
      <c r="L3190">
        <v>4.0999999999999996</v>
      </c>
      <c r="M3190">
        <v>0.9</v>
      </c>
      <c r="N3190">
        <v>97.32</v>
      </c>
      <c r="O3190">
        <v>265.98</v>
      </c>
      <c r="P3190" s="8">
        <f t="shared" si="441"/>
        <v>0.73212221304706859</v>
      </c>
      <c r="Q3190">
        <f t="shared" si="442"/>
        <v>14895.300000000001</v>
      </c>
      <c r="R3190">
        <f t="shared" si="443"/>
        <v>10905.18</v>
      </c>
      <c r="S3190">
        <f t="shared" si="444"/>
        <v>97.32</v>
      </c>
      <c r="T3190" t="str">
        <f t="shared" si="445"/>
        <v/>
      </c>
      <c r="U3190" t="str">
        <f t="shared" si="446"/>
        <v>Sep  2017</v>
      </c>
      <c r="V3190" t="str">
        <f t="shared" si="447"/>
        <v>2017</v>
      </c>
      <c r="W3190" s="8">
        <v>0.2631</v>
      </c>
      <c r="X3190" s="6">
        <f t="shared" si="448"/>
        <v>95.584230000000005</v>
      </c>
      <c r="Y3190" s="6">
        <f t="shared" si="449"/>
        <v>0</v>
      </c>
    </row>
    <row r="3191" spans="1:25" x14ac:dyDescent="0.3">
      <c r="A3191" s="1">
        <v>43003</v>
      </c>
      <c r="B3191" t="s">
        <v>167</v>
      </c>
      <c r="C3191" t="s">
        <v>307</v>
      </c>
      <c r="D3191">
        <v>15</v>
      </c>
      <c r="E3191">
        <v>289.87</v>
      </c>
      <c r="F3191">
        <v>4348.05</v>
      </c>
      <c r="G3191" t="s">
        <v>302</v>
      </c>
      <c r="H3191" t="s">
        <v>222</v>
      </c>
      <c r="I3191" t="s">
        <v>167</v>
      </c>
      <c r="J3191">
        <v>28.26</v>
      </c>
      <c r="K3191">
        <v>9.35</v>
      </c>
      <c r="L3191">
        <v>6.61</v>
      </c>
      <c r="M3191">
        <v>4.2</v>
      </c>
      <c r="N3191">
        <v>48.42</v>
      </c>
      <c r="O3191">
        <v>241.45</v>
      </c>
      <c r="P3191" s="8">
        <f t="shared" si="441"/>
        <v>0.83295960258046708</v>
      </c>
      <c r="Q3191">
        <f t="shared" si="442"/>
        <v>4348.05</v>
      </c>
      <c r="R3191">
        <f t="shared" si="443"/>
        <v>3621.75</v>
      </c>
      <c r="S3191">
        <f t="shared" si="444"/>
        <v>48.42</v>
      </c>
      <c r="T3191" t="str">
        <f t="shared" si="445"/>
        <v/>
      </c>
      <c r="U3191" t="str">
        <f t="shared" si="446"/>
        <v>Sep  2017</v>
      </c>
      <c r="V3191" t="str">
        <f t="shared" si="447"/>
        <v>2017</v>
      </c>
      <c r="W3191" s="8">
        <v>0.2631</v>
      </c>
      <c r="X3191" s="6">
        <f t="shared" si="448"/>
        <v>76.264797000000002</v>
      </c>
      <c r="Y3191" s="6">
        <f t="shared" si="449"/>
        <v>0</v>
      </c>
    </row>
    <row r="3192" spans="1:25" x14ac:dyDescent="0.3">
      <c r="A3192" s="1">
        <v>43004</v>
      </c>
      <c r="B3192" t="s">
        <v>33</v>
      </c>
      <c r="C3192" t="s">
        <v>317</v>
      </c>
      <c r="D3192">
        <v>42</v>
      </c>
      <c r="E3192">
        <v>194.72</v>
      </c>
      <c r="F3192">
        <v>8178.24</v>
      </c>
      <c r="G3192" t="s">
        <v>240</v>
      </c>
      <c r="H3192" t="s">
        <v>274</v>
      </c>
      <c r="I3192" t="s">
        <v>33</v>
      </c>
      <c r="J3192">
        <v>126.54</v>
      </c>
      <c r="K3192">
        <v>8.16</v>
      </c>
      <c r="L3192">
        <v>5.82</v>
      </c>
      <c r="M3192">
        <v>2.09</v>
      </c>
      <c r="N3192">
        <v>142.61000000000001</v>
      </c>
      <c r="O3192">
        <v>52.11</v>
      </c>
      <c r="P3192" s="8">
        <f t="shared" si="441"/>
        <v>0.26761503697617089</v>
      </c>
      <c r="Q3192">
        <f t="shared" si="442"/>
        <v>8178.24</v>
      </c>
      <c r="R3192">
        <f t="shared" si="443"/>
        <v>2188.62</v>
      </c>
      <c r="S3192">
        <f t="shared" si="444"/>
        <v>142.61000000000001</v>
      </c>
      <c r="T3192" t="str">
        <f t="shared" si="445"/>
        <v/>
      </c>
      <c r="U3192" t="str">
        <f t="shared" si="446"/>
        <v>Sep  2017</v>
      </c>
      <c r="V3192" t="str">
        <f t="shared" si="447"/>
        <v>2017</v>
      </c>
      <c r="W3192" s="8">
        <v>0.2631</v>
      </c>
      <c r="X3192" s="6">
        <f t="shared" si="448"/>
        <v>51.230831999999999</v>
      </c>
      <c r="Y3192" s="6">
        <f t="shared" si="449"/>
        <v>0</v>
      </c>
    </row>
    <row r="3193" spans="1:25" x14ac:dyDescent="0.3">
      <c r="A3193" s="1">
        <v>43005</v>
      </c>
      <c r="B3193" t="s">
        <v>16</v>
      </c>
      <c r="C3193" t="s">
        <v>243</v>
      </c>
      <c r="D3193">
        <v>49</v>
      </c>
      <c r="E3193">
        <v>176.54</v>
      </c>
      <c r="F3193">
        <v>8650.4599999999991</v>
      </c>
      <c r="G3193" t="s">
        <v>244</v>
      </c>
      <c r="H3193" t="s">
        <v>236</v>
      </c>
      <c r="I3193" t="s">
        <v>16</v>
      </c>
      <c r="J3193">
        <v>194.36</v>
      </c>
      <c r="K3193">
        <v>3.73</v>
      </c>
      <c r="L3193">
        <v>6.28</v>
      </c>
      <c r="M3193">
        <v>3.22</v>
      </c>
      <c r="N3193">
        <v>207.59</v>
      </c>
      <c r="O3193">
        <v>-31.05</v>
      </c>
      <c r="P3193" s="8">
        <f t="shared" si="441"/>
        <v>-0.17588082021071713</v>
      </c>
      <c r="Q3193">
        <f t="shared" si="442"/>
        <v>8650.4599999999991</v>
      </c>
      <c r="R3193">
        <f t="shared" si="443"/>
        <v>-1521.45</v>
      </c>
      <c r="S3193">
        <f t="shared" si="444"/>
        <v>207.59</v>
      </c>
      <c r="T3193" t="str">
        <f t="shared" si="445"/>
        <v>hvlm</v>
      </c>
      <c r="U3193" t="str">
        <f t="shared" si="446"/>
        <v>Sep  2017</v>
      </c>
      <c r="V3193" t="str">
        <f t="shared" si="447"/>
        <v>2017</v>
      </c>
      <c r="W3193" s="8">
        <v>0.2631</v>
      </c>
      <c r="X3193" s="6">
        <f t="shared" si="448"/>
        <v>46.447673999999999</v>
      </c>
      <c r="Y3193" s="6">
        <f t="shared" si="449"/>
        <v>77.497674000000004</v>
      </c>
    </row>
    <row r="3194" spans="1:25" x14ac:dyDescent="0.3">
      <c r="A3194" s="1">
        <v>43006</v>
      </c>
      <c r="B3194" t="s">
        <v>172</v>
      </c>
      <c r="C3194" t="s">
        <v>269</v>
      </c>
      <c r="D3194">
        <v>26</v>
      </c>
      <c r="E3194">
        <v>308.27999999999997</v>
      </c>
      <c r="F3194">
        <v>8015.28</v>
      </c>
      <c r="G3194" t="s">
        <v>259</v>
      </c>
      <c r="H3194" t="s">
        <v>277</v>
      </c>
      <c r="I3194" t="s">
        <v>172</v>
      </c>
      <c r="J3194">
        <v>81.48</v>
      </c>
      <c r="K3194">
        <v>6.45</v>
      </c>
      <c r="L3194">
        <v>7.34</v>
      </c>
      <c r="M3194">
        <v>0.87</v>
      </c>
      <c r="N3194">
        <v>96.14</v>
      </c>
      <c r="O3194">
        <v>212.14</v>
      </c>
      <c r="P3194" s="8">
        <f t="shared" si="441"/>
        <v>0.68814065135591018</v>
      </c>
      <c r="Q3194">
        <f t="shared" si="442"/>
        <v>8015.2799999999988</v>
      </c>
      <c r="R3194">
        <f t="shared" si="443"/>
        <v>5515.6399999999994</v>
      </c>
      <c r="S3194">
        <f t="shared" si="444"/>
        <v>96.140000000000015</v>
      </c>
      <c r="T3194" t="str">
        <f t="shared" si="445"/>
        <v/>
      </c>
      <c r="U3194" t="str">
        <f t="shared" si="446"/>
        <v>Sep  2017</v>
      </c>
      <c r="V3194" t="str">
        <f t="shared" si="447"/>
        <v>2017</v>
      </c>
      <c r="W3194" s="8">
        <v>0.2631</v>
      </c>
      <c r="X3194" s="6">
        <f t="shared" si="448"/>
        <v>81.108467999999988</v>
      </c>
      <c r="Y3194" s="6">
        <f t="shared" si="449"/>
        <v>0</v>
      </c>
    </row>
    <row r="3195" spans="1:25" x14ac:dyDescent="0.3">
      <c r="A3195" s="1">
        <v>43007</v>
      </c>
      <c r="B3195" t="s">
        <v>52</v>
      </c>
      <c r="C3195" t="s">
        <v>345</v>
      </c>
      <c r="D3195">
        <v>12</v>
      </c>
      <c r="E3195">
        <v>309.43</v>
      </c>
      <c r="F3195">
        <v>3713.16</v>
      </c>
      <c r="G3195" t="s">
        <v>224</v>
      </c>
      <c r="H3195" t="s">
        <v>228</v>
      </c>
      <c r="I3195" t="s">
        <v>52</v>
      </c>
      <c r="J3195">
        <v>105.99</v>
      </c>
      <c r="K3195">
        <v>6.75</v>
      </c>
      <c r="L3195">
        <v>7.89</v>
      </c>
      <c r="M3195">
        <v>3.66</v>
      </c>
      <c r="N3195">
        <v>124.29</v>
      </c>
      <c r="O3195">
        <v>185.14</v>
      </c>
      <c r="P3195" s="8">
        <f t="shared" si="441"/>
        <v>0.59832595417380341</v>
      </c>
      <c r="Q3195">
        <f t="shared" si="442"/>
        <v>3713.16</v>
      </c>
      <c r="R3195">
        <f t="shared" si="443"/>
        <v>2221.6799999999998</v>
      </c>
      <c r="S3195">
        <f t="shared" si="444"/>
        <v>124.28999999999999</v>
      </c>
      <c r="T3195" t="str">
        <f t="shared" si="445"/>
        <v/>
      </c>
      <c r="U3195" t="str">
        <f t="shared" si="446"/>
        <v>Sep  2017</v>
      </c>
      <c r="V3195" t="str">
        <f t="shared" si="447"/>
        <v>2017</v>
      </c>
      <c r="W3195" s="8">
        <v>0.2631</v>
      </c>
      <c r="X3195" s="6">
        <f t="shared" si="448"/>
        <v>81.411033000000003</v>
      </c>
      <c r="Y3195" s="6">
        <f t="shared" si="449"/>
        <v>0</v>
      </c>
    </row>
    <row r="3196" spans="1:25" x14ac:dyDescent="0.3">
      <c r="A3196" s="1">
        <v>43008</v>
      </c>
      <c r="B3196" t="s">
        <v>132</v>
      </c>
      <c r="C3196" t="s">
        <v>339</v>
      </c>
      <c r="D3196">
        <v>41</v>
      </c>
      <c r="E3196">
        <v>262.47000000000003</v>
      </c>
      <c r="F3196">
        <v>10761.27</v>
      </c>
      <c r="G3196" t="s">
        <v>262</v>
      </c>
      <c r="H3196" t="s">
        <v>252</v>
      </c>
      <c r="I3196" t="s">
        <v>132</v>
      </c>
      <c r="J3196">
        <v>68.36</v>
      </c>
      <c r="K3196">
        <v>7.09</v>
      </c>
      <c r="L3196">
        <v>2.2599999999999998</v>
      </c>
      <c r="M3196">
        <v>2.61</v>
      </c>
      <c r="N3196">
        <v>80.319999999999993</v>
      </c>
      <c r="O3196">
        <v>182.15</v>
      </c>
      <c r="P3196" s="8">
        <f t="shared" si="441"/>
        <v>0.69398407437040421</v>
      </c>
      <c r="Q3196">
        <f t="shared" si="442"/>
        <v>10761.27</v>
      </c>
      <c r="R3196">
        <f t="shared" si="443"/>
        <v>7468.1500000000005</v>
      </c>
      <c r="S3196">
        <f t="shared" si="444"/>
        <v>80.320000000000007</v>
      </c>
      <c r="T3196" t="str">
        <f t="shared" si="445"/>
        <v/>
      </c>
      <c r="U3196" t="str">
        <f t="shared" si="446"/>
        <v>Sep  2017</v>
      </c>
      <c r="V3196" t="str">
        <f t="shared" si="447"/>
        <v>2017</v>
      </c>
      <c r="W3196" s="8">
        <v>0.2631</v>
      </c>
      <c r="X3196" s="6">
        <f t="shared" si="448"/>
        <v>69.055857000000003</v>
      </c>
      <c r="Y3196" s="6">
        <f t="shared" si="449"/>
        <v>0</v>
      </c>
    </row>
    <row r="3197" spans="1:25" x14ac:dyDescent="0.3">
      <c r="A3197" s="1">
        <v>43009</v>
      </c>
      <c r="B3197" t="s">
        <v>152</v>
      </c>
      <c r="C3197" t="s">
        <v>382</v>
      </c>
      <c r="D3197">
        <v>47</v>
      </c>
      <c r="E3197">
        <v>152.01</v>
      </c>
      <c r="F3197">
        <v>7144.47</v>
      </c>
      <c r="G3197" t="s">
        <v>383</v>
      </c>
      <c r="H3197" t="s">
        <v>241</v>
      </c>
      <c r="I3197" t="s">
        <v>152</v>
      </c>
      <c r="J3197">
        <v>134.6</v>
      </c>
      <c r="K3197">
        <v>11.28</v>
      </c>
      <c r="L3197">
        <v>9.24</v>
      </c>
      <c r="M3197">
        <v>2.78</v>
      </c>
      <c r="N3197">
        <v>157.9</v>
      </c>
      <c r="O3197">
        <v>-5.8900000000000103</v>
      </c>
      <c r="P3197" s="8">
        <f t="shared" si="441"/>
        <v>-3.8747450825603651E-2</v>
      </c>
      <c r="Q3197">
        <f t="shared" si="442"/>
        <v>7144.4699999999993</v>
      </c>
      <c r="R3197">
        <f t="shared" si="443"/>
        <v>-276.8300000000005</v>
      </c>
      <c r="S3197">
        <f t="shared" si="444"/>
        <v>157.9</v>
      </c>
      <c r="T3197" t="str">
        <f t="shared" si="445"/>
        <v>hvlm</v>
      </c>
      <c r="U3197" t="str">
        <f t="shared" si="446"/>
        <v>Oct  2017</v>
      </c>
      <c r="V3197" t="str">
        <f t="shared" si="447"/>
        <v>2017</v>
      </c>
      <c r="W3197" s="8">
        <v>0.2631</v>
      </c>
      <c r="X3197" s="6">
        <f t="shared" si="448"/>
        <v>39.993831</v>
      </c>
      <c r="Y3197" s="6">
        <f t="shared" si="449"/>
        <v>45.883831000000008</v>
      </c>
    </row>
    <row r="3198" spans="1:25" x14ac:dyDescent="0.3">
      <c r="A3198" s="1">
        <v>43010</v>
      </c>
      <c r="B3198" t="s">
        <v>123</v>
      </c>
      <c r="C3198" t="s">
        <v>373</v>
      </c>
      <c r="D3198">
        <v>14</v>
      </c>
      <c r="E3198">
        <v>373.8</v>
      </c>
      <c r="F3198">
        <v>5233.2</v>
      </c>
      <c r="G3198" t="s">
        <v>240</v>
      </c>
      <c r="H3198" t="s">
        <v>364</v>
      </c>
      <c r="I3198" t="s">
        <v>123</v>
      </c>
      <c r="J3198">
        <v>88.01</v>
      </c>
      <c r="K3198">
        <v>10.88</v>
      </c>
      <c r="L3198">
        <v>8.4</v>
      </c>
      <c r="M3198">
        <v>0.31</v>
      </c>
      <c r="N3198">
        <v>107.6</v>
      </c>
      <c r="O3198">
        <v>266.2</v>
      </c>
      <c r="P3198" s="8">
        <f t="shared" si="441"/>
        <v>0.71214553237025147</v>
      </c>
      <c r="Q3198">
        <f t="shared" si="442"/>
        <v>5233.2</v>
      </c>
      <c r="R3198">
        <f t="shared" si="443"/>
        <v>3726.7999999999997</v>
      </c>
      <c r="S3198">
        <f t="shared" si="444"/>
        <v>107.60000000000001</v>
      </c>
      <c r="T3198" t="str">
        <f t="shared" si="445"/>
        <v/>
      </c>
      <c r="U3198" t="str">
        <f t="shared" si="446"/>
        <v>Oct  2017</v>
      </c>
      <c r="V3198" t="str">
        <f t="shared" si="447"/>
        <v>2017</v>
      </c>
      <c r="W3198" s="8">
        <v>0.2631</v>
      </c>
      <c r="X3198" s="6">
        <f t="shared" si="448"/>
        <v>98.34678000000001</v>
      </c>
      <c r="Y3198" s="6">
        <f t="shared" si="449"/>
        <v>0</v>
      </c>
    </row>
    <row r="3199" spans="1:25" x14ac:dyDescent="0.3">
      <c r="A3199" s="1">
        <v>43011</v>
      </c>
      <c r="B3199" t="s">
        <v>148</v>
      </c>
      <c r="C3199" t="s">
        <v>319</v>
      </c>
      <c r="D3199">
        <v>1</v>
      </c>
      <c r="E3199">
        <v>243.16</v>
      </c>
      <c r="F3199">
        <v>243.16</v>
      </c>
      <c r="G3199" t="s">
        <v>224</v>
      </c>
      <c r="H3199" t="s">
        <v>271</v>
      </c>
      <c r="I3199" t="s">
        <v>148</v>
      </c>
      <c r="J3199">
        <v>182.57</v>
      </c>
      <c r="K3199">
        <v>11.19</v>
      </c>
      <c r="L3199">
        <v>7.94</v>
      </c>
      <c r="M3199">
        <v>4.0999999999999996</v>
      </c>
      <c r="N3199">
        <v>205.8</v>
      </c>
      <c r="O3199">
        <v>37.36</v>
      </c>
      <c r="P3199" s="8">
        <f t="shared" si="441"/>
        <v>0.1536436913966113</v>
      </c>
      <c r="Q3199">
        <f t="shared" si="442"/>
        <v>243.16</v>
      </c>
      <c r="R3199">
        <f t="shared" si="443"/>
        <v>37.36</v>
      </c>
      <c r="S3199">
        <f t="shared" si="444"/>
        <v>205.79999999999998</v>
      </c>
      <c r="T3199" t="str">
        <f t="shared" si="445"/>
        <v/>
      </c>
      <c r="U3199" t="str">
        <f t="shared" si="446"/>
        <v>Oct  2017</v>
      </c>
      <c r="V3199" t="str">
        <f t="shared" si="447"/>
        <v>2017</v>
      </c>
      <c r="W3199" s="8">
        <v>0.2631</v>
      </c>
      <c r="X3199" s="6">
        <f t="shared" si="448"/>
        <v>63.975395999999996</v>
      </c>
      <c r="Y3199" s="6">
        <f t="shared" si="449"/>
        <v>26.615395999999997</v>
      </c>
    </row>
    <row r="3200" spans="1:25" x14ac:dyDescent="0.3">
      <c r="A3200" s="1">
        <v>43012</v>
      </c>
      <c r="B3200" t="s">
        <v>131</v>
      </c>
      <c r="C3200" t="s">
        <v>269</v>
      </c>
      <c r="D3200">
        <v>17</v>
      </c>
      <c r="E3200">
        <v>326.67</v>
      </c>
      <c r="F3200">
        <v>5553.39</v>
      </c>
      <c r="G3200" t="s">
        <v>259</v>
      </c>
      <c r="H3200" t="s">
        <v>219</v>
      </c>
      <c r="I3200" t="s">
        <v>131</v>
      </c>
      <c r="J3200">
        <v>28.44</v>
      </c>
      <c r="K3200">
        <v>6.62</v>
      </c>
      <c r="L3200">
        <v>1.96</v>
      </c>
      <c r="M3200">
        <v>3.67</v>
      </c>
      <c r="N3200">
        <v>40.69</v>
      </c>
      <c r="O3200">
        <v>285.98</v>
      </c>
      <c r="P3200" s="8">
        <f t="shared" si="441"/>
        <v>0.87544004653013741</v>
      </c>
      <c r="Q3200">
        <f t="shared" si="442"/>
        <v>5553.39</v>
      </c>
      <c r="R3200">
        <f t="shared" si="443"/>
        <v>4861.66</v>
      </c>
      <c r="S3200">
        <f t="shared" si="444"/>
        <v>40.690000000000005</v>
      </c>
      <c r="T3200" t="str">
        <f t="shared" si="445"/>
        <v/>
      </c>
      <c r="U3200" t="str">
        <f t="shared" si="446"/>
        <v>Oct  2017</v>
      </c>
      <c r="V3200" t="str">
        <f t="shared" si="447"/>
        <v>2017</v>
      </c>
      <c r="W3200" s="8">
        <v>0.2631</v>
      </c>
      <c r="X3200" s="6">
        <f t="shared" si="448"/>
        <v>85.946877000000001</v>
      </c>
      <c r="Y3200" s="6">
        <f t="shared" si="449"/>
        <v>0</v>
      </c>
    </row>
    <row r="3201" spans="1:25" x14ac:dyDescent="0.3">
      <c r="A3201" s="1">
        <v>43013</v>
      </c>
      <c r="B3201" t="s">
        <v>161</v>
      </c>
      <c r="C3201" t="s">
        <v>385</v>
      </c>
      <c r="D3201">
        <v>33</v>
      </c>
      <c r="E3201">
        <v>125.01</v>
      </c>
      <c r="F3201">
        <v>4125.33</v>
      </c>
      <c r="G3201" t="s">
        <v>276</v>
      </c>
      <c r="H3201" t="s">
        <v>236</v>
      </c>
      <c r="I3201" t="s">
        <v>161</v>
      </c>
      <c r="J3201">
        <v>145.58000000000001</v>
      </c>
      <c r="K3201">
        <v>9.02</v>
      </c>
      <c r="L3201">
        <v>5.86</v>
      </c>
      <c r="M3201">
        <v>0.05</v>
      </c>
      <c r="N3201">
        <v>160.51</v>
      </c>
      <c r="O3201">
        <v>-35.5</v>
      </c>
      <c r="P3201" s="8">
        <f t="shared" si="441"/>
        <v>-0.28397728181745457</v>
      </c>
      <c r="Q3201">
        <f t="shared" si="442"/>
        <v>4125.33</v>
      </c>
      <c r="R3201">
        <f t="shared" si="443"/>
        <v>-1171.5</v>
      </c>
      <c r="S3201">
        <f t="shared" si="444"/>
        <v>160.51000000000005</v>
      </c>
      <c r="T3201" t="str">
        <f t="shared" si="445"/>
        <v>hvlm</v>
      </c>
      <c r="U3201" t="str">
        <f t="shared" si="446"/>
        <v>Oct  2017</v>
      </c>
      <c r="V3201" t="str">
        <f t="shared" si="447"/>
        <v>2017</v>
      </c>
      <c r="W3201" s="8">
        <v>0.2631</v>
      </c>
      <c r="X3201" s="6">
        <f t="shared" si="448"/>
        <v>32.890131000000004</v>
      </c>
      <c r="Y3201" s="6">
        <f t="shared" si="449"/>
        <v>68.390130999999997</v>
      </c>
    </row>
    <row r="3202" spans="1:25" x14ac:dyDescent="0.3">
      <c r="A3202" s="1">
        <v>43014</v>
      </c>
      <c r="B3202" t="s">
        <v>157</v>
      </c>
      <c r="C3202" t="s">
        <v>261</v>
      </c>
      <c r="D3202">
        <v>29</v>
      </c>
      <c r="E3202">
        <v>170.41</v>
      </c>
      <c r="F3202">
        <v>4941.8900000000003</v>
      </c>
      <c r="G3202" t="s">
        <v>262</v>
      </c>
      <c r="H3202" t="s">
        <v>215</v>
      </c>
      <c r="I3202" t="s">
        <v>157</v>
      </c>
      <c r="J3202">
        <v>101.16</v>
      </c>
      <c r="K3202">
        <v>6.92</v>
      </c>
      <c r="L3202">
        <v>9.59</v>
      </c>
      <c r="M3202">
        <v>1.63</v>
      </c>
      <c r="N3202">
        <v>119.3</v>
      </c>
      <c r="O3202">
        <v>51.11</v>
      </c>
      <c r="P3202" s="8">
        <f t="shared" ref="P3202:P3265" si="450">O3202/E3202</f>
        <v>0.29992371339710111</v>
      </c>
      <c r="Q3202">
        <f t="shared" ref="Q3202:Q3265" si="451">E3202*D3202</f>
        <v>4941.8900000000003</v>
      </c>
      <c r="R3202">
        <f t="shared" ref="R3202:R3265" si="452">O3202*D3202</f>
        <v>1482.19</v>
      </c>
      <c r="S3202">
        <f t="shared" ref="S3202:S3265" si="453">J3202+K3202+L3202+M3202</f>
        <v>119.3</v>
      </c>
      <c r="T3202" t="str">
        <f t="shared" ref="T3202:T3265" si="454">IF(AND((D3202) &gt; 20, (P3202) &lt;0.1),"hvlm", "")</f>
        <v/>
      </c>
      <c r="U3202" t="str">
        <f t="shared" ref="U3202:U3265" si="455">TEXT((A3202), "MMM _ YYYY")</f>
        <v>Oct  2017</v>
      </c>
      <c r="V3202" t="str">
        <f t="shared" ref="V3202:V3265" si="456">TEXT((A3202),"YYYY")</f>
        <v>2017</v>
      </c>
      <c r="W3202" s="8">
        <v>0.2631</v>
      </c>
      <c r="X3202" s="6">
        <f t="shared" ref="X3202:X3265" si="457">E3202*W3202</f>
        <v>44.834871</v>
      </c>
      <c r="Y3202" s="6">
        <f t="shared" ref="Y3202:Y3265" si="458">MAX((X3202-O3202),0)</f>
        <v>0</v>
      </c>
    </row>
    <row r="3203" spans="1:25" x14ac:dyDescent="0.3">
      <c r="A3203" s="1">
        <v>43015</v>
      </c>
      <c r="B3203" t="s">
        <v>77</v>
      </c>
      <c r="C3203" t="s">
        <v>217</v>
      </c>
      <c r="D3203">
        <v>45</v>
      </c>
      <c r="E3203">
        <v>356.1</v>
      </c>
      <c r="F3203">
        <v>16024.5</v>
      </c>
      <c r="G3203" t="s">
        <v>218</v>
      </c>
      <c r="H3203" t="s">
        <v>233</v>
      </c>
      <c r="I3203" t="s">
        <v>77</v>
      </c>
      <c r="J3203">
        <v>39.22</v>
      </c>
      <c r="K3203">
        <v>11.24</v>
      </c>
      <c r="L3203">
        <v>6.43</v>
      </c>
      <c r="M3203">
        <v>4.1900000000000004</v>
      </c>
      <c r="N3203">
        <v>61.08</v>
      </c>
      <c r="O3203">
        <v>295.02</v>
      </c>
      <c r="P3203" s="8">
        <f t="shared" si="450"/>
        <v>0.82847514743049699</v>
      </c>
      <c r="Q3203">
        <f t="shared" si="451"/>
        <v>16024.500000000002</v>
      </c>
      <c r="R3203">
        <f t="shared" si="452"/>
        <v>13275.9</v>
      </c>
      <c r="S3203">
        <f t="shared" si="453"/>
        <v>61.08</v>
      </c>
      <c r="T3203" t="str">
        <f t="shared" si="454"/>
        <v/>
      </c>
      <c r="U3203" t="str">
        <f t="shared" si="455"/>
        <v>Oct  2017</v>
      </c>
      <c r="V3203" t="str">
        <f t="shared" si="456"/>
        <v>2017</v>
      </c>
      <c r="W3203" s="8">
        <v>0.2631</v>
      </c>
      <c r="X3203" s="6">
        <f t="shared" si="457"/>
        <v>93.689910000000012</v>
      </c>
      <c r="Y3203" s="6">
        <f t="shared" si="458"/>
        <v>0</v>
      </c>
    </row>
    <row r="3204" spans="1:25" x14ac:dyDescent="0.3">
      <c r="A3204" s="1">
        <v>43016</v>
      </c>
      <c r="B3204" t="s">
        <v>112</v>
      </c>
      <c r="C3204" t="s">
        <v>335</v>
      </c>
      <c r="D3204">
        <v>31</v>
      </c>
      <c r="E3204">
        <v>67.540000000000006</v>
      </c>
      <c r="F3204">
        <v>2093.7399999999998</v>
      </c>
      <c r="G3204" t="s">
        <v>230</v>
      </c>
      <c r="H3204" t="s">
        <v>280</v>
      </c>
      <c r="I3204" t="s">
        <v>112</v>
      </c>
      <c r="J3204">
        <v>26.63</v>
      </c>
      <c r="K3204">
        <v>12.16</v>
      </c>
      <c r="L3204">
        <v>5.61</v>
      </c>
      <c r="M3204">
        <v>3.68</v>
      </c>
      <c r="N3204">
        <v>48.08</v>
      </c>
      <c r="O3204">
        <v>19.46</v>
      </c>
      <c r="P3204" s="8">
        <f t="shared" si="450"/>
        <v>0.28812555522653244</v>
      </c>
      <c r="Q3204">
        <f t="shared" si="451"/>
        <v>2093.7400000000002</v>
      </c>
      <c r="R3204">
        <f t="shared" si="452"/>
        <v>603.26</v>
      </c>
      <c r="S3204">
        <f t="shared" si="453"/>
        <v>48.08</v>
      </c>
      <c r="T3204" t="str">
        <f t="shared" si="454"/>
        <v/>
      </c>
      <c r="U3204" t="str">
        <f t="shared" si="455"/>
        <v>Oct  2017</v>
      </c>
      <c r="V3204" t="str">
        <f t="shared" si="456"/>
        <v>2017</v>
      </c>
      <c r="W3204" s="8">
        <v>0.2631</v>
      </c>
      <c r="X3204" s="6">
        <f t="shared" si="457"/>
        <v>17.769774000000002</v>
      </c>
      <c r="Y3204" s="6">
        <f t="shared" si="458"/>
        <v>0</v>
      </c>
    </row>
    <row r="3205" spans="1:25" x14ac:dyDescent="0.3">
      <c r="A3205" s="1">
        <v>43017</v>
      </c>
      <c r="B3205" t="s">
        <v>142</v>
      </c>
      <c r="C3205" t="s">
        <v>393</v>
      </c>
      <c r="D3205">
        <v>8</v>
      </c>
      <c r="E3205">
        <v>229.31</v>
      </c>
      <c r="F3205">
        <v>1834.48</v>
      </c>
      <c r="G3205" t="s">
        <v>293</v>
      </c>
      <c r="H3205" t="s">
        <v>296</v>
      </c>
      <c r="I3205" t="s">
        <v>142</v>
      </c>
      <c r="J3205">
        <v>126.19</v>
      </c>
      <c r="K3205">
        <v>13.42</v>
      </c>
      <c r="L3205">
        <v>7.94</v>
      </c>
      <c r="M3205">
        <v>0.95</v>
      </c>
      <c r="N3205">
        <v>148.5</v>
      </c>
      <c r="O3205">
        <v>80.81</v>
      </c>
      <c r="P3205" s="8">
        <f t="shared" si="450"/>
        <v>0.3524050412105883</v>
      </c>
      <c r="Q3205">
        <f t="shared" si="451"/>
        <v>1834.48</v>
      </c>
      <c r="R3205">
        <f t="shared" si="452"/>
        <v>646.48</v>
      </c>
      <c r="S3205">
        <f t="shared" si="453"/>
        <v>148.49999999999997</v>
      </c>
      <c r="T3205" t="str">
        <f t="shared" si="454"/>
        <v/>
      </c>
      <c r="U3205" t="str">
        <f t="shared" si="455"/>
        <v>Oct  2017</v>
      </c>
      <c r="V3205" t="str">
        <f t="shared" si="456"/>
        <v>2017</v>
      </c>
      <c r="W3205" s="8">
        <v>0.2631</v>
      </c>
      <c r="X3205" s="6">
        <f t="shared" si="457"/>
        <v>60.331460999999997</v>
      </c>
      <c r="Y3205" s="6">
        <f t="shared" si="458"/>
        <v>0</v>
      </c>
    </row>
    <row r="3206" spans="1:25" x14ac:dyDescent="0.3">
      <c r="A3206" s="1">
        <v>43018</v>
      </c>
      <c r="B3206" t="s">
        <v>180</v>
      </c>
      <c r="C3206" t="s">
        <v>326</v>
      </c>
      <c r="D3206">
        <v>30</v>
      </c>
      <c r="E3206">
        <v>218.6</v>
      </c>
      <c r="F3206">
        <v>6558</v>
      </c>
      <c r="G3206" t="s">
        <v>230</v>
      </c>
      <c r="H3206" t="s">
        <v>337</v>
      </c>
      <c r="I3206" t="s">
        <v>180</v>
      </c>
      <c r="J3206">
        <v>94.1</v>
      </c>
      <c r="K3206">
        <v>5.33</v>
      </c>
      <c r="L3206">
        <v>1.93</v>
      </c>
      <c r="M3206">
        <v>0.37</v>
      </c>
      <c r="N3206">
        <v>101.73</v>
      </c>
      <c r="O3206">
        <v>116.87</v>
      </c>
      <c r="P3206" s="8">
        <f t="shared" si="450"/>
        <v>0.53462946020128088</v>
      </c>
      <c r="Q3206">
        <f t="shared" si="451"/>
        <v>6558</v>
      </c>
      <c r="R3206">
        <f t="shared" si="452"/>
        <v>3506.1000000000004</v>
      </c>
      <c r="S3206">
        <f t="shared" si="453"/>
        <v>101.73</v>
      </c>
      <c r="T3206" t="str">
        <f t="shared" si="454"/>
        <v/>
      </c>
      <c r="U3206" t="str">
        <f t="shared" si="455"/>
        <v>Oct  2017</v>
      </c>
      <c r="V3206" t="str">
        <f t="shared" si="456"/>
        <v>2017</v>
      </c>
      <c r="W3206" s="8">
        <v>0.2631</v>
      </c>
      <c r="X3206" s="6">
        <f t="shared" si="457"/>
        <v>57.513660000000002</v>
      </c>
      <c r="Y3206" s="6">
        <f t="shared" si="458"/>
        <v>0</v>
      </c>
    </row>
    <row r="3207" spans="1:25" x14ac:dyDescent="0.3">
      <c r="A3207" s="1">
        <v>43019</v>
      </c>
      <c r="B3207" t="s">
        <v>38</v>
      </c>
      <c r="C3207" t="s">
        <v>347</v>
      </c>
      <c r="D3207">
        <v>13</v>
      </c>
      <c r="E3207">
        <v>312.93</v>
      </c>
      <c r="F3207">
        <v>4068.09</v>
      </c>
      <c r="G3207" t="s">
        <v>267</v>
      </c>
      <c r="H3207" t="s">
        <v>241</v>
      </c>
      <c r="I3207" t="s">
        <v>38</v>
      </c>
      <c r="J3207">
        <v>146.91999999999999</v>
      </c>
      <c r="K3207">
        <v>11.58</v>
      </c>
      <c r="L3207">
        <v>4.84</v>
      </c>
      <c r="M3207">
        <v>1.92</v>
      </c>
      <c r="N3207">
        <v>165.26</v>
      </c>
      <c r="O3207">
        <v>147.66999999999999</v>
      </c>
      <c r="P3207" s="8">
        <f t="shared" si="450"/>
        <v>0.47189467293004822</v>
      </c>
      <c r="Q3207">
        <f t="shared" si="451"/>
        <v>4068.09</v>
      </c>
      <c r="R3207">
        <f t="shared" si="452"/>
        <v>1919.7099999999998</v>
      </c>
      <c r="S3207">
        <f t="shared" si="453"/>
        <v>165.26</v>
      </c>
      <c r="T3207" t="str">
        <f t="shared" si="454"/>
        <v/>
      </c>
      <c r="U3207" t="str">
        <f t="shared" si="455"/>
        <v>Oct  2017</v>
      </c>
      <c r="V3207" t="str">
        <f t="shared" si="456"/>
        <v>2017</v>
      </c>
      <c r="W3207" s="8">
        <v>0.2631</v>
      </c>
      <c r="X3207" s="6">
        <f t="shared" si="457"/>
        <v>82.331883000000005</v>
      </c>
      <c r="Y3207" s="6">
        <f t="shared" si="458"/>
        <v>0</v>
      </c>
    </row>
    <row r="3208" spans="1:25" x14ac:dyDescent="0.3">
      <c r="A3208" s="1">
        <v>43020</v>
      </c>
      <c r="B3208" t="s">
        <v>195</v>
      </c>
      <c r="C3208" t="s">
        <v>281</v>
      </c>
      <c r="D3208">
        <v>16</v>
      </c>
      <c r="E3208">
        <v>148.66</v>
      </c>
      <c r="F3208">
        <v>2378.56</v>
      </c>
      <c r="G3208" t="s">
        <v>240</v>
      </c>
      <c r="H3208" t="s">
        <v>300</v>
      </c>
      <c r="I3208" t="s">
        <v>195</v>
      </c>
      <c r="J3208">
        <v>79.42</v>
      </c>
      <c r="K3208">
        <v>3.6</v>
      </c>
      <c r="L3208">
        <v>9.1300000000000008</v>
      </c>
      <c r="M3208">
        <v>2.34</v>
      </c>
      <c r="N3208">
        <v>94.49</v>
      </c>
      <c r="O3208">
        <v>54.17</v>
      </c>
      <c r="P3208" s="8">
        <f t="shared" si="450"/>
        <v>0.36438853760258311</v>
      </c>
      <c r="Q3208">
        <f t="shared" si="451"/>
        <v>2378.56</v>
      </c>
      <c r="R3208">
        <f t="shared" si="452"/>
        <v>866.72</v>
      </c>
      <c r="S3208">
        <f t="shared" si="453"/>
        <v>94.49</v>
      </c>
      <c r="T3208" t="str">
        <f t="shared" si="454"/>
        <v/>
      </c>
      <c r="U3208" t="str">
        <f t="shared" si="455"/>
        <v>Oct  2017</v>
      </c>
      <c r="V3208" t="str">
        <f t="shared" si="456"/>
        <v>2017</v>
      </c>
      <c r="W3208" s="8">
        <v>0.2631</v>
      </c>
      <c r="X3208" s="6">
        <f t="shared" si="457"/>
        <v>39.112445999999998</v>
      </c>
      <c r="Y3208" s="6">
        <f t="shared" si="458"/>
        <v>0</v>
      </c>
    </row>
    <row r="3209" spans="1:25" x14ac:dyDescent="0.3">
      <c r="A3209" s="1">
        <v>43021</v>
      </c>
      <c r="B3209" t="s">
        <v>24</v>
      </c>
      <c r="C3209" t="s">
        <v>399</v>
      </c>
      <c r="D3209">
        <v>2</v>
      </c>
      <c r="E3209">
        <v>126.67</v>
      </c>
      <c r="F3209">
        <v>253.34</v>
      </c>
      <c r="G3209" t="s">
        <v>240</v>
      </c>
      <c r="H3209" t="s">
        <v>250</v>
      </c>
      <c r="I3209" t="s">
        <v>24</v>
      </c>
      <c r="J3209">
        <v>180.54</v>
      </c>
      <c r="K3209">
        <v>3.36</v>
      </c>
      <c r="L3209">
        <v>8.02</v>
      </c>
      <c r="M3209">
        <v>2.02</v>
      </c>
      <c r="N3209">
        <v>193.94</v>
      </c>
      <c r="O3209">
        <v>-67.27</v>
      </c>
      <c r="P3209" s="8">
        <f t="shared" si="450"/>
        <v>-0.53106497197442171</v>
      </c>
      <c r="Q3209">
        <f t="shared" si="451"/>
        <v>253.34</v>
      </c>
      <c r="R3209">
        <f t="shared" si="452"/>
        <v>-134.54</v>
      </c>
      <c r="S3209">
        <f t="shared" si="453"/>
        <v>193.94000000000003</v>
      </c>
      <c r="T3209" t="str">
        <f t="shared" si="454"/>
        <v/>
      </c>
      <c r="U3209" t="str">
        <f t="shared" si="455"/>
        <v>Oct  2017</v>
      </c>
      <c r="V3209" t="str">
        <f t="shared" si="456"/>
        <v>2017</v>
      </c>
      <c r="W3209" s="8">
        <v>0.2631</v>
      </c>
      <c r="X3209" s="6">
        <f t="shared" si="457"/>
        <v>33.326877000000003</v>
      </c>
      <c r="Y3209" s="6">
        <f t="shared" si="458"/>
        <v>100.59687700000001</v>
      </c>
    </row>
    <row r="3210" spans="1:25" x14ac:dyDescent="0.3">
      <c r="A3210" s="1">
        <v>43022</v>
      </c>
      <c r="B3210" t="s">
        <v>200</v>
      </c>
      <c r="C3210" t="s">
        <v>290</v>
      </c>
      <c r="D3210">
        <v>45</v>
      </c>
      <c r="E3210">
        <v>374.15</v>
      </c>
      <c r="F3210">
        <v>16836.75</v>
      </c>
      <c r="G3210" t="s">
        <v>230</v>
      </c>
      <c r="H3210" t="s">
        <v>215</v>
      </c>
      <c r="I3210" t="s">
        <v>200</v>
      </c>
      <c r="J3210">
        <v>112.1</v>
      </c>
      <c r="K3210">
        <v>6.32</v>
      </c>
      <c r="L3210">
        <v>1.4</v>
      </c>
      <c r="M3210">
        <v>4.13</v>
      </c>
      <c r="N3210">
        <v>123.95</v>
      </c>
      <c r="O3210">
        <v>250.2</v>
      </c>
      <c r="P3210" s="8">
        <f t="shared" si="450"/>
        <v>0.66871575571294939</v>
      </c>
      <c r="Q3210">
        <f t="shared" si="451"/>
        <v>16836.75</v>
      </c>
      <c r="R3210">
        <f t="shared" si="452"/>
        <v>11259</v>
      </c>
      <c r="S3210">
        <f t="shared" si="453"/>
        <v>123.94999999999999</v>
      </c>
      <c r="T3210" t="str">
        <f t="shared" si="454"/>
        <v/>
      </c>
      <c r="U3210" t="str">
        <f t="shared" si="455"/>
        <v>Oct  2017</v>
      </c>
      <c r="V3210" t="str">
        <f t="shared" si="456"/>
        <v>2017</v>
      </c>
      <c r="W3210" s="8">
        <v>0.2631</v>
      </c>
      <c r="X3210" s="6">
        <f t="shared" si="457"/>
        <v>98.438864999999993</v>
      </c>
      <c r="Y3210" s="6">
        <f t="shared" si="458"/>
        <v>0</v>
      </c>
    </row>
    <row r="3211" spans="1:25" x14ac:dyDescent="0.3">
      <c r="A3211" s="1">
        <v>43023</v>
      </c>
      <c r="B3211" t="s">
        <v>79</v>
      </c>
      <c r="C3211" t="s">
        <v>328</v>
      </c>
      <c r="D3211">
        <v>18</v>
      </c>
      <c r="E3211">
        <v>250.1</v>
      </c>
      <c r="F3211">
        <v>4501.8</v>
      </c>
      <c r="G3211" t="s">
        <v>259</v>
      </c>
      <c r="H3211" t="s">
        <v>222</v>
      </c>
      <c r="I3211" t="s">
        <v>79</v>
      </c>
      <c r="J3211">
        <v>50.54</v>
      </c>
      <c r="K3211">
        <v>11.57</v>
      </c>
      <c r="L3211">
        <v>9.66</v>
      </c>
      <c r="M3211">
        <v>4.1500000000000004</v>
      </c>
      <c r="N3211">
        <v>75.92</v>
      </c>
      <c r="O3211">
        <v>174.18</v>
      </c>
      <c r="P3211" s="8">
        <f t="shared" si="450"/>
        <v>0.69644142343062776</v>
      </c>
      <c r="Q3211">
        <f t="shared" si="451"/>
        <v>4501.8</v>
      </c>
      <c r="R3211">
        <f t="shared" si="452"/>
        <v>3135.2400000000002</v>
      </c>
      <c r="S3211">
        <f t="shared" si="453"/>
        <v>75.92</v>
      </c>
      <c r="T3211" t="str">
        <f t="shared" si="454"/>
        <v/>
      </c>
      <c r="U3211" t="str">
        <f t="shared" si="455"/>
        <v>Oct  2017</v>
      </c>
      <c r="V3211" t="str">
        <f t="shared" si="456"/>
        <v>2017</v>
      </c>
      <c r="W3211" s="8">
        <v>0.2631</v>
      </c>
      <c r="X3211" s="6">
        <f t="shared" si="457"/>
        <v>65.801310000000001</v>
      </c>
      <c r="Y3211" s="6">
        <f t="shared" si="458"/>
        <v>0</v>
      </c>
    </row>
    <row r="3212" spans="1:25" x14ac:dyDescent="0.3">
      <c r="A3212" s="1">
        <v>43024</v>
      </c>
      <c r="B3212" t="s">
        <v>173</v>
      </c>
      <c r="C3212" t="s">
        <v>378</v>
      </c>
      <c r="D3212">
        <v>35</v>
      </c>
      <c r="E3212">
        <v>86.64</v>
      </c>
      <c r="F3212">
        <v>3032.4</v>
      </c>
      <c r="G3212" t="s">
        <v>259</v>
      </c>
      <c r="H3212" t="s">
        <v>271</v>
      </c>
      <c r="I3212" t="s">
        <v>173</v>
      </c>
      <c r="J3212">
        <v>116.71</v>
      </c>
      <c r="K3212">
        <v>4.96</v>
      </c>
      <c r="L3212">
        <v>6.38</v>
      </c>
      <c r="M3212">
        <v>3.85</v>
      </c>
      <c r="N3212">
        <v>131.9</v>
      </c>
      <c r="O3212">
        <v>-45.26</v>
      </c>
      <c r="P3212" s="8">
        <f t="shared" si="450"/>
        <v>-0.52239150507848564</v>
      </c>
      <c r="Q3212">
        <f t="shared" si="451"/>
        <v>3032.4</v>
      </c>
      <c r="R3212">
        <f t="shared" si="452"/>
        <v>-1584.1</v>
      </c>
      <c r="S3212">
        <f t="shared" si="453"/>
        <v>131.89999999999998</v>
      </c>
      <c r="T3212" t="str">
        <f t="shared" si="454"/>
        <v>hvlm</v>
      </c>
      <c r="U3212" t="str">
        <f t="shared" si="455"/>
        <v>Oct  2017</v>
      </c>
      <c r="V3212" t="str">
        <f t="shared" si="456"/>
        <v>2017</v>
      </c>
      <c r="W3212" s="8">
        <v>0.2631</v>
      </c>
      <c r="X3212" s="6">
        <f t="shared" si="457"/>
        <v>22.794983999999999</v>
      </c>
      <c r="Y3212" s="6">
        <f t="shared" si="458"/>
        <v>68.05498399999999</v>
      </c>
    </row>
    <row r="3213" spans="1:25" x14ac:dyDescent="0.3">
      <c r="A3213" s="1">
        <v>43025</v>
      </c>
      <c r="B3213" t="s">
        <v>180</v>
      </c>
      <c r="C3213" t="s">
        <v>361</v>
      </c>
      <c r="D3213">
        <v>45</v>
      </c>
      <c r="E3213">
        <v>117.56</v>
      </c>
      <c r="F3213">
        <v>5290.2</v>
      </c>
      <c r="G3213" t="s">
        <v>235</v>
      </c>
      <c r="H3213" t="s">
        <v>337</v>
      </c>
      <c r="I3213" t="s">
        <v>180</v>
      </c>
      <c r="J3213">
        <v>94.1</v>
      </c>
      <c r="K3213">
        <v>5.33</v>
      </c>
      <c r="L3213">
        <v>1.93</v>
      </c>
      <c r="M3213">
        <v>0.37</v>
      </c>
      <c r="N3213">
        <v>101.73</v>
      </c>
      <c r="O3213">
        <v>15.83</v>
      </c>
      <c r="P3213" s="8">
        <f t="shared" si="450"/>
        <v>0.1346546444368833</v>
      </c>
      <c r="Q3213">
        <f t="shared" si="451"/>
        <v>5290.2</v>
      </c>
      <c r="R3213">
        <f t="shared" si="452"/>
        <v>712.35</v>
      </c>
      <c r="S3213">
        <f t="shared" si="453"/>
        <v>101.73</v>
      </c>
      <c r="T3213" t="str">
        <f t="shared" si="454"/>
        <v/>
      </c>
      <c r="U3213" t="str">
        <f t="shared" si="455"/>
        <v>Oct  2017</v>
      </c>
      <c r="V3213" t="str">
        <f t="shared" si="456"/>
        <v>2017</v>
      </c>
      <c r="W3213" s="8">
        <v>0.2631</v>
      </c>
      <c r="X3213" s="6">
        <f t="shared" si="457"/>
        <v>30.930036000000001</v>
      </c>
      <c r="Y3213" s="6">
        <f t="shared" si="458"/>
        <v>15.100036000000001</v>
      </c>
    </row>
    <row r="3214" spans="1:25" x14ac:dyDescent="0.3">
      <c r="A3214" s="1">
        <v>43026</v>
      </c>
      <c r="B3214" t="s">
        <v>198</v>
      </c>
      <c r="C3214" t="s">
        <v>223</v>
      </c>
      <c r="D3214">
        <v>19</v>
      </c>
      <c r="E3214">
        <v>399.59</v>
      </c>
      <c r="F3214">
        <v>7592.21</v>
      </c>
      <c r="G3214" t="s">
        <v>224</v>
      </c>
      <c r="H3214" t="s">
        <v>215</v>
      </c>
      <c r="I3214" t="s">
        <v>198</v>
      </c>
      <c r="J3214">
        <v>106.61</v>
      </c>
      <c r="K3214">
        <v>4.42</v>
      </c>
      <c r="L3214">
        <v>1.46</v>
      </c>
      <c r="M3214">
        <v>4.2699999999999996</v>
      </c>
      <c r="N3214">
        <v>116.76</v>
      </c>
      <c r="O3214">
        <v>282.83</v>
      </c>
      <c r="P3214" s="8">
        <f t="shared" si="450"/>
        <v>0.70780049550789559</v>
      </c>
      <c r="Q3214">
        <f t="shared" si="451"/>
        <v>7592.2099999999991</v>
      </c>
      <c r="R3214">
        <f t="shared" si="452"/>
        <v>5373.7699999999995</v>
      </c>
      <c r="S3214">
        <f t="shared" si="453"/>
        <v>116.75999999999999</v>
      </c>
      <c r="T3214" t="str">
        <f t="shared" si="454"/>
        <v/>
      </c>
      <c r="U3214" t="str">
        <f t="shared" si="455"/>
        <v>Oct  2017</v>
      </c>
      <c r="V3214" t="str">
        <f t="shared" si="456"/>
        <v>2017</v>
      </c>
      <c r="W3214" s="8">
        <v>0.2631</v>
      </c>
      <c r="X3214" s="6">
        <f t="shared" si="457"/>
        <v>105.13212899999999</v>
      </c>
      <c r="Y3214" s="6">
        <f t="shared" si="458"/>
        <v>0</v>
      </c>
    </row>
    <row r="3215" spans="1:25" x14ac:dyDescent="0.3">
      <c r="A3215" s="1">
        <v>43027</v>
      </c>
      <c r="B3215" t="s">
        <v>162</v>
      </c>
      <c r="C3215" t="s">
        <v>343</v>
      </c>
      <c r="D3215">
        <v>13</v>
      </c>
      <c r="E3215">
        <v>118.46</v>
      </c>
      <c r="F3215">
        <v>1539.98</v>
      </c>
      <c r="G3215" t="s">
        <v>235</v>
      </c>
      <c r="H3215" t="s">
        <v>289</v>
      </c>
      <c r="I3215" t="s">
        <v>162</v>
      </c>
      <c r="J3215">
        <v>163.36000000000001</v>
      </c>
      <c r="K3215">
        <v>8.32</v>
      </c>
      <c r="L3215">
        <v>2.46</v>
      </c>
      <c r="M3215">
        <v>4.09</v>
      </c>
      <c r="N3215">
        <v>178.23</v>
      </c>
      <c r="O3215">
        <v>-59.77</v>
      </c>
      <c r="P3215" s="8">
        <f t="shared" si="450"/>
        <v>-0.50455850075975017</v>
      </c>
      <c r="Q3215">
        <f t="shared" si="451"/>
        <v>1539.98</v>
      </c>
      <c r="R3215">
        <f t="shared" si="452"/>
        <v>-777.01</v>
      </c>
      <c r="S3215">
        <f t="shared" si="453"/>
        <v>178.23000000000002</v>
      </c>
      <c r="T3215" t="str">
        <f t="shared" si="454"/>
        <v/>
      </c>
      <c r="U3215" t="str">
        <f t="shared" si="455"/>
        <v>Oct  2017</v>
      </c>
      <c r="V3215" t="str">
        <f t="shared" si="456"/>
        <v>2017</v>
      </c>
      <c r="W3215" s="8">
        <v>0.2631</v>
      </c>
      <c r="X3215" s="6">
        <f t="shared" si="457"/>
        <v>31.166825999999997</v>
      </c>
      <c r="Y3215" s="6">
        <f t="shared" si="458"/>
        <v>90.936825999999996</v>
      </c>
    </row>
    <row r="3216" spans="1:25" x14ac:dyDescent="0.3">
      <c r="A3216" s="1">
        <v>43028</v>
      </c>
      <c r="B3216" t="s">
        <v>183</v>
      </c>
      <c r="C3216" t="s">
        <v>350</v>
      </c>
      <c r="D3216">
        <v>4</v>
      </c>
      <c r="E3216">
        <v>263.67</v>
      </c>
      <c r="F3216">
        <v>1054.68</v>
      </c>
      <c r="G3216" t="s">
        <v>262</v>
      </c>
      <c r="H3216" t="s">
        <v>252</v>
      </c>
      <c r="I3216" t="s">
        <v>183</v>
      </c>
      <c r="J3216">
        <v>195.16</v>
      </c>
      <c r="K3216">
        <v>3.33</v>
      </c>
      <c r="L3216">
        <v>9.66</v>
      </c>
      <c r="M3216">
        <v>3.38</v>
      </c>
      <c r="N3216">
        <v>211.53</v>
      </c>
      <c r="O3216">
        <v>52.14</v>
      </c>
      <c r="P3216" s="8">
        <f t="shared" si="450"/>
        <v>0.19774718397997496</v>
      </c>
      <c r="Q3216">
        <f t="shared" si="451"/>
        <v>1054.68</v>
      </c>
      <c r="R3216">
        <f t="shared" si="452"/>
        <v>208.56</v>
      </c>
      <c r="S3216">
        <f t="shared" si="453"/>
        <v>211.53</v>
      </c>
      <c r="T3216" t="str">
        <f t="shared" si="454"/>
        <v/>
      </c>
      <c r="U3216" t="str">
        <f t="shared" si="455"/>
        <v>Oct  2017</v>
      </c>
      <c r="V3216" t="str">
        <f t="shared" si="456"/>
        <v>2017</v>
      </c>
      <c r="W3216" s="8">
        <v>0.2631</v>
      </c>
      <c r="X3216" s="6">
        <f t="shared" si="457"/>
        <v>69.371577000000002</v>
      </c>
      <c r="Y3216" s="6">
        <f t="shared" si="458"/>
        <v>17.231577000000001</v>
      </c>
    </row>
    <row r="3217" spans="1:25" x14ac:dyDescent="0.3">
      <c r="A3217" s="1">
        <v>43029</v>
      </c>
      <c r="B3217" t="s">
        <v>103</v>
      </c>
      <c r="C3217" t="s">
        <v>367</v>
      </c>
      <c r="D3217">
        <v>19</v>
      </c>
      <c r="E3217">
        <v>197.04</v>
      </c>
      <c r="F3217">
        <v>3743.76</v>
      </c>
      <c r="G3217" t="s">
        <v>276</v>
      </c>
      <c r="H3217" t="s">
        <v>364</v>
      </c>
      <c r="I3217" t="s">
        <v>103</v>
      </c>
      <c r="J3217">
        <v>159.97</v>
      </c>
      <c r="K3217">
        <v>11.7</v>
      </c>
      <c r="L3217">
        <v>2.98</v>
      </c>
      <c r="M3217">
        <v>2.29</v>
      </c>
      <c r="N3217">
        <v>176.94</v>
      </c>
      <c r="O3217">
        <v>20.100000000000001</v>
      </c>
      <c r="P3217" s="8">
        <f t="shared" si="450"/>
        <v>0.10200974421437273</v>
      </c>
      <c r="Q3217">
        <f t="shared" si="451"/>
        <v>3743.7599999999998</v>
      </c>
      <c r="R3217">
        <f t="shared" si="452"/>
        <v>381.90000000000003</v>
      </c>
      <c r="S3217">
        <f t="shared" si="453"/>
        <v>176.93999999999997</v>
      </c>
      <c r="T3217" t="str">
        <f t="shared" si="454"/>
        <v/>
      </c>
      <c r="U3217" t="str">
        <f t="shared" si="455"/>
        <v>Oct  2017</v>
      </c>
      <c r="V3217" t="str">
        <f t="shared" si="456"/>
        <v>2017</v>
      </c>
      <c r="W3217" s="8">
        <v>0.2631</v>
      </c>
      <c r="X3217" s="6">
        <f t="shared" si="457"/>
        <v>51.841223999999997</v>
      </c>
      <c r="Y3217" s="6">
        <f t="shared" si="458"/>
        <v>31.741223999999995</v>
      </c>
    </row>
    <row r="3218" spans="1:25" x14ac:dyDescent="0.3">
      <c r="A3218" s="1">
        <v>43030</v>
      </c>
      <c r="B3218" t="s">
        <v>146</v>
      </c>
      <c r="C3218" t="s">
        <v>385</v>
      </c>
      <c r="D3218">
        <v>25</v>
      </c>
      <c r="E3218">
        <v>359.96</v>
      </c>
      <c r="F3218">
        <v>8999</v>
      </c>
      <c r="G3218" t="s">
        <v>276</v>
      </c>
      <c r="H3218" t="s">
        <v>238</v>
      </c>
      <c r="I3218" t="s">
        <v>146</v>
      </c>
      <c r="J3218">
        <v>135.09</v>
      </c>
      <c r="K3218">
        <v>14.97</v>
      </c>
      <c r="L3218">
        <v>2.66</v>
      </c>
      <c r="M3218">
        <v>4.4000000000000004</v>
      </c>
      <c r="N3218">
        <v>157.12</v>
      </c>
      <c r="O3218">
        <v>202.84</v>
      </c>
      <c r="P3218" s="8">
        <f t="shared" si="450"/>
        <v>0.5635070563395933</v>
      </c>
      <c r="Q3218">
        <f t="shared" si="451"/>
        <v>8999</v>
      </c>
      <c r="R3218">
        <f t="shared" si="452"/>
        <v>5071</v>
      </c>
      <c r="S3218">
        <f t="shared" si="453"/>
        <v>157.12</v>
      </c>
      <c r="T3218" t="str">
        <f t="shared" si="454"/>
        <v/>
      </c>
      <c r="U3218" t="str">
        <f t="shared" si="455"/>
        <v>Oct  2017</v>
      </c>
      <c r="V3218" t="str">
        <f t="shared" si="456"/>
        <v>2017</v>
      </c>
      <c r="W3218" s="8">
        <v>0.2631</v>
      </c>
      <c r="X3218" s="6">
        <f t="shared" si="457"/>
        <v>94.70547599999999</v>
      </c>
      <c r="Y3218" s="6">
        <f t="shared" si="458"/>
        <v>0</v>
      </c>
    </row>
    <row r="3219" spans="1:25" x14ac:dyDescent="0.3">
      <c r="A3219" s="1">
        <v>43031</v>
      </c>
      <c r="B3219" t="s">
        <v>134</v>
      </c>
      <c r="C3219" t="s">
        <v>254</v>
      </c>
      <c r="D3219">
        <v>38</v>
      </c>
      <c r="E3219">
        <v>314.31</v>
      </c>
      <c r="F3219">
        <v>11943.78</v>
      </c>
      <c r="G3219" t="s">
        <v>255</v>
      </c>
      <c r="H3219" t="s">
        <v>231</v>
      </c>
      <c r="I3219" t="s">
        <v>134</v>
      </c>
      <c r="J3219">
        <v>109.67</v>
      </c>
      <c r="K3219">
        <v>2.87</v>
      </c>
      <c r="L3219">
        <v>3.4</v>
      </c>
      <c r="M3219">
        <v>1.23</v>
      </c>
      <c r="N3219">
        <v>117.17</v>
      </c>
      <c r="O3219">
        <v>197.14</v>
      </c>
      <c r="P3219" s="8">
        <f t="shared" si="450"/>
        <v>0.62721516973688396</v>
      </c>
      <c r="Q3219">
        <f t="shared" si="451"/>
        <v>11943.78</v>
      </c>
      <c r="R3219">
        <f t="shared" si="452"/>
        <v>7491.32</v>
      </c>
      <c r="S3219">
        <f t="shared" si="453"/>
        <v>117.17000000000002</v>
      </c>
      <c r="T3219" t="str">
        <f t="shared" si="454"/>
        <v/>
      </c>
      <c r="U3219" t="str">
        <f t="shared" si="455"/>
        <v>Oct  2017</v>
      </c>
      <c r="V3219" t="str">
        <f t="shared" si="456"/>
        <v>2017</v>
      </c>
      <c r="W3219" s="8">
        <v>0.2631</v>
      </c>
      <c r="X3219" s="6">
        <f t="shared" si="457"/>
        <v>82.694961000000006</v>
      </c>
      <c r="Y3219" s="6">
        <f t="shared" si="458"/>
        <v>0</v>
      </c>
    </row>
    <row r="3220" spans="1:25" x14ac:dyDescent="0.3">
      <c r="A3220" s="1">
        <v>43032</v>
      </c>
      <c r="B3220" t="s">
        <v>167</v>
      </c>
      <c r="C3220" t="s">
        <v>319</v>
      </c>
      <c r="D3220">
        <v>31</v>
      </c>
      <c r="E3220">
        <v>258.93</v>
      </c>
      <c r="F3220">
        <v>8026.83</v>
      </c>
      <c r="G3220" t="s">
        <v>224</v>
      </c>
      <c r="H3220" t="s">
        <v>222</v>
      </c>
      <c r="I3220" t="s">
        <v>167</v>
      </c>
      <c r="J3220">
        <v>28.26</v>
      </c>
      <c r="K3220">
        <v>9.35</v>
      </c>
      <c r="L3220">
        <v>6.61</v>
      </c>
      <c r="M3220">
        <v>4.2</v>
      </c>
      <c r="N3220">
        <v>48.42</v>
      </c>
      <c r="O3220">
        <v>210.51</v>
      </c>
      <c r="P3220" s="8">
        <f t="shared" si="450"/>
        <v>0.81299965241571071</v>
      </c>
      <c r="Q3220">
        <f t="shared" si="451"/>
        <v>8026.83</v>
      </c>
      <c r="R3220">
        <f t="shared" si="452"/>
        <v>6525.8099999999995</v>
      </c>
      <c r="S3220">
        <f t="shared" si="453"/>
        <v>48.42</v>
      </c>
      <c r="T3220" t="str">
        <f t="shared" si="454"/>
        <v/>
      </c>
      <c r="U3220" t="str">
        <f t="shared" si="455"/>
        <v>Oct  2017</v>
      </c>
      <c r="V3220" t="str">
        <f t="shared" si="456"/>
        <v>2017</v>
      </c>
      <c r="W3220" s="8">
        <v>0.2631</v>
      </c>
      <c r="X3220" s="6">
        <f t="shared" si="457"/>
        <v>68.124482999999998</v>
      </c>
      <c r="Y3220" s="6">
        <f t="shared" si="458"/>
        <v>0</v>
      </c>
    </row>
    <row r="3221" spans="1:25" x14ac:dyDescent="0.3">
      <c r="A3221" s="1">
        <v>43033</v>
      </c>
      <c r="B3221" t="s">
        <v>98</v>
      </c>
      <c r="C3221" t="s">
        <v>390</v>
      </c>
      <c r="D3221">
        <v>36</v>
      </c>
      <c r="E3221">
        <v>53.76</v>
      </c>
      <c r="F3221">
        <v>1935.36</v>
      </c>
      <c r="G3221" t="s">
        <v>255</v>
      </c>
      <c r="H3221" t="s">
        <v>280</v>
      </c>
      <c r="I3221" t="s">
        <v>98</v>
      </c>
      <c r="J3221">
        <v>34.89</v>
      </c>
      <c r="K3221">
        <v>8.15</v>
      </c>
      <c r="L3221">
        <v>8.48</v>
      </c>
      <c r="M3221">
        <v>3.11</v>
      </c>
      <c r="N3221">
        <v>54.63</v>
      </c>
      <c r="O3221">
        <v>-0.87000000000000499</v>
      </c>
      <c r="P3221" s="8">
        <f t="shared" si="450"/>
        <v>-1.6183035714285809E-2</v>
      </c>
      <c r="Q3221">
        <f t="shared" si="451"/>
        <v>1935.36</v>
      </c>
      <c r="R3221">
        <f t="shared" si="452"/>
        <v>-31.320000000000178</v>
      </c>
      <c r="S3221">
        <f t="shared" si="453"/>
        <v>54.629999999999995</v>
      </c>
      <c r="T3221" t="str">
        <f t="shared" si="454"/>
        <v>hvlm</v>
      </c>
      <c r="U3221" t="str">
        <f t="shared" si="455"/>
        <v>Oct  2017</v>
      </c>
      <c r="V3221" t="str">
        <f t="shared" si="456"/>
        <v>2017</v>
      </c>
      <c r="W3221" s="8">
        <v>0.2631</v>
      </c>
      <c r="X3221" s="6">
        <f t="shared" si="457"/>
        <v>14.144256</v>
      </c>
      <c r="Y3221" s="6">
        <f t="shared" si="458"/>
        <v>15.014256000000005</v>
      </c>
    </row>
    <row r="3222" spans="1:25" x14ac:dyDescent="0.3">
      <c r="A3222" s="1">
        <v>43034</v>
      </c>
      <c r="B3222" t="s">
        <v>181</v>
      </c>
      <c r="C3222" t="s">
        <v>375</v>
      </c>
      <c r="D3222">
        <v>4</v>
      </c>
      <c r="E3222">
        <v>357.93</v>
      </c>
      <c r="F3222">
        <v>1431.72</v>
      </c>
      <c r="G3222" t="s">
        <v>230</v>
      </c>
      <c r="H3222" t="s">
        <v>300</v>
      </c>
      <c r="I3222" t="s">
        <v>181</v>
      </c>
      <c r="J3222">
        <v>177.38</v>
      </c>
      <c r="K3222">
        <v>11.44</v>
      </c>
      <c r="L3222">
        <v>3.83</v>
      </c>
      <c r="M3222">
        <v>4.26</v>
      </c>
      <c r="N3222">
        <v>196.91</v>
      </c>
      <c r="O3222">
        <v>161.02000000000001</v>
      </c>
      <c r="P3222" s="8">
        <f t="shared" si="450"/>
        <v>0.44986449864498645</v>
      </c>
      <c r="Q3222">
        <f t="shared" si="451"/>
        <v>1431.72</v>
      </c>
      <c r="R3222">
        <f t="shared" si="452"/>
        <v>644.08000000000004</v>
      </c>
      <c r="S3222">
        <f t="shared" si="453"/>
        <v>196.91</v>
      </c>
      <c r="T3222" t="str">
        <f t="shared" si="454"/>
        <v/>
      </c>
      <c r="U3222" t="str">
        <f t="shared" si="455"/>
        <v>Oct  2017</v>
      </c>
      <c r="V3222" t="str">
        <f t="shared" si="456"/>
        <v>2017</v>
      </c>
      <c r="W3222" s="8">
        <v>0.2631</v>
      </c>
      <c r="X3222" s="6">
        <f t="shared" si="457"/>
        <v>94.171383000000006</v>
      </c>
      <c r="Y3222" s="6">
        <f t="shared" si="458"/>
        <v>0</v>
      </c>
    </row>
    <row r="3223" spans="1:25" x14ac:dyDescent="0.3">
      <c r="A3223" s="1">
        <v>43035</v>
      </c>
      <c r="B3223" t="s">
        <v>53</v>
      </c>
      <c r="C3223" t="s">
        <v>409</v>
      </c>
      <c r="D3223">
        <v>39</v>
      </c>
      <c r="E3223">
        <v>205.63</v>
      </c>
      <c r="F3223">
        <v>8019.57</v>
      </c>
      <c r="G3223" t="s">
        <v>259</v>
      </c>
      <c r="H3223" t="s">
        <v>236</v>
      </c>
      <c r="I3223" t="s">
        <v>53</v>
      </c>
      <c r="J3223">
        <v>34.92</v>
      </c>
      <c r="K3223">
        <v>8.34</v>
      </c>
      <c r="L3223">
        <v>1.93</v>
      </c>
      <c r="M3223">
        <v>0.02</v>
      </c>
      <c r="N3223">
        <v>45.21</v>
      </c>
      <c r="O3223">
        <v>160.41999999999999</v>
      </c>
      <c r="P3223" s="8">
        <f t="shared" si="450"/>
        <v>0.78013908476389626</v>
      </c>
      <c r="Q3223">
        <f t="shared" si="451"/>
        <v>8019.57</v>
      </c>
      <c r="R3223">
        <f t="shared" si="452"/>
        <v>6256.3799999999992</v>
      </c>
      <c r="S3223">
        <f t="shared" si="453"/>
        <v>45.210000000000008</v>
      </c>
      <c r="T3223" t="str">
        <f t="shared" si="454"/>
        <v/>
      </c>
      <c r="U3223" t="str">
        <f t="shared" si="455"/>
        <v>Oct  2017</v>
      </c>
      <c r="V3223" t="str">
        <f t="shared" si="456"/>
        <v>2017</v>
      </c>
      <c r="W3223" s="8">
        <v>0.2631</v>
      </c>
      <c r="X3223" s="6">
        <f t="shared" si="457"/>
        <v>54.101253</v>
      </c>
      <c r="Y3223" s="6">
        <f t="shared" si="458"/>
        <v>0</v>
      </c>
    </row>
    <row r="3224" spans="1:25" x14ac:dyDescent="0.3">
      <c r="A3224" s="1">
        <v>43036</v>
      </c>
      <c r="B3224" t="s">
        <v>182</v>
      </c>
      <c r="C3224" t="s">
        <v>261</v>
      </c>
      <c r="D3224">
        <v>7</v>
      </c>
      <c r="E3224">
        <v>376.05</v>
      </c>
      <c r="F3224">
        <v>2632.35</v>
      </c>
      <c r="G3224" t="s">
        <v>262</v>
      </c>
      <c r="H3224" t="s">
        <v>250</v>
      </c>
      <c r="I3224" t="s">
        <v>182</v>
      </c>
      <c r="J3224">
        <v>112.74</v>
      </c>
      <c r="K3224">
        <v>9.7100000000000009</v>
      </c>
      <c r="L3224">
        <v>8.27</v>
      </c>
      <c r="M3224">
        <v>4.95</v>
      </c>
      <c r="N3224">
        <v>135.66999999999999</v>
      </c>
      <c r="O3224">
        <v>240.38</v>
      </c>
      <c r="P3224" s="8">
        <f t="shared" si="450"/>
        <v>0.63922350751229884</v>
      </c>
      <c r="Q3224">
        <f t="shared" si="451"/>
        <v>2632.35</v>
      </c>
      <c r="R3224">
        <f t="shared" si="452"/>
        <v>1682.6599999999999</v>
      </c>
      <c r="S3224">
        <f t="shared" si="453"/>
        <v>135.66999999999999</v>
      </c>
      <c r="T3224" t="str">
        <f t="shared" si="454"/>
        <v/>
      </c>
      <c r="U3224" t="str">
        <f t="shared" si="455"/>
        <v>Oct  2017</v>
      </c>
      <c r="V3224" t="str">
        <f t="shared" si="456"/>
        <v>2017</v>
      </c>
      <c r="W3224" s="8">
        <v>0.2631</v>
      </c>
      <c r="X3224" s="6">
        <f t="shared" si="457"/>
        <v>98.938755</v>
      </c>
      <c r="Y3224" s="6">
        <f t="shared" si="458"/>
        <v>0</v>
      </c>
    </row>
    <row r="3225" spans="1:25" x14ac:dyDescent="0.3">
      <c r="A3225" s="1">
        <v>43037</v>
      </c>
      <c r="B3225" t="s">
        <v>69</v>
      </c>
      <c r="C3225" t="s">
        <v>311</v>
      </c>
      <c r="D3225">
        <v>16</v>
      </c>
      <c r="E3225">
        <v>223.44</v>
      </c>
      <c r="F3225">
        <v>3575.04</v>
      </c>
      <c r="G3225" t="s">
        <v>244</v>
      </c>
      <c r="H3225" t="s">
        <v>248</v>
      </c>
      <c r="I3225" t="s">
        <v>69</v>
      </c>
      <c r="J3225">
        <v>199.25</v>
      </c>
      <c r="K3225">
        <v>11.4</v>
      </c>
      <c r="L3225">
        <v>6.36</v>
      </c>
      <c r="M3225">
        <v>4.91</v>
      </c>
      <c r="N3225">
        <v>221.92</v>
      </c>
      <c r="O3225">
        <v>1.52000000000001</v>
      </c>
      <c r="P3225" s="8">
        <f t="shared" si="450"/>
        <v>6.802721088435419E-3</v>
      </c>
      <c r="Q3225">
        <f t="shared" si="451"/>
        <v>3575.04</v>
      </c>
      <c r="R3225">
        <f t="shared" si="452"/>
        <v>24.32000000000016</v>
      </c>
      <c r="S3225">
        <f t="shared" si="453"/>
        <v>221.92000000000002</v>
      </c>
      <c r="T3225" t="str">
        <f t="shared" si="454"/>
        <v/>
      </c>
      <c r="U3225" t="str">
        <f t="shared" si="455"/>
        <v>Oct  2017</v>
      </c>
      <c r="V3225" t="str">
        <f t="shared" si="456"/>
        <v>2017</v>
      </c>
      <c r="W3225" s="8">
        <v>0.2631</v>
      </c>
      <c r="X3225" s="6">
        <f t="shared" si="457"/>
        <v>58.787064000000001</v>
      </c>
      <c r="Y3225" s="6">
        <f t="shared" si="458"/>
        <v>57.267063999999991</v>
      </c>
    </row>
    <row r="3226" spans="1:25" x14ac:dyDescent="0.3">
      <c r="A3226" s="1">
        <v>43038</v>
      </c>
      <c r="B3226" t="s">
        <v>66</v>
      </c>
      <c r="C3226" t="s">
        <v>356</v>
      </c>
      <c r="D3226">
        <v>48</v>
      </c>
      <c r="E3226">
        <v>292.98</v>
      </c>
      <c r="F3226">
        <v>14063.04</v>
      </c>
      <c r="G3226" t="s">
        <v>218</v>
      </c>
      <c r="H3226" t="s">
        <v>228</v>
      </c>
      <c r="I3226" t="s">
        <v>66</v>
      </c>
      <c r="J3226">
        <v>49.92</v>
      </c>
      <c r="K3226">
        <v>2.0699999999999998</v>
      </c>
      <c r="L3226">
        <v>3.28</v>
      </c>
      <c r="M3226">
        <v>3.99</v>
      </c>
      <c r="N3226">
        <v>59.26</v>
      </c>
      <c r="O3226">
        <v>233.72</v>
      </c>
      <c r="P3226" s="8">
        <f t="shared" si="450"/>
        <v>0.79773363369513273</v>
      </c>
      <c r="Q3226">
        <f t="shared" si="451"/>
        <v>14063.04</v>
      </c>
      <c r="R3226">
        <f t="shared" si="452"/>
        <v>11218.56</v>
      </c>
      <c r="S3226">
        <f t="shared" si="453"/>
        <v>59.260000000000005</v>
      </c>
      <c r="T3226" t="str">
        <f t="shared" si="454"/>
        <v/>
      </c>
      <c r="U3226" t="str">
        <f t="shared" si="455"/>
        <v>Oct  2017</v>
      </c>
      <c r="V3226" t="str">
        <f t="shared" si="456"/>
        <v>2017</v>
      </c>
      <c r="W3226" s="8">
        <v>0.2631</v>
      </c>
      <c r="X3226" s="6">
        <f t="shared" si="457"/>
        <v>77.083038000000002</v>
      </c>
      <c r="Y3226" s="6">
        <f t="shared" si="458"/>
        <v>0</v>
      </c>
    </row>
    <row r="3227" spans="1:25" x14ac:dyDescent="0.3">
      <c r="A3227" s="1">
        <v>43039</v>
      </c>
      <c r="B3227" t="s">
        <v>162</v>
      </c>
      <c r="C3227" t="s">
        <v>353</v>
      </c>
      <c r="D3227">
        <v>5</v>
      </c>
      <c r="E3227">
        <v>74.25</v>
      </c>
      <c r="F3227">
        <v>371.25</v>
      </c>
      <c r="G3227" t="s">
        <v>259</v>
      </c>
      <c r="H3227" t="s">
        <v>289</v>
      </c>
      <c r="I3227" t="s">
        <v>162</v>
      </c>
      <c r="J3227">
        <v>163.36000000000001</v>
      </c>
      <c r="K3227">
        <v>8.32</v>
      </c>
      <c r="L3227">
        <v>2.46</v>
      </c>
      <c r="M3227">
        <v>4.09</v>
      </c>
      <c r="N3227">
        <v>178.23</v>
      </c>
      <c r="O3227">
        <v>-103.98</v>
      </c>
      <c r="P3227" s="8">
        <f t="shared" si="450"/>
        <v>-1.4004040404040405</v>
      </c>
      <c r="Q3227">
        <f t="shared" si="451"/>
        <v>371.25</v>
      </c>
      <c r="R3227">
        <f t="shared" si="452"/>
        <v>-519.9</v>
      </c>
      <c r="S3227">
        <f t="shared" si="453"/>
        <v>178.23000000000002</v>
      </c>
      <c r="T3227" t="str">
        <f t="shared" si="454"/>
        <v/>
      </c>
      <c r="U3227" t="str">
        <f t="shared" si="455"/>
        <v>Oct  2017</v>
      </c>
      <c r="V3227" t="str">
        <f t="shared" si="456"/>
        <v>2017</v>
      </c>
      <c r="W3227" s="8">
        <v>0.2631</v>
      </c>
      <c r="X3227" s="6">
        <f t="shared" si="457"/>
        <v>19.535174999999999</v>
      </c>
      <c r="Y3227" s="6">
        <f t="shared" si="458"/>
        <v>123.515175</v>
      </c>
    </row>
    <row r="3228" spans="1:25" x14ac:dyDescent="0.3">
      <c r="A3228" s="1">
        <v>43040</v>
      </c>
      <c r="B3228" t="s">
        <v>44</v>
      </c>
      <c r="C3228" t="s">
        <v>292</v>
      </c>
      <c r="D3228">
        <v>47</v>
      </c>
      <c r="E3228">
        <v>310.8</v>
      </c>
      <c r="F3228">
        <v>14607.6</v>
      </c>
      <c r="G3228" t="s">
        <v>293</v>
      </c>
      <c r="H3228" t="s">
        <v>241</v>
      </c>
      <c r="I3228" t="s">
        <v>44</v>
      </c>
      <c r="J3228">
        <v>122.87</v>
      </c>
      <c r="K3228">
        <v>13.7</v>
      </c>
      <c r="L3228">
        <v>8.5299999999999994</v>
      </c>
      <c r="M3228">
        <v>0.19</v>
      </c>
      <c r="N3228">
        <v>145.29</v>
      </c>
      <c r="O3228">
        <v>165.51</v>
      </c>
      <c r="P3228" s="8">
        <f t="shared" si="450"/>
        <v>0.53252895752895746</v>
      </c>
      <c r="Q3228">
        <f t="shared" si="451"/>
        <v>14607.6</v>
      </c>
      <c r="R3228">
        <f t="shared" si="452"/>
        <v>7778.9699999999993</v>
      </c>
      <c r="S3228">
        <f t="shared" si="453"/>
        <v>145.29</v>
      </c>
      <c r="T3228" t="str">
        <f t="shared" si="454"/>
        <v/>
      </c>
      <c r="U3228" t="str">
        <f t="shared" si="455"/>
        <v>Nov  2017</v>
      </c>
      <c r="V3228" t="str">
        <f t="shared" si="456"/>
        <v>2017</v>
      </c>
      <c r="W3228" s="8">
        <v>0.2631</v>
      </c>
      <c r="X3228" s="6">
        <f t="shared" si="457"/>
        <v>81.771479999999997</v>
      </c>
      <c r="Y3228" s="6">
        <f t="shared" si="458"/>
        <v>0</v>
      </c>
    </row>
    <row r="3229" spans="1:25" x14ac:dyDescent="0.3">
      <c r="A3229" s="1">
        <v>43041</v>
      </c>
      <c r="B3229" t="s">
        <v>133</v>
      </c>
      <c r="C3229" t="s">
        <v>298</v>
      </c>
      <c r="D3229">
        <v>23</v>
      </c>
      <c r="E3229">
        <v>168.3</v>
      </c>
      <c r="F3229">
        <v>3870.9</v>
      </c>
      <c r="G3229" t="s">
        <v>267</v>
      </c>
      <c r="H3229" t="s">
        <v>215</v>
      </c>
      <c r="I3229" t="s">
        <v>133</v>
      </c>
      <c r="J3229">
        <v>23.99</v>
      </c>
      <c r="K3229">
        <v>8.91</v>
      </c>
      <c r="L3229">
        <v>3.37</v>
      </c>
      <c r="M3229">
        <v>4.34</v>
      </c>
      <c r="N3229">
        <v>40.61</v>
      </c>
      <c r="O3229">
        <v>127.69</v>
      </c>
      <c r="P3229" s="8">
        <f t="shared" si="450"/>
        <v>0.75870469399881157</v>
      </c>
      <c r="Q3229">
        <f t="shared" si="451"/>
        <v>3870.9</v>
      </c>
      <c r="R3229">
        <f t="shared" si="452"/>
        <v>2936.87</v>
      </c>
      <c r="S3229">
        <f t="shared" si="453"/>
        <v>40.61</v>
      </c>
      <c r="T3229" t="str">
        <f t="shared" si="454"/>
        <v/>
      </c>
      <c r="U3229" t="str">
        <f t="shared" si="455"/>
        <v>Nov  2017</v>
      </c>
      <c r="V3229" t="str">
        <f t="shared" si="456"/>
        <v>2017</v>
      </c>
      <c r="W3229" s="8">
        <v>0.2631</v>
      </c>
      <c r="X3229" s="6">
        <f t="shared" si="457"/>
        <v>44.279730000000001</v>
      </c>
      <c r="Y3229" s="6">
        <f t="shared" si="458"/>
        <v>0</v>
      </c>
    </row>
    <row r="3230" spans="1:25" x14ac:dyDescent="0.3">
      <c r="A3230" s="1">
        <v>43042</v>
      </c>
      <c r="B3230" t="s">
        <v>93</v>
      </c>
      <c r="C3230" t="s">
        <v>374</v>
      </c>
      <c r="D3230">
        <v>36</v>
      </c>
      <c r="E3230">
        <v>172.98</v>
      </c>
      <c r="F3230">
        <v>6227.28</v>
      </c>
      <c r="G3230" t="s">
        <v>235</v>
      </c>
      <c r="H3230" t="s">
        <v>252</v>
      </c>
      <c r="I3230" t="s">
        <v>93</v>
      </c>
      <c r="J3230">
        <v>33.72</v>
      </c>
      <c r="K3230">
        <v>10.9</v>
      </c>
      <c r="L3230">
        <v>6.62</v>
      </c>
      <c r="M3230">
        <v>2.58</v>
      </c>
      <c r="N3230">
        <v>53.82</v>
      </c>
      <c r="O3230">
        <v>119.16</v>
      </c>
      <c r="P3230" s="8">
        <f t="shared" si="450"/>
        <v>0.68886576482830386</v>
      </c>
      <c r="Q3230">
        <f t="shared" si="451"/>
        <v>6227.28</v>
      </c>
      <c r="R3230">
        <f t="shared" si="452"/>
        <v>4289.76</v>
      </c>
      <c r="S3230">
        <f t="shared" si="453"/>
        <v>53.819999999999993</v>
      </c>
      <c r="T3230" t="str">
        <f t="shared" si="454"/>
        <v/>
      </c>
      <c r="U3230" t="str">
        <f t="shared" si="455"/>
        <v>Nov  2017</v>
      </c>
      <c r="V3230" t="str">
        <f t="shared" si="456"/>
        <v>2017</v>
      </c>
      <c r="W3230" s="8">
        <v>0.2631</v>
      </c>
      <c r="X3230" s="6">
        <f t="shared" si="457"/>
        <v>45.511037999999999</v>
      </c>
      <c r="Y3230" s="6">
        <f t="shared" si="458"/>
        <v>0</v>
      </c>
    </row>
    <row r="3231" spans="1:25" x14ac:dyDescent="0.3">
      <c r="A3231" s="1">
        <v>43043</v>
      </c>
      <c r="B3231" t="s">
        <v>31</v>
      </c>
      <c r="C3231" t="s">
        <v>314</v>
      </c>
      <c r="D3231">
        <v>32</v>
      </c>
      <c r="E3231">
        <v>91.53</v>
      </c>
      <c r="F3231">
        <v>2928.96</v>
      </c>
      <c r="G3231" t="s">
        <v>235</v>
      </c>
      <c r="H3231" t="s">
        <v>337</v>
      </c>
      <c r="I3231" t="s">
        <v>31</v>
      </c>
      <c r="J3231">
        <v>62.6</v>
      </c>
      <c r="K3231">
        <v>5.03</v>
      </c>
      <c r="L3231">
        <v>6.02</v>
      </c>
      <c r="M3231">
        <v>2.13</v>
      </c>
      <c r="N3231">
        <v>75.78</v>
      </c>
      <c r="O3231">
        <v>15.75</v>
      </c>
      <c r="P3231" s="8">
        <f t="shared" si="450"/>
        <v>0.17207472959685349</v>
      </c>
      <c r="Q3231">
        <f t="shared" si="451"/>
        <v>2928.96</v>
      </c>
      <c r="R3231">
        <f t="shared" si="452"/>
        <v>504</v>
      </c>
      <c r="S3231">
        <f t="shared" si="453"/>
        <v>75.779999999999987</v>
      </c>
      <c r="T3231" t="str">
        <f t="shared" si="454"/>
        <v/>
      </c>
      <c r="U3231" t="str">
        <f t="shared" si="455"/>
        <v>Nov  2017</v>
      </c>
      <c r="V3231" t="str">
        <f t="shared" si="456"/>
        <v>2017</v>
      </c>
      <c r="W3231" s="8">
        <v>0.2631</v>
      </c>
      <c r="X3231" s="6">
        <f t="shared" si="457"/>
        <v>24.081543</v>
      </c>
      <c r="Y3231" s="6">
        <f t="shared" si="458"/>
        <v>8.3315429999999999</v>
      </c>
    </row>
    <row r="3232" spans="1:25" x14ac:dyDescent="0.3">
      <c r="A3232" s="1">
        <v>43044</v>
      </c>
      <c r="B3232" t="s">
        <v>22</v>
      </c>
      <c r="C3232" t="s">
        <v>370</v>
      </c>
      <c r="D3232">
        <v>24</v>
      </c>
      <c r="E3232">
        <v>101.4</v>
      </c>
      <c r="F3232">
        <v>2433.6</v>
      </c>
      <c r="G3232" t="s">
        <v>230</v>
      </c>
      <c r="H3232" t="s">
        <v>219</v>
      </c>
      <c r="I3232" t="s">
        <v>22</v>
      </c>
      <c r="J3232">
        <v>60.06</v>
      </c>
      <c r="K3232">
        <v>6.6</v>
      </c>
      <c r="L3232">
        <v>1.3</v>
      </c>
      <c r="M3232">
        <v>2.65</v>
      </c>
      <c r="N3232">
        <v>70.61</v>
      </c>
      <c r="O3232">
        <v>30.79</v>
      </c>
      <c r="P3232" s="8">
        <f t="shared" si="450"/>
        <v>0.30364891518737669</v>
      </c>
      <c r="Q3232">
        <f t="shared" si="451"/>
        <v>2433.6000000000004</v>
      </c>
      <c r="R3232">
        <f t="shared" si="452"/>
        <v>738.96</v>
      </c>
      <c r="S3232">
        <f t="shared" si="453"/>
        <v>70.61</v>
      </c>
      <c r="T3232" t="str">
        <f t="shared" si="454"/>
        <v/>
      </c>
      <c r="U3232" t="str">
        <f t="shared" si="455"/>
        <v>Nov  2017</v>
      </c>
      <c r="V3232" t="str">
        <f t="shared" si="456"/>
        <v>2017</v>
      </c>
      <c r="W3232" s="8">
        <v>0.2631</v>
      </c>
      <c r="X3232" s="6">
        <f t="shared" si="457"/>
        <v>26.678340000000002</v>
      </c>
      <c r="Y3232" s="6">
        <f t="shared" si="458"/>
        <v>0</v>
      </c>
    </row>
    <row r="3233" spans="1:25" x14ac:dyDescent="0.3">
      <c r="A3233" s="1">
        <v>43045</v>
      </c>
      <c r="B3233" t="s">
        <v>76</v>
      </c>
      <c r="C3233" t="s">
        <v>371</v>
      </c>
      <c r="D3233">
        <v>25</v>
      </c>
      <c r="E3233">
        <v>115.02</v>
      </c>
      <c r="F3233">
        <v>2875.5</v>
      </c>
      <c r="G3233" t="s">
        <v>259</v>
      </c>
      <c r="H3233" t="s">
        <v>222</v>
      </c>
      <c r="I3233" t="s">
        <v>76</v>
      </c>
      <c r="J3233">
        <v>91.01</v>
      </c>
      <c r="K3233">
        <v>14.58</v>
      </c>
      <c r="L3233">
        <v>9.9</v>
      </c>
      <c r="M3233">
        <v>2.0099999999999998</v>
      </c>
      <c r="N3233">
        <v>117.5</v>
      </c>
      <c r="O3233">
        <v>-2.48</v>
      </c>
      <c r="P3233" s="8">
        <f t="shared" si="450"/>
        <v>-2.1561467570857244E-2</v>
      </c>
      <c r="Q3233">
        <f t="shared" si="451"/>
        <v>2875.5</v>
      </c>
      <c r="R3233">
        <f t="shared" si="452"/>
        <v>-62</v>
      </c>
      <c r="S3233">
        <f t="shared" si="453"/>
        <v>117.50000000000001</v>
      </c>
      <c r="T3233" t="str">
        <f t="shared" si="454"/>
        <v>hvlm</v>
      </c>
      <c r="U3233" t="str">
        <f t="shared" si="455"/>
        <v>Nov  2017</v>
      </c>
      <c r="V3233" t="str">
        <f t="shared" si="456"/>
        <v>2017</v>
      </c>
      <c r="W3233" s="8">
        <v>0.2631</v>
      </c>
      <c r="X3233" s="6">
        <f t="shared" si="457"/>
        <v>30.261761999999997</v>
      </c>
      <c r="Y3233" s="6">
        <f t="shared" si="458"/>
        <v>32.741761999999994</v>
      </c>
    </row>
    <row r="3234" spans="1:25" x14ac:dyDescent="0.3">
      <c r="A3234" s="1">
        <v>43046</v>
      </c>
      <c r="B3234" t="s">
        <v>18</v>
      </c>
      <c r="C3234" t="s">
        <v>333</v>
      </c>
      <c r="D3234">
        <v>45</v>
      </c>
      <c r="E3234">
        <v>164.87</v>
      </c>
      <c r="F3234">
        <v>7419.15</v>
      </c>
      <c r="G3234" t="s">
        <v>214</v>
      </c>
      <c r="H3234" t="s">
        <v>274</v>
      </c>
      <c r="I3234" t="s">
        <v>18</v>
      </c>
      <c r="J3234">
        <v>170.65</v>
      </c>
      <c r="K3234">
        <v>12.98</v>
      </c>
      <c r="L3234">
        <v>9.2100000000000009</v>
      </c>
      <c r="M3234">
        <v>1.82</v>
      </c>
      <c r="N3234">
        <v>194.66</v>
      </c>
      <c r="O3234">
        <v>-29.79</v>
      </c>
      <c r="P3234" s="8">
        <f t="shared" si="450"/>
        <v>-0.180687814641839</v>
      </c>
      <c r="Q3234">
        <f t="shared" si="451"/>
        <v>7419.1500000000005</v>
      </c>
      <c r="R3234">
        <f t="shared" si="452"/>
        <v>-1340.55</v>
      </c>
      <c r="S3234">
        <f t="shared" si="453"/>
        <v>194.66</v>
      </c>
      <c r="T3234" t="str">
        <f t="shared" si="454"/>
        <v>hvlm</v>
      </c>
      <c r="U3234" t="str">
        <f t="shared" si="455"/>
        <v>Nov  2017</v>
      </c>
      <c r="V3234" t="str">
        <f t="shared" si="456"/>
        <v>2017</v>
      </c>
      <c r="W3234" s="8">
        <v>0.2631</v>
      </c>
      <c r="X3234" s="6">
        <f t="shared" si="457"/>
        <v>43.377296999999999</v>
      </c>
      <c r="Y3234" s="6">
        <f t="shared" si="458"/>
        <v>73.167296999999991</v>
      </c>
    </row>
    <row r="3235" spans="1:25" x14ac:dyDescent="0.3">
      <c r="A3235" s="1">
        <v>43047</v>
      </c>
      <c r="B3235" t="s">
        <v>74</v>
      </c>
      <c r="C3235" t="s">
        <v>330</v>
      </c>
      <c r="D3235">
        <v>28</v>
      </c>
      <c r="E3235">
        <v>362.19</v>
      </c>
      <c r="F3235">
        <v>10141.32</v>
      </c>
      <c r="G3235" t="s">
        <v>235</v>
      </c>
      <c r="H3235" t="s">
        <v>225</v>
      </c>
      <c r="I3235" t="s">
        <v>74</v>
      </c>
      <c r="J3235">
        <v>192.57</v>
      </c>
      <c r="K3235">
        <v>12.9</v>
      </c>
      <c r="L3235">
        <v>7.49</v>
      </c>
      <c r="M3235">
        <v>3.72</v>
      </c>
      <c r="N3235">
        <v>216.68</v>
      </c>
      <c r="O3235">
        <v>145.51</v>
      </c>
      <c r="P3235" s="8">
        <f t="shared" si="450"/>
        <v>0.40175046246445234</v>
      </c>
      <c r="Q3235">
        <f t="shared" si="451"/>
        <v>10141.32</v>
      </c>
      <c r="R3235">
        <f t="shared" si="452"/>
        <v>4074.2799999999997</v>
      </c>
      <c r="S3235">
        <f t="shared" si="453"/>
        <v>216.68</v>
      </c>
      <c r="T3235" t="str">
        <f t="shared" si="454"/>
        <v/>
      </c>
      <c r="U3235" t="str">
        <f t="shared" si="455"/>
        <v>Nov  2017</v>
      </c>
      <c r="V3235" t="str">
        <f t="shared" si="456"/>
        <v>2017</v>
      </c>
      <c r="W3235" s="8">
        <v>0.2631</v>
      </c>
      <c r="X3235" s="6">
        <f t="shared" si="457"/>
        <v>95.292188999999993</v>
      </c>
      <c r="Y3235" s="6">
        <f t="shared" si="458"/>
        <v>0</v>
      </c>
    </row>
    <row r="3236" spans="1:25" x14ac:dyDescent="0.3">
      <c r="A3236" s="1">
        <v>43048</v>
      </c>
      <c r="B3236" t="s">
        <v>31</v>
      </c>
      <c r="C3236" t="s">
        <v>342</v>
      </c>
      <c r="D3236">
        <v>19</v>
      </c>
      <c r="E3236">
        <v>178.89</v>
      </c>
      <c r="F3236">
        <v>3398.91</v>
      </c>
      <c r="G3236" t="s">
        <v>227</v>
      </c>
      <c r="H3236" t="s">
        <v>337</v>
      </c>
      <c r="I3236" t="s">
        <v>31</v>
      </c>
      <c r="J3236">
        <v>62.6</v>
      </c>
      <c r="K3236">
        <v>5.03</v>
      </c>
      <c r="L3236">
        <v>6.02</v>
      </c>
      <c r="M3236">
        <v>2.13</v>
      </c>
      <c r="N3236">
        <v>75.78</v>
      </c>
      <c r="O3236">
        <v>103.11</v>
      </c>
      <c r="P3236" s="8">
        <f t="shared" si="450"/>
        <v>0.57638772429984908</v>
      </c>
      <c r="Q3236">
        <f t="shared" si="451"/>
        <v>3398.91</v>
      </c>
      <c r="R3236">
        <f t="shared" si="452"/>
        <v>1959.09</v>
      </c>
      <c r="S3236">
        <f t="shared" si="453"/>
        <v>75.779999999999987</v>
      </c>
      <c r="T3236" t="str">
        <f t="shared" si="454"/>
        <v/>
      </c>
      <c r="U3236" t="str">
        <f t="shared" si="455"/>
        <v>Nov  2017</v>
      </c>
      <c r="V3236" t="str">
        <f t="shared" si="456"/>
        <v>2017</v>
      </c>
      <c r="W3236" s="8">
        <v>0.2631</v>
      </c>
      <c r="X3236" s="6">
        <f t="shared" si="457"/>
        <v>47.065958999999999</v>
      </c>
      <c r="Y3236" s="6">
        <f t="shared" si="458"/>
        <v>0</v>
      </c>
    </row>
    <row r="3237" spans="1:25" x14ac:dyDescent="0.3">
      <c r="A3237" s="1">
        <v>43049</v>
      </c>
      <c r="B3237" t="s">
        <v>54</v>
      </c>
      <c r="C3237" t="s">
        <v>357</v>
      </c>
      <c r="D3237">
        <v>7</v>
      </c>
      <c r="E3237">
        <v>303.52999999999997</v>
      </c>
      <c r="F3237">
        <v>2124.71</v>
      </c>
      <c r="G3237" t="s">
        <v>221</v>
      </c>
      <c r="H3237" t="s">
        <v>277</v>
      </c>
      <c r="I3237" t="s">
        <v>54</v>
      </c>
      <c r="J3237">
        <v>115.11</v>
      </c>
      <c r="K3237">
        <v>13.06</v>
      </c>
      <c r="L3237">
        <v>4.01</v>
      </c>
      <c r="M3237">
        <v>2.34</v>
      </c>
      <c r="N3237">
        <v>134.52000000000001</v>
      </c>
      <c r="O3237">
        <v>169.01</v>
      </c>
      <c r="P3237" s="8">
        <f t="shared" si="450"/>
        <v>0.55681481237439467</v>
      </c>
      <c r="Q3237">
        <f t="shared" si="451"/>
        <v>2124.71</v>
      </c>
      <c r="R3237">
        <f t="shared" si="452"/>
        <v>1183.07</v>
      </c>
      <c r="S3237">
        <f t="shared" si="453"/>
        <v>134.51999999999998</v>
      </c>
      <c r="T3237" t="str">
        <f t="shared" si="454"/>
        <v/>
      </c>
      <c r="U3237" t="str">
        <f t="shared" si="455"/>
        <v>Nov  2017</v>
      </c>
      <c r="V3237" t="str">
        <f t="shared" si="456"/>
        <v>2017</v>
      </c>
      <c r="W3237" s="8">
        <v>0.2631</v>
      </c>
      <c r="X3237" s="6">
        <f t="shared" si="457"/>
        <v>79.85874299999999</v>
      </c>
      <c r="Y3237" s="6">
        <f t="shared" si="458"/>
        <v>0</v>
      </c>
    </row>
    <row r="3238" spans="1:25" x14ac:dyDescent="0.3">
      <c r="A3238" s="1">
        <v>43050</v>
      </c>
      <c r="B3238" t="s">
        <v>200</v>
      </c>
      <c r="C3238" t="s">
        <v>223</v>
      </c>
      <c r="D3238">
        <v>44</v>
      </c>
      <c r="E3238">
        <v>78.959999999999994</v>
      </c>
      <c r="F3238">
        <v>3474.24</v>
      </c>
      <c r="G3238" t="s">
        <v>224</v>
      </c>
      <c r="H3238" t="s">
        <v>215</v>
      </c>
      <c r="I3238" t="s">
        <v>200</v>
      </c>
      <c r="J3238">
        <v>112.1</v>
      </c>
      <c r="K3238">
        <v>6.32</v>
      </c>
      <c r="L3238">
        <v>1.4</v>
      </c>
      <c r="M3238">
        <v>4.13</v>
      </c>
      <c r="N3238">
        <v>123.95</v>
      </c>
      <c r="O3238">
        <v>-44.99</v>
      </c>
      <c r="P3238" s="8">
        <f t="shared" si="450"/>
        <v>-0.56978216818642358</v>
      </c>
      <c r="Q3238">
        <f t="shared" si="451"/>
        <v>3474.24</v>
      </c>
      <c r="R3238">
        <f t="shared" si="452"/>
        <v>-1979.5600000000002</v>
      </c>
      <c r="S3238">
        <f t="shared" si="453"/>
        <v>123.94999999999999</v>
      </c>
      <c r="T3238" t="str">
        <f t="shared" si="454"/>
        <v>hvlm</v>
      </c>
      <c r="U3238" t="str">
        <f t="shared" si="455"/>
        <v>Nov  2017</v>
      </c>
      <c r="V3238" t="str">
        <f t="shared" si="456"/>
        <v>2017</v>
      </c>
      <c r="W3238" s="8">
        <v>0.2631</v>
      </c>
      <c r="X3238" s="6">
        <f t="shared" si="457"/>
        <v>20.774375999999997</v>
      </c>
      <c r="Y3238" s="6">
        <f t="shared" si="458"/>
        <v>65.764375999999999</v>
      </c>
    </row>
    <row r="3239" spans="1:25" x14ac:dyDescent="0.3">
      <c r="A3239" s="1">
        <v>43051</v>
      </c>
      <c r="B3239" t="s">
        <v>12</v>
      </c>
      <c r="C3239" t="s">
        <v>223</v>
      </c>
      <c r="D3239">
        <v>41</v>
      </c>
      <c r="E3239">
        <v>256.88</v>
      </c>
      <c r="F3239">
        <v>10532.08</v>
      </c>
      <c r="G3239" t="s">
        <v>224</v>
      </c>
      <c r="H3239" t="s">
        <v>289</v>
      </c>
      <c r="I3239" t="s">
        <v>12</v>
      </c>
      <c r="J3239">
        <v>30.06</v>
      </c>
      <c r="K3239">
        <v>8.91</v>
      </c>
      <c r="L3239">
        <v>9.31</v>
      </c>
      <c r="M3239">
        <v>3.73</v>
      </c>
      <c r="N3239">
        <v>52.01</v>
      </c>
      <c r="O3239">
        <v>204.87</v>
      </c>
      <c r="P3239" s="8">
        <f t="shared" si="450"/>
        <v>0.79753192151977581</v>
      </c>
      <c r="Q3239">
        <f t="shared" si="451"/>
        <v>10532.08</v>
      </c>
      <c r="R3239">
        <f t="shared" si="452"/>
        <v>8399.67</v>
      </c>
      <c r="S3239">
        <f t="shared" si="453"/>
        <v>52.01</v>
      </c>
      <c r="T3239" t="str">
        <f t="shared" si="454"/>
        <v/>
      </c>
      <c r="U3239" t="str">
        <f t="shared" si="455"/>
        <v>Nov  2017</v>
      </c>
      <c r="V3239" t="str">
        <f t="shared" si="456"/>
        <v>2017</v>
      </c>
      <c r="W3239" s="8">
        <v>0.2631</v>
      </c>
      <c r="X3239" s="6">
        <f t="shared" si="457"/>
        <v>67.585127999999997</v>
      </c>
      <c r="Y3239" s="6">
        <f t="shared" si="458"/>
        <v>0</v>
      </c>
    </row>
    <row r="3240" spans="1:25" x14ac:dyDescent="0.3">
      <c r="A3240" s="1">
        <v>43052</v>
      </c>
      <c r="B3240" t="s">
        <v>63</v>
      </c>
      <c r="C3240" t="s">
        <v>359</v>
      </c>
      <c r="D3240">
        <v>17</v>
      </c>
      <c r="E3240">
        <v>218.66</v>
      </c>
      <c r="F3240">
        <v>3717.22</v>
      </c>
      <c r="G3240" t="s">
        <v>218</v>
      </c>
      <c r="H3240" t="s">
        <v>250</v>
      </c>
      <c r="I3240" t="s">
        <v>63</v>
      </c>
      <c r="J3240">
        <v>65.540000000000006</v>
      </c>
      <c r="K3240">
        <v>13.66</v>
      </c>
      <c r="L3240">
        <v>8.8000000000000007</v>
      </c>
      <c r="M3240">
        <v>1.96</v>
      </c>
      <c r="N3240">
        <v>89.96</v>
      </c>
      <c r="O3240">
        <v>128.69999999999999</v>
      </c>
      <c r="P3240" s="8">
        <f t="shared" si="450"/>
        <v>0.58858501783590955</v>
      </c>
      <c r="Q3240">
        <f t="shared" si="451"/>
        <v>3717.22</v>
      </c>
      <c r="R3240">
        <f t="shared" si="452"/>
        <v>2187.8999999999996</v>
      </c>
      <c r="S3240">
        <f t="shared" si="453"/>
        <v>89.96</v>
      </c>
      <c r="T3240" t="str">
        <f t="shared" si="454"/>
        <v/>
      </c>
      <c r="U3240" t="str">
        <f t="shared" si="455"/>
        <v>Nov  2017</v>
      </c>
      <c r="V3240" t="str">
        <f t="shared" si="456"/>
        <v>2017</v>
      </c>
      <c r="W3240" s="8">
        <v>0.2631</v>
      </c>
      <c r="X3240" s="6">
        <f t="shared" si="457"/>
        <v>57.529446</v>
      </c>
      <c r="Y3240" s="6">
        <f t="shared" si="458"/>
        <v>0</v>
      </c>
    </row>
    <row r="3241" spans="1:25" x14ac:dyDescent="0.3">
      <c r="A3241" s="1">
        <v>43053</v>
      </c>
      <c r="B3241" t="s">
        <v>54</v>
      </c>
      <c r="C3241" t="s">
        <v>306</v>
      </c>
      <c r="D3241">
        <v>2</v>
      </c>
      <c r="E3241">
        <v>392.29</v>
      </c>
      <c r="F3241">
        <v>784.58</v>
      </c>
      <c r="G3241" t="s">
        <v>221</v>
      </c>
      <c r="H3241" t="s">
        <v>277</v>
      </c>
      <c r="I3241" t="s">
        <v>54</v>
      </c>
      <c r="J3241">
        <v>115.11</v>
      </c>
      <c r="K3241">
        <v>13.06</v>
      </c>
      <c r="L3241">
        <v>4.01</v>
      </c>
      <c r="M3241">
        <v>2.34</v>
      </c>
      <c r="N3241">
        <v>134.52000000000001</v>
      </c>
      <c r="O3241">
        <v>257.77</v>
      </c>
      <c r="P3241" s="8">
        <f t="shared" si="450"/>
        <v>0.6570904178031558</v>
      </c>
      <c r="Q3241">
        <f t="shared" si="451"/>
        <v>784.58</v>
      </c>
      <c r="R3241">
        <f t="shared" si="452"/>
        <v>515.54</v>
      </c>
      <c r="S3241">
        <f t="shared" si="453"/>
        <v>134.51999999999998</v>
      </c>
      <c r="T3241" t="str">
        <f t="shared" si="454"/>
        <v/>
      </c>
      <c r="U3241" t="str">
        <f t="shared" si="455"/>
        <v>Nov  2017</v>
      </c>
      <c r="V3241" t="str">
        <f t="shared" si="456"/>
        <v>2017</v>
      </c>
      <c r="W3241" s="8">
        <v>0.2631</v>
      </c>
      <c r="X3241" s="6">
        <f t="shared" si="457"/>
        <v>103.211499</v>
      </c>
      <c r="Y3241" s="6">
        <f t="shared" si="458"/>
        <v>0</v>
      </c>
    </row>
    <row r="3242" spans="1:25" x14ac:dyDescent="0.3">
      <c r="A3242" s="1">
        <v>43054</v>
      </c>
      <c r="B3242" t="s">
        <v>108</v>
      </c>
      <c r="C3242" t="s">
        <v>298</v>
      </c>
      <c r="D3242">
        <v>16</v>
      </c>
      <c r="E3242">
        <v>346.17</v>
      </c>
      <c r="F3242">
        <v>5538.72</v>
      </c>
      <c r="G3242" t="s">
        <v>267</v>
      </c>
      <c r="H3242" t="s">
        <v>271</v>
      </c>
      <c r="I3242" t="s">
        <v>108</v>
      </c>
      <c r="J3242">
        <v>90.74</v>
      </c>
      <c r="K3242">
        <v>6.93</v>
      </c>
      <c r="L3242">
        <v>9.8699999999999992</v>
      </c>
      <c r="M3242">
        <v>4.26</v>
      </c>
      <c r="N3242">
        <v>111.8</v>
      </c>
      <c r="O3242">
        <v>234.37</v>
      </c>
      <c r="P3242" s="8">
        <f t="shared" si="450"/>
        <v>0.67703729381517752</v>
      </c>
      <c r="Q3242">
        <f t="shared" si="451"/>
        <v>5538.72</v>
      </c>
      <c r="R3242">
        <f t="shared" si="452"/>
        <v>3749.92</v>
      </c>
      <c r="S3242">
        <f t="shared" si="453"/>
        <v>111.8</v>
      </c>
      <c r="T3242" t="str">
        <f t="shared" si="454"/>
        <v/>
      </c>
      <c r="U3242" t="str">
        <f t="shared" si="455"/>
        <v>Nov  2017</v>
      </c>
      <c r="V3242" t="str">
        <f t="shared" si="456"/>
        <v>2017</v>
      </c>
      <c r="W3242" s="8">
        <v>0.2631</v>
      </c>
      <c r="X3242" s="6">
        <f t="shared" si="457"/>
        <v>91.077327000000011</v>
      </c>
      <c r="Y3242" s="6">
        <f t="shared" si="458"/>
        <v>0</v>
      </c>
    </row>
    <row r="3243" spans="1:25" x14ac:dyDescent="0.3">
      <c r="A3243" s="1">
        <v>43055</v>
      </c>
      <c r="B3243" t="s">
        <v>58</v>
      </c>
      <c r="C3243" t="s">
        <v>272</v>
      </c>
      <c r="D3243">
        <v>39</v>
      </c>
      <c r="E3243">
        <v>209.19</v>
      </c>
      <c r="F3243">
        <v>8158.41</v>
      </c>
      <c r="G3243" t="s">
        <v>221</v>
      </c>
      <c r="H3243" t="s">
        <v>215</v>
      </c>
      <c r="I3243" t="s">
        <v>58</v>
      </c>
      <c r="J3243">
        <v>120.08</v>
      </c>
      <c r="K3243">
        <v>12.95</v>
      </c>
      <c r="L3243">
        <v>9.08</v>
      </c>
      <c r="M3243">
        <v>2.95</v>
      </c>
      <c r="N3243">
        <v>145.06</v>
      </c>
      <c r="O3243">
        <v>64.13</v>
      </c>
      <c r="P3243" s="8">
        <f t="shared" si="450"/>
        <v>0.30656341125292796</v>
      </c>
      <c r="Q3243">
        <f t="shared" si="451"/>
        <v>8158.41</v>
      </c>
      <c r="R3243">
        <f t="shared" si="452"/>
        <v>2501.0699999999997</v>
      </c>
      <c r="S3243">
        <f t="shared" si="453"/>
        <v>145.06</v>
      </c>
      <c r="T3243" t="str">
        <f t="shared" si="454"/>
        <v/>
      </c>
      <c r="U3243" t="str">
        <f t="shared" si="455"/>
        <v>Nov  2017</v>
      </c>
      <c r="V3243" t="str">
        <f t="shared" si="456"/>
        <v>2017</v>
      </c>
      <c r="W3243" s="8">
        <v>0.2631</v>
      </c>
      <c r="X3243" s="6">
        <f t="shared" si="457"/>
        <v>55.037889</v>
      </c>
      <c r="Y3243" s="6">
        <f t="shared" si="458"/>
        <v>0</v>
      </c>
    </row>
    <row r="3244" spans="1:25" x14ac:dyDescent="0.3">
      <c r="A3244" s="1">
        <v>43056</v>
      </c>
      <c r="B3244" t="s">
        <v>198</v>
      </c>
      <c r="C3244" t="s">
        <v>253</v>
      </c>
      <c r="D3244">
        <v>18</v>
      </c>
      <c r="E3244">
        <v>321.3</v>
      </c>
      <c r="F3244">
        <v>5783.4</v>
      </c>
      <c r="G3244" t="s">
        <v>235</v>
      </c>
      <c r="H3244" t="s">
        <v>215</v>
      </c>
      <c r="I3244" t="s">
        <v>198</v>
      </c>
      <c r="J3244">
        <v>106.61</v>
      </c>
      <c r="K3244">
        <v>4.42</v>
      </c>
      <c r="L3244">
        <v>1.46</v>
      </c>
      <c r="M3244">
        <v>4.2699999999999996</v>
      </c>
      <c r="N3244">
        <v>116.76</v>
      </c>
      <c r="O3244">
        <v>204.54</v>
      </c>
      <c r="P3244" s="8">
        <f t="shared" si="450"/>
        <v>0.63660130718954244</v>
      </c>
      <c r="Q3244">
        <f t="shared" si="451"/>
        <v>5783.4000000000005</v>
      </c>
      <c r="R3244">
        <f t="shared" si="452"/>
        <v>3681.72</v>
      </c>
      <c r="S3244">
        <f t="shared" si="453"/>
        <v>116.75999999999999</v>
      </c>
      <c r="T3244" t="str">
        <f t="shared" si="454"/>
        <v/>
      </c>
      <c r="U3244" t="str">
        <f t="shared" si="455"/>
        <v>Nov  2017</v>
      </c>
      <c r="V3244" t="str">
        <f t="shared" si="456"/>
        <v>2017</v>
      </c>
      <c r="W3244" s="8">
        <v>0.2631</v>
      </c>
      <c r="X3244" s="6">
        <f t="shared" si="457"/>
        <v>84.534030000000001</v>
      </c>
      <c r="Y3244" s="6">
        <f t="shared" si="458"/>
        <v>0</v>
      </c>
    </row>
    <row r="3245" spans="1:25" x14ac:dyDescent="0.3">
      <c r="A3245" s="1">
        <v>43057</v>
      </c>
      <c r="B3245" t="s">
        <v>67</v>
      </c>
      <c r="C3245" t="s">
        <v>367</v>
      </c>
      <c r="D3245">
        <v>39</v>
      </c>
      <c r="E3245">
        <v>117.56</v>
      </c>
      <c r="F3245">
        <v>4584.84</v>
      </c>
      <c r="G3245" t="s">
        <v>276</v>
      </c>
      <c r="H3245" t="s">
        <v>277</v>
      </c>
      <c r="I3245" t="s">
        <v>67</v>
      </c>
      <c r="J3245">
        <v>59.03</v>
      </c>
      <c r="K3245">
        <v>14.68</v>
      </c>
      <c r="L3245">
        <v>2.77</v>
      </c>
      <c r="M3245">
        <v>1.29</v>
      </c>
      <c r="N3245">
        <v>77.77</v>
      </c>
      <c r="O3245">
        <v>39.79</v>
      </c>
      <c r="P3245" s="8">
        <f t="shared" si="450"/>
        <v>0.3384654644436883</v>
      </c>
      <c r="Q3245">
        <f t="shared" si="451"/>
        <v>4584.84</v>
      </c>
      <c r="R3245">
        <f t="shared" si="452"/>
        <v>1551.81</v>
      </c>
      <c r="S3245">
        <f t="shared" si="453"/>
        <v>77.77000000000001</v>
      </c>
      <c r="T3245" t="str">
        <f t="shared" si="454"/>
        <v/>
      </c>
      <c r="U3245" t="str">
        <f t="shared" si="455"/>
        <v>Nov  2017</v>
      </c>
      <c r="V3245" t="str">
        <f t="shared" si="456"/>
        <v>2017</v>
      </c>
      <c r="W3245" s="8">
        <v>0.2631</v>
      </c>
      <c r="X3245" s="6">
        <f t="shared" si="457"/>
        <v>30.930036000000001</v>
      </c>
      <c r="Y3245" s="6">
        <f t="shared" si="458"/>
        <v>0</v>
      </c>
    </row>
    <row r="3246" spans="1:25" x14ac:dyDescent="0.3">
      <c r="A3246" s="1">
        <v>43058</v>
      </c>
      <c r="B3246" t="s">
        <v>22</v>
      </c>
      <c r="C3246" t="s">
        <v>338</v>
      </c>
      <c r="D3246">
        <v>1</v>
      </c>
      <c r="E3246">
        <v>246.82</v>
      </c>
      <c r="F3246">
        <v>246.82</v>
      </c>
      <c r="G3246" t="s">
        <v>276</v>
      </c>
      <c r="H3246" t="s">
        <v>219</v>
      </c>
      <c r="I3246" t="s">
        <v>22</v>
      </c>
      <c r="J3246">
        <v>60.06</v>
      </c>
      <c r="K3246">
        <v>6.6</v>
      </c>
      <c r="L3246">
        <v>1.3</v>
      </c>
      <c r="M3246">
        <v>2.65</v>
      </c>
      <c r="N3246">
        <v>70.61</v>
      </c>
      <c r="O3246">
        <v>176.21</v>
      </c>
      <c r="P3246" s="8">
        <f t="shared" si="450"/>
        <v>0.71392107608783739</v>
      </c>
      <c r="Q3246">
        <f t="shared" si="451"/>
        <v>246.82</v>
      </c>
      <c r="R3246">
        <f t="shared" si="452"/>
        <v>176.21</v>
      </c>
      <c r="S3246">
        <f t="shared" si="453"/>
        <v>70.61</v>
      </c>
      <c r="T3246" t="str">
        <f t="shared" si="454"/>
        <v/>
      </c>
      <c r="U3246" t="str">
        <f t="shared" si="455"/>
        <v>Nov  2017</v>
      </c>
      <c r="V3246" t="str">
        <f t="shared" si="456"/>
        <v>2017</v>
      </c>
      <c r="W3246" s="8">
        <v>0.2631</v>
      </c>
      <c r="X3246" s="6">
        <f t="shared" si="457"/>
        <v>64.938341999999992</v>
      </c>
      <c r="Y3246" s="6">
        <f t="shared" si="458"/>
        <v>0</v>
      </c>
    </row>
    <row r="3247" spans="1:25" x14ac:dyDescent="0.3">
      <c r="A3247" s="1">
        <v>43059</v>
      </c>
      <c r="B3247" t="s">
        <v>176</v>
      </c>
      <c r="C3247" t="s">
        <v>264</v>
      </c>
      <c r="D3247">
        <v>3</v>
      </c>
      <c r="E3247">
        <v>76.12</v>
      </c>
      <c r="F3247">
        <v>228.36</v>
      </c>
      <c r="G3247" t="s">
        <v>227</v>
      </c>
      <c r="H3247" t="s">
        <v>340</v>
      </c>
      <c r="I3247" t="s">
        <v>176</v>
      </c>
      <c r="J3247">
        <v>92.05</v>
      </c>
      <c r="K3247">
        <v>9.99</v>
      </c>
      <c r="L3247">
        <v>1.7</v>
      </c>
      <c r="M3247">
        <v>3.85</v>
      </c>
      <c r="N3247">
        <v>107.59</v>
      </c>
      <c r="O3247">
        <v>-31.47</v>
      </c>
      <c r="P3247" s="8">
        <f t="shared" si="450"/>
        <v>-0.41342616920651598</v>
      </c>
      <c r="Q3247">
        <f t="shared" si="451"/>
        <v>228.36</v>
      </c>
      <c r="R3247">
        <f t="shared" si="452"/>
        <v>-94.41</v>
      </c>
      <c r="S3247">
        <f t="shared" si="453"/>
        <v>107.58999999999999</v>
      </c>
      <c r="T3247" t="str">
        <f t="shared" si="454"/>
        <v/>
      </c>
      <c r="U3247" t="str">
        <f t="shared" si="455"/>
        <v>Nov  2017</v>
      </c>
      <c r="V3247" t="str">
        <f t="shared" si="456"/>
        <v>2017</v>
      </c>
      <c r="W3247" s="8">
        <v>0.2631</v>
      </c>
      <c r="X3247" s="6">
        <f t="shared" si="457"/>
        <v>20.027172</v>
      </c>
      <c r="Y3247" s="6">
        <f t="shared" si="458"/>
        <v>51.497171999999999</v>
      </c>
    </row>
    <row r="3248" spans="1:25" x14ac:dyDescent="0.3">
      <c r="A3248" s="1">
        <v>43060</v>
      </c>
      <c r="B3248" t="s">
        <v>30</v>
      </c>
      <c r="C3248" t="s">
        <v>288</v>
      </c>
      <c r="D3248">
        <v>21</v>
      </c>
      <c r="E3248">
        <v>171.83</v>
      </c>
      <c r="F3248">
        <v>3608.43</v>
      </c>
      <c r="G3248" t="s">
        <v>227</v>
      </c>
      <c r="H3248" t="s">
        <v>241</v>
      </c>
      <c r="I3248" t="s">
        <v>30</v>
      </c>
      <c r="J3248">
        <v>178.46</v>
      </c>
      <c r="K3248">
        <v>8.9600000000000009</v>
      </c>
      <c r="L3248">
        <v>5.13</v>
      </c>
      <c r="M3248">
        <v>2.6</v>
      </c>
      <c r="N3248">
        <v>195.15</v>
      </c>
      <c r="O3248">
        <v>-23.32</v>
      </c>
      <c r="P3248" s="8">
        <f t="shared" si="450"/>
        <v>-0.13571553279404061</v>
      </c>
      <c r="Q3248">
        <f t="shared" si="451"/>
        <v>3608.4300000000003</v>
      </c>
      <c r="R3248">
        <f t="shared" si="452"/>
        <v>-489.72</v>
      </c>
      <c r="S3248">
        <f t="shared" si="453"/>
        <v>195.15</v>
      </c>
      <c r="T3248" t="str">
        <f t="shared" si="454"/>
        <v>hvlm</v>
      </c>
      <c r="U3248" t="str">
        <f t="shared" si="455"/>
        <v>Nov  2017</v>
      </c>
      <c r="V3248" t="str">
        <f t="shared" si="456"/>
        <v>2017</v>
      </c>
      <c r="W3248" s="8">
        <v>0.2631</v>
      </c>
      <c r="X3248" s="6">
        <f t="shared" si="457"/>
        <v>45.208473000000005</v>
      </c>
      <c r="Y3248" s="6">
        <f t="shared" si="458"/>
        <v>68.528473000000005</v>
      </c>
    </row>
    <row r="3249" spans="1:25" x14ac:dyDescent="0.3">
      <c r="A3249" s="1">
        <v>43061</v>
      </c>
      <c r="B3249" t="s">
        <v>136</v>
      </c>
      <c r="C3249" t="s">
        <v>269</v>
      </c>
      <c r="D3249">
        <v>30</v>
      </c>
      <c r="E3249">
        <v>129.05000000000001</v>
      </c>
      <c r="F3249">
        <v>3871.5</v>
      </c>
      <c r="G3249" t="s">
        <v>259</v>
      </c>
      <c r="H3249" t="s">
        <v>233</v>
      </c>
      <c r="I3249" t="s">
        <v>136</v>
      </c>
      <c r="J3249">
        <v>169.65</v>
      </c>
      <c r="K3249">
        <v>9.06</v>
      </c>
      <c r="L3249">
        <v>3.26</v>
      </c>
      <c r="M3249">
        <v>0.8</v>
      </c>
      <c r="N3249">
        <v>182.77</v>
      </c>
      <c r="O3249">
        <v>-53.72</v>
      </c>
      <c r="P3249" s="8">
        <f t="shared" si="450"/>
        <v>-0.41627276249515688</v>
      </c>
      <c r="Q3249">
        <f t="shared" si="451"/>
        <v>3871.5000000000005</v>
      </c>
      <c r="R3249">
        <f t="shared" si="452"/>
        <v>-1611.6</v>
      </c>
      <c r="S3249">
        <f t="shared" si="453"/>
        <v>182.77</v>
      </c>
      <c r="T3249" t="str">
        <f t="shared" si="454"/>
        <v>hvlm</v>
      </c>
      <c r="U3249" t="str">
        <f t="shared" si="455"/>
        <v>Nov  2017</v>
      </c>
      <c r="V3249" t="str">
        <f t="shared" si="456"/>
        <v>2017</v>
      </c>
      <c r="W3249" s="8">
        <v>0.2631</v>
      </c>
      <c r="X3249" s="6">
        <f t="shared" si="457"/>
        <v>33.953055000000006</v>
      </c>
      <c r="Y3249" s="6">
        <f t="shared" si="458"/>
        <v>87.673055000000005</v>
      </c>
    </row>
    <row r="3250" spans="1:25" x14ac:dyDescent="0.3">
      <c r="A3250" s="1">
        <v>43062</v>
      </c>
      <c r="B3250" t="s">
        <v>34</v>
      </c>
      <c r="C3250" t="s">
        <v>268</v>
      </c>
      <c r="D3250">
        <v>11</v>
      </c>
      <c r="E3250">
        <v>301.62</v>
      </c>
      <c r="F3250">
        <v>3317.82</v>
      </c>
      <c r="G3250" t="s">
        <v>262</v>
      </c>
      <c r="H3250" t="s">
        <v>271</v>
      </c>
      <c r="I3250" t="s">
        <v>34</v>
      </c>
      <c r="J3250">
        <v>83.04</v>
      </c>
      <c r="K3250">
        <v>6.62</v>
      </c>
      <c r="L3250">
        <v>2.66</v>
      </c>
      <c r="M3250">
        <v>2.31</v>
      </c>
      <c r="N3250">
        <v>94.63</v>
      </c>
      <c r="O3250">
        <v>206.99</v>
      </c>
      <c r="P3250" s="8">
        <f t="shared" si="450"/>
        <v>0.68626085803328696</v>
      </c>
      <c r="Q3250">
        <f t="shared" si="451"/>
        <v>3317.82</v>
      </c>
      <c r="R3250">
        <f t="shared" si="452"/>
        <v>2276.8900000000003</v>
      </c>
      <c r="S3250">
        <f t="shared" si="453"/>
        <v>94.63000000000001</v>
      </c>
      <c r="T3250" t="str">
        <f t="shared" si="454"/>
        <v/>
      </c>
      <c r="U3250" t="str">
        <f t="shared" si="455"/>
        <v>Nov  2017</v>
      </c>
      <c r="V3250" t="str">
        <f t="shared" si="456"/>
        <v>2017</v>
      </c>
      <c r="W3250" s="8">
        <v>0.2631</v>
      </c>
      <c r="X3250" s="6">
        <f t="shared" si="457"/>
        <v>79.356222000000002</v>
      </c>
      <c r="Y3250" s="6">
        <f t="shared" si="458"/>
        <v>0</v>
      </c>
    </row>
    <row r="3251" spans="1:25" x14ac:dyDescent="0.3">
      <c r="A3251" s="1">
        <v>43063</v>
      </c>
      <c r="B3251" t="s">
        <v>122</v>
      </c>
      <c r="C3251" t="s">
        <v>382</v>
      </c>
      <c r="D3251">
        <v>22</v>
      </c>
      <c r="E3251">
        <v>221.53</v>
      </c>
      <c r="F3251">
        <v>4873.66</v>
      </c>
      <c r="G3251" t="s">
        <v>383</v>
      </c>
      <c r="H3251" t="s">
        <v>241</v>
      </c>
      <c r="I3251" t="s">
        <v>122</v>
      </c>
      <c r="J3251">
        <v>156.27000000000001</v>
      </c>
      <c r="K3251">
        <v>9.65</v>
      </c>
      <c r="L3251">
        <v>7.15</v>
      </c>
      <c r="M3251">
        <v>4.96</v>
      </c>
      <c r="N3251">
        <v>178.03</v>
      </c>
      <c r="O3251">
        <v>43.5</v>
      </c>
      <c r="P3251" s="8">
        <f t="shared" si="450"/>
        <v>0.19636166659143231</v>
      </c>
      <c r="Q3251">
        <f t="shared" si="451"/>
        <v>4873.66</v>
      </c>
      <c r="R3251">
        <f t="shared" si="452"/>
        <v>957</v>
      </c>
      <c r="S3251">
        <f t="shared" si="453"/>
        <v>178.03000000000003</v>
      </c>
      <c r="T3251" t="str">
        <f t="shared" si="454"/>
        <v/>
      </c>
      <c r="U3251" t="str">
        <f t="shared" si="455"/>
        <v>Nov  2017</v>
      </c>
      <c r="V3251" t="str">
        <f t="shared" si="456"/>
        <v>2017</v>
      </c>
      <c r="W3251" s="8">
        <v>0.2631</v>
      </c>
      <c r="X3251" s="6">
        <f t="shared" si="457"/>
        <v>58.284542999999999</v>
      </c>
      <c r="Y3251" s="6">
        <f t="shared" si="458"/>
        <v>14.784542999999999</v>
      </c>
    </row>
    <row r="3252" spans="1:25" x14ac:dyDescent="0.3">
      <c r="A3252" s="1">
        <v>43064</v>
      </c>
      <c r="B3252" t="s">
        <v>165</v>
      </c>
      <c r="C3252" t="s">
        <v>348</v>
      </c>
      <c r="D3252">
        <v>47</v>
      </c>
      <c r="E3252">
        <v>312.87</v>
      </c>
      <c r="F3252">
        <v>14704.89</v>
      </c>
      <c r="G3252" t="s">
        <v>259</v>
      </c>
      <c r="H3252" t="s">
        <v>300</v>
      </c>
      <c r="I3252" t="s">
        <v>165</v>
      </c>
      <c r="J3252">
        <v>158.41</v>
      </c>
      <c r="K3252">
        <v>2.16</v>
      </c>
      <c r="L3252">
        <v>9.6</v>
      </c>
      <c r="M3252">
        <v>0.09</v>
      </c>
      <c r="N3252">
        <v>170.26</v>
      </c>
      <c r="O3252">
        <v>142.61000000000001</v>
      </c>
      <c r="P3252" s="8">
        <f t="shared" si="450"/>
        <v>0.45581231821523321</v>
      </c>
      <c r="Q3252">
        <f t="shared" si="451"/>
        <v>14704.89</v>
      </c>
      <c r="R3252">
        <f t="shared" si="452"/>
        <v>6702.670000000001</v>
      </c>
      <c r="S3252">
        <f t="shared" si="453"/>
        <v>170.26</v>
      </c>
      <c r="T3252" t="str">
        <f t="shared" si="454"/>
        <v/>
      </c>
      <c r="U3252" t="str">
        <f t="shared" si="455"/>
        <v>Nov  2017</v>
      </c>
      <c r="V3252" t="str">
        <f t="shared" si="456"/>
        <v>2017</v>
      </c>
      <c r="W3252" s="8">
        <v>0.2631</v>
      </c>
      <c r="X3252" s="6">
        <f t="shared" si="457"/>
        <v>82.316096999999999</v>
      </c>
      <c r="Y3252" s="6">
        <f t="shared" si="458"/>
        <v>0</v>
      </c>
    </row>
    <row r="3253" spans="1:25" x14ac:dyDescent="0.3">
      <c r="A3253" s="1">
        <v>43065</v>
      </c>
      <c r="B3253" t="s">
        <v>31</v>
      </c>
      <c r="C3253" t="s">
        <v>263</v>
      </c>
      <c r="D3253">
        <v>25</v>
      </c>
      <c r="E3253">
        <v>230.35</v>
      </c>
      <c r="F3253">
        <v>5758.75</v>
      </c>
      <c r="G3253" t="s">
        <v>230</v>
      </c>
      <c r="H3253" t="s">
        <v>337</v>
      </c>
      <c r="I3253" t="s">
        <v>31</v>
      </c>
      <c r="J3253">
        <v>62.6</v>
      </c>
      <c r="K3253">
        <v>5.03</v>
      </c>
      <c r="L3253">
        <v>6.02</v>
      </c>
      <c r="M3253">
        <v>2.13</v>
      </c>
      <c r="N3253">
        <v>75.78</v>
      </c>
      <c r="O3253">
        <v>154.57</v>
      </c>
      <c r="P3253" s="8">
        <f t="shared" si="450"/>
        <v>0.67102235728239634</v>
      </c>
      <c r="Q3253">
        <f t="shared" si="451"/>
        <v>5758.75</v>
      </c>
      <c r="R3253">
        <f t="shared" si="452"/>
        <v>3864.25</v>
      </c>
      <c r="S3253">
        <f t="shared" si="453"/>
        <v>75.779999999999987</v>
      </c>
      <c r="T3253" t="str">
        <f t="shared" si="454"/>
        <v/>
      </c>
      <c r="U3253" t="str">
        <f t="shared" si="455"/>
        <v>Nov  2017</v>
      </c>
      <c r="V3253" t="str">
        <f t="shared" si="456"/>
        <v>2017</v>
      </c>
      <c r="W3253" s="8">
        <v>0.2631</v>
      </c>
      <c r="X3253" s="6">
        <f t="shared" si="457"/>
        <v>60.605084999999995</v>
      </c>
      <c r="Y3253" s="6">
        <f t="shared" si="458"/>
        <v>0</v>
      </c>
    </row>
    <row r="3254" spans="1:25" x14ac:dyDescent="0.3">
      <c r="A3254" s="1">
        <v>43066</v>
      </c>
      <c r="B3254" t="s">
        <v>129</v>
      </c>
      <c r="C3254" t="s">
        <v>243</v>
      </c>
      <c r="D3254">
        <v>3</v>
      </c>
      <c r="E3254">
        <v>80.27</v>
      </c>
      <c r="F3254">
        <v>240.81</v>
      </c>
      <c r="G3254" t="s">
        <v>244</v>
      </c>
      <c r="H3254" t="s">
        <v>252</v>
      </c>
      <c r="I3254" t="s">
        <v>129</v>
      </c>
      <c r="J3254">
        <v>178.08</v>
      </c>
      <c r="K3254">
        <v>7.7</v>
      </c>
      <c r="L3254">
        <v>5.48</v>
      </c>
      <c r="M3254">
        <v>2.72</v>
      </c>
      <c r="N3254">
        <v>193.98</v>
      </c>
      <c r="O3254">
        <v>-113.71</v>
      </c>
      <c r="P3254" s="8">
        <f t="shared" si="450"/>
        <v>-1.4165939952659774</v>
      </c>
      <c r="Q3254">
        <f t="shared" si="451"/>
        <v>240.81</v>
      </c>
      <c r="R3254">
        <f t="shared" si="452"/>
        <v>-341.13</v>
      </c>
      <c r="S3254">
        <f t="shared" si="453"/>
        <v>193.98</v>
      </c>
      <c r="T3254" t="str">
        <f t="shared" si="454"/>
        <v/>
      </c>
      <c r="U3254" t="str">
        <f t="shared" si="455"/>
        <v>Nov  2017</v>
      </c>
      <c r="V3254" t="str">
        <f t="shared" si="456"/>
        <v>2017</v>
      </c>
      <c r="W3254" s="8">
        <v>0.2631</v>
      </c>
      <c r="X3254" s="6">
        <f t="shared" si="457"/>
        <v>21.119036999999999</v>
      </c>
      <c r="Y3254" s="6">
        <f t="shared" si="458"/>
        <v>134.829037</v>
      </c>
    </row>
    <row r="3255" spans="1:25" x14ac:dyDescent="0.3">
      <c r="A3255" s="1">
        <v>43067</v>
      </c>
      <c r="B3255" t="s">
        <v>149</v>
      </c>
      <c r="C3255" t="s">
        <v>332</v>
      </c>
      <c r="D3255">
        <v>30</v>
      </c>
      <c r="E3255">
        <v>307.38</v>
      </c>
      <c r="F3255">
        <v>9221.4</v>
      </c>
      <c r="G3255" t="s">
        <v>214</v>
      </c>
      <c r="H3255" t="s">
        <v>403</v>
      </c>
      <c r="I3255" t="s">
        <v>149</v>
      </c>
      <c r="J3255">
        <v>131.11000000000001</v>
      </c>
      <c r="K3255">
        <v>12.12</v>
      </c>
      <c r="L3255">
        <v>1.61</v>
      </c>
      <c r="M3255">
        <v>1.1399999999999999</v>
      </c>
      <c r="N3255">
        <v>145.97999999999999</v>
      </c>
      <c r="O3255">
        <v>161.4</v>
      </c>
      <c r="P3255" s="8">
        <f t="shared" si="450"/>
        <v>0.52508295920359171</v>
      </c>
      <c r="Q3255">
        <f t="shared" si="451"/>
        <v>9221.4</v>
      </c>
      <c r="R3255">
        <f t="shared" si="452"/>
        <v>4842</v>
      </c>
      <c r="S3255">
        <f t="shared" si="453"/>
        <v>145.98000000000002</v>
      </c>
      <c r="T3255" t="str">
        <f t="shared" si="454"/>
        <v/>
      </c>
      <c r="U3255" t="str">
        <f t="shared" si="455"/>
        <v>Nov  2017</v>
      </c>
      <c r="V3255" t="str">
        <f t="shared" si="456"/>
        <v>2017</v>
      </c>
      <c r="W3255" s="8">
        <v>0.2631</v>
      </c>
      <c r="X3255" s="6">
        <f t="shared" si="457"/>
        <v>80.871678000000003</v>
      </c>
      <c r="Y3255" s="6">
        <f t="shared" si="458"/>
        <v>0</v>
      </c>
    </row>
    <row r="3256" spans="1:25" x14ac:dyDescent="0.3">
      <c r="A3256" s="1">
        <v>43068</v>
      </c>
      <c r="B3256" t="s">
        <v>30</v>
      </c>
      <c r="C3256" t="s">
        <v>398</v>
      </c>
      <c r="D3256">
        <v>24</v>
      </c>
      <c r="E3256">
        <v>341.63</v>
      </c>
      <c r="F3256">
        <v>8199.1200000000008</v>
      </c>
      <c r="G3256" t="s">
        <v>221</v>
      </c>
      <c r="H3256" t="s">
        <v>241</v>
      </c>
      <c r="I3256" t="s">
        <v>30</v>
      </c>
      <c r="J3256">
        <v>178.46</v>
      </c>
      <c r="K3256">
        <v>8.9600000000000009</v>
      </c>
      <c r="L3256">
        <v>5.13</v>
      </c>
      <c r="M3256">
        <v>2.6</v>
      </c>
      <c r="N3256">
        <v>195.15</v>
      </c>
      <c r="O3256">
        <v>146.47999999999999</v>
      </c>
      <c r="P3256" s="8">
        <f t="shared" si="450"/>
        <v>0.42876796534262213</v>
      </c>
      <c r="Q3256">
        <f t="shared" si="451"/>
        <v>8199.119999999999</v>
      </c>
      <c r="R3256">
        <f t="shared" si="452"/>
        <v>3515.5199999999995</v>
      </c>
      <c r="S3256">
        <f t="shared" si="453"/>
        <v>195.15</v>
      </c>
      <c r="T3256" t="str">
        <f t="shared" si="454"/>
        <v/>
      </c>
      <c r="U3256" t="str">
        <f t="shared" si="455"/>
        <v>Nov  2017</v>
      </c>
      <c r="V3256" t="str">
        <f t="shared" si="456"/>
        <v>2017</v>
      </c>
      <c r="W3256" s="8">
        <v>0.2631</v>
      </c>
      <c r="X3256" s="6">
        <f t="shared" si="457"/>
        <v>89.882852999999997</v>
      </c>
      <c r="Y3256" s="6">
        <f t="shared" si="458"/>
        <v>0</v>
      </c>
    </row>
    <row r="3257" spans="1:25" x14ac:dyDescent="0.3">
      <c r="A3257" s="1">
        <v>43069</v>
      </c>
      <c r="B3257" t="s">
        <v>59</v>
      </c>
      <c r="C3257" t="s">
        <v>406</v>
      </c>
      <c r="D3257">
        <v>45</v>
      </c>
      <c r="E3257">
        <v>366.24</v>
      </c>
      <c r="F3257">
        <v>16480.8</v>
      </c>
      <c r="G3257" t="s">
        <v>244</v>
      </c>
      <c r="H3257" t="s">
        <v>252</v>
      </c>
      <c r="I3257" t="s">
        <v>59</v>
      </c>
      <c r="J3257">
        <v>78.08</v>
      </c>
      <c r="K3257">
        <v>2.67</v>
      </c>
      <c r="L3257">
        <v>5.74</v>
      </c>
      <c r="M3257">
        <v>1.39</v>
      </c>
      <c r="N3257">
        <v>87.88</v>
      </c>
      <c r="O3257">
        <v>278.36</v>
      </c>
      <c r="P3257" s="8">
        <f t="shared" si="450"/>
        <v>0.76004805591961555</v>
      </c>
      <c r="Q3257">
        <f t="shared" si="451"/>
        <v>16480.8</v>
      </c>
      <c r="R3257">
        <f t="shared" si="452"/>
        <v>12526.2</v>
      </c>
      <c r="S3257">
        <f t="shared" si="453"/>
        <v>87.88</v>
      </c>
      <c r="T3257" t="str">
        <f t="shared" si="454"/>
        <v/>
      </c>
      <c r="U3257" t="str">
        <f t="shared" si="455"/>
        <v>Nov  2017</v>
      </c>
      <c r="V3257" t="str">
        <f t="shared" si="456"/>
        <v>2017</v>
      </c>
      <c r="W3257" s="8">
        <v>0.2631</v>
      </c>
      <c r="X3257" s="6">
        <f t="shared" si="457"/>
        <v>96.357743999999997</v>
      </c>
      <c r="Y3257" s="6">
        <f t="shared" si="458"/>
        <v>0</v>
      </c>
    </row>
    <row r="3258" spans="1:25" x14ac:dyDescent="0.3">
      <c r="A3258" s="1">
        <v>43070</v>
      </c>
      <c r="B3258" t="s">
        <v>161</v>
      </c>
      <c r="C3258" t="s">
        <v>316</v>
      </c>
      <c r="D3258">
        <v>36</v>
      </c>
      <c r="E3258">
        <v>250.2</v>
      </c>
      <c r="F3258">
        <v>9007.2000000000007</v>
      </c>
      <c r="G3258" t="s">
        <v>276</v>
      </c>
      <c r="H3258" t="s">
        <v>236</v>
      </c>
      <c r="I3258" t="s">
        <v>161</v>
      </c>
      <c r="J3258">
        <v>145.58000000000001</v>
      </c>
      <c r="K3258">
        <v>9.02</v>
      </c>
      <c r="L3258">
        <v>5.86</v>
      </c>
      <c r="M3258">
        <v>0.05</v>
      </c>
      <c r="N3258">
        <v>160.51</v>
      </c>
      <c r="O3258">
        <v>89.69</v>
      </c>
      <c r="P3258" s="8">
        <f t="shared" si="450"/>
        <v>0.3584732214228617</v>
      </c>
      <c r="Q3258">
        <f t="shared" si="451"/>
        <v>9007.1999999999989</v>
      </c>
      <c r="R3258">
        <f t="shared" si="452"/>
        <v>3228.84</v>
      </c>
      <c r="S3258">
        <f t="shared" si="453"/>
        <v>160.51000000000005</v>
      </c>
      <c r="T3258" t="str">
        <f t="shared" si="454"/>
        <v/>
      </c>
      <c r="U3258" t="str">
        <f t="shared" si="455"/>
        <v>Dec  2017</v>
      </c>
      <c r="V3258" t="str">
        <f t="shared" si="456"/>
        <v>2017</v>
      </c>
      <c r="W3258" s="8">
        <v>0.2631</v>
      </c>
      <c r="X3258" s="6">
        <f t="shared" si="457"/>
        <v>65.827619999999996</v>
      </c>
      <c r="Y3258" s="6">
        <f t="shared" si="458"/>
        <v>0</v>
      </c>
    </row>
    <row r="3259" spans="1:25" x14ac:dyDescent="0.3">
      <c r="A3259" s="1">
        <v>43071</v>
      </c>
      <c r="B3259" t="s">
        <v>78</v>
      </c>
      <c r="C3259" t="s">
        <v>216</v>
      </c>
      <c r="D3259">
        <v>23</v>
      </c>
      <c r="E3259">
        <v>313.75</v>
      </c>
      <c r="F3259">
        <v>7216.25</v>
      </c>
      <c r="G3259" t="s">
        <v>214</v>
      </c>
      <c r="H3259" t="s">
        <v>271</v>
      </c>
      <c r="I3259" t="s">
        <v>78</v>
      </c>
      <c r="J3259">
        <v>80.42</v>
      </c>
      <c r="K3259">
        <v>4.59</v>
      </c>
      <c r="L3259">
        <v>8.26</v>
      </c>
      <c r="M3259">
        <v>1.1499999999999999</v>
      </c>
      <c r="N3259">
        <v>94.42</v>
      </c>
      <c r="O3259">
        <v>219.33</v>
      </c>
      <c r="P3259" s="8">
        <f t="shared" si="450"/>
        <v>0.69905976095617539</v>
      </c>
      <c r="Q3259">
        <f t="shared" si="451"/>
        <v>7216.25</v>
      </c>
      <c r="R3259">
        <f t="shared" si="452"/>
        <v>5044.59</v>
      </c>
      <c r="S3259">
        <f t="shared" si="453"/>
        <v>94.420000000000016</v>
      </c>
      <c r="T3259" t="str">
        <f t="shared" si="454"/>
        <v/>
      </c>
      <c r="U3259" t="str">
        <f t="shared" si="455"/>
        <v>Dec  2017</v>
      </c>
      <c r="V3259" t="str">
        <f t="shared" si="456"/>
        <v>2017</v>
      </c>
      <c r="W3259" s="8">
        <v>0.2631</v>
      </c>
      <c r="X3259" s="6">
        <f t="shared" si="457"/>
        <v>82.547624999999996</v>
      </c>
      <c r="Y3259" s="6">
        <f t="shared" si="458"/>
        <v>0</v>
      </c>
    </row>
    <row r="3260" spans="1:25" x14ac:dyDescent="0.3">
      <c r="A3260" s="1">
        <v>43072</v>
      </c>
      <c r="B3260" t="s">
        <v>125</v>
      </c>
      <c r="C3260" t="s">
        <v>325</v>
      </c>
      <c r="D3260">
        <v>8</v>
      </c>
      <c r="E3260">
        <v>313.22000000000003</v>
      </c>
      <c r="F3260">
        <v>2505.7600000000002</v>
      </c>
      <c r="G3260" t="s">
        <v>235</v>
      </c>
      <c r="H3260" t="s">
        <v>300</v>
      </c>
      <c r="I3260" t="s">
        <v>125</v>
      </c>
      <c r="J3260">
        <v>56.91</v>
      </c>
      <c r="K3260">
        <v>11.28</v>
      </c>
      <c r="L3260">
        <v>8.34</v>
      </c>
      <c r="M3260">
        <v>2.58</v>
      </c>
      <c r="N3260">
        <v>79.11</v>
      </c>
      <c r="O3260">
        <v>234.11</v>
      </c>
      <c r="P3260" s="8">
        <f t="shared" si="450"/>
        <v>0.74742992146095399</v>
      </c>
      <c r="Q3260">
        <f t="shared" si="451"/>
        <v>2505.7600000000002</v>
      </c>
      <c r="R3260">
        <f t="shared" si="452"/>
        <v>1872.88</v>
      </c>
      <c r="S3260">
        <f t="shared" si="453"/>
        <v>79.11</v>
      </c>
      <c r="T3260" t="str">
        <f t="shared" si="454"/>
        <v/>
      </c>
      <c r="U3260" t="str">
        <f t="shared" si="455"/>
        <v>Dec  2017</v>
      </c>
      <c r="V3260" t="str">
        <f t="shared" si="456"/>
        <v>2017</v>
      </c>
      <c r="W3260" s="8">
        <v>0.2631</v>
      </c>
      <c r="X3260" s="6">
        <f t="shared" si="457"/>
        <v>82.408182000000011</v>
      </c>
      <c r="Y3260" s="6">
        <f t="shared" si="458"/>
        <v>0</v>
      </c>
    </row>
    <row r="3261" spans="1:25" x14ac:dyDescent="0.3">
      <c r="A3261" s="1">
        <v>43073</v>
      </c>
      <c r="B3261" t="s">
        <v>61</v>
      </c>
      <c r="C3261" t="s">
        <v>384</v>
      </c>
      <c r="D3261">
        <v>4</v>
      </c>
      <c r="E3261">
        <v>104.51</v>
      </c>
      <c r="F3261">
        <v>418.04</v>
      </c>
      <c r="G3261" t="s">
        <v>214</v>
      </c>
      <c r="H3261" t="s">
        <v>364</v>
      </c>
      <c r="I3261" t="s">
        <v>61</v>
      </c>
      <c r="J3261">
        <v>186.44</v>
      </c>
      <c r="K3261">
        <v>11.06</v>
      </c>
      <c r="L3261">
        <v>9.81</v>
      </c>
      <c r="M3261">
        <v>0.23</v>
      </c>
      <c r="N3261">
        <v>207.54</v>
      </c>
      <c r="O3261">
        <v>-103.03</v>
      </c>
      <c r="P3261" s="8">
        <f t="shared" si="450"/>
        <v>-0.98583867572481099</v>
      </c>
      <c r="Q3261">
        <f t="shared" si="451"/>
        <v>418.04</v>
      </c>
      <c r="R3261">
        <f t="shared" si="452"/>
        <v>-412.12</v>
      </c>
      <c r="S3261">
        <f t="shared" si="453"/>
        <v>207.54</v>
      </c>
      <c r="T3261" t="str">
        <f t="shared" si="454"/>
        <v/>
      </c>
      <c r="U3261" t="str">
        <f t="shared" si="455"/>
        <v>Dec  2017</v>
      </c>
      <c r="V3261" t="str">
        <f t="shared" si="456"/>
        <v>2017</v>
      </c>
      <c r="W3261" s="8">
        <v>0.2631</v>
      </c>
      <c r="X3261" s="6">
        <f t="shared" si="457"/>
        <v>27.496581000000003</v>
      </c>
      <c r="Y3261" s="6">
        <f t="shared" si="458"/>
        <v>130.52658099999999</v>
      </c>
    </row>
    <row r="3262" spans="1:25" x14ac:dyDescent="0.3">
      <c r="A3262" s="1">
        <v>43074</v>
      </c>
      <c r="B3262" t="s">
        <v>70</v>
      </c>
      <c r="C3262" t="s">
        <v>322</v>
      </c>
      <c r="D3262">
        <v>39</v>
      </c>
      <c r="E3262">
        <v>107.48</v>
      </c>
      <c r="F3262">
        <v>4191.72</v>
      </c>
      <c r="G3262" t="s">
        <v>235</v>
      </c>
      <c r="H3262" t="s">
        <v>271</v>
      </c>
      <c r="I3262" t="s">
        <v>70</v>
      </c>
      <c r="J3262">
        <v>145.44999999999999</v>
      </c>
      <c r="K3262">
        <v>12.67</v>
      </c>
      <c r="L3262">
        <v>4.05</v>
      </c>
      <c r="M3262">
        <v>4.42</v>
      </c>
      <c r="N3262">
        <v>166.59</v>
      </c>
      <c r="O3262">
        <v>-59.11</v>
      </c>
      <c r="P3262" s="8">
        <f t="shared" si="450"/>
        <v>-0.54996278377372532</v>
      </c>
      <c r="Q3262">
        <f t="shared" si="451"/>
        <v>4191.72</v>
      </c>
      <c r="R3262">
        <f t="shared" si="452"/>
        <v>-2305.29</v>
      </c>
      <c r="S3262">
        <f t="shared" si="453"/>
        <v>166.58999999999997</v>
      </c>
      <c r="T3262" t="str">
        <f t="shared" si="454"/>
        <v>hvlm</v>
      </c>
      <c r="U3262" t="str">
        <f t="shared" si="455"/>
        <v>Dec  2017</v>
      </c>
      <c r="V3262" t="str">
        <f t="shared" si="456"/>
        <v>2017</v>
      </c>
      <c r="W3262" s="8">
        <v>0.2631</v>
      </c>
      <c r="X3262" s="6">
        <f t="shared" si="457"/>
        <v>28.277988000000001</v>
      </c>
      <c r="Y3262" s="6">
        <f t="shared" si="458"/>
        <v>87.387988000000007</v>
      </c>
    </row>
    <row r="3263" spans="1:25" x14ac:dyDescent="0.3">
      <c r="A3263" s="1">
        <v>43075</v>
      </c>
      <c r="B3263" t="s">
        <v>98</v>
      </c>
      <c r="C3263" t="s">
        <v>395</v>
      </c>
      <c r="D3263">
        <v>43</v>
      </c>
      <c r="E3263">
        <v>74.81</v>
      </c>
      <c r="F3263">
        <v>3216.83</v>
      </c>
      <c r="G3263" t="s">
        <v>244</v>
      </c>
      <c r="H3263" t="s">
        <v>280</v>
      </c>
      <c r="I3263" t="s">
        <v>98</v>
      </c>
      <c r="J3263">
        <v>34.89</v>
      </c>
      <c r="K3263">
        <v>8.15</v>
      </c>
      <c r="L3263">
        <v>8.48</v>
      </c>
      <c r="M3263">
        <v>3.11</v>
      </c>
      <c r="N3263">
        <v>54.63</v>
      </c>
      <c r="O3263">
        <v>20.18</v>
      </c>
      <c r="P3263" s="8">
        <f t="shared" si="450"/>
        <v>0.26975003341799225</v>
      </c>
      <c r="Q3263">
        <f t="shared" si="451"/>
        <v>3216.83</v>
      </c>
      <c r="R3263">
        <f t="shared" si="452"/>
        <v>867.74</v>
      </c>
      <c r="S3263">
        <f t="shared" si="453"/>
        <v>54.629999999999995</v>
      </c>
      <c r="T3263" t="str">
        <f t="shared" si="454"/>
        <v/>
      </c>
      <c r="U3263" t="str">
        <f t="shared" si="455"/>
        <v>Dec  2017</v>
      </c>
      <c r="V3263" t="str">
        <f t="shared" si="456"/>
        <v>2017</v>
      </c>
      <c r="W3263" s="8">
        <v>0.2631</v>
      </c>
      <c r="X3263" s="6">
        <f t="shared" si="457"/>
        <v>19.682511000000002</v>
      </c>
      <c r="Y3263" s="6">
        <f t="shared" si="458"/>
        <v>0</v>
      </c>
    </row>
    <row r="3264" spans="1:25" x14ac:dyDescent="0.3">
      <c r="A3264" s="1">
        <v>43076</v>
      </c>
      <c r="B3264" t="s">
        <v>91</v>
      </c>
      <c r="C3264" t="s">
        <v>335</v>
      </c>
      <c r="D3264">
        <v>31</v>
      </c>
      <c r="E3264">
        <v>161.97</v>
      </c>
      <c r="F3264">
        <v>5021.07</v>
      </c>
      <c r="G3264" t="s">
        <v>230</v>
      </c>
      <c r="H3264" t="s">
        <v>236</v>
      </c>
      <c r="I3264" t="s">
        <v>91</v>
      </c>
      <c r="J3264">
        <v>68.77</v>
      </c>
      <c r="K3264">
        <v>9.14</v>
      </c>
      <c r="L3264">
        <v>7.34</v>
      </c>
      <c r="M3264">
        <v>2.63</v>
      </c>
      <c r="N3264">
        <v>87.88</v>
      </c>
      <c r="O3264">
        <v>74.09</v>
      </c>
      <c r="P3264" s="8">
        <f t="shared" si="450"/>
        <v>0.45743038834352046</v>
      </c>
      <c r="Q3264">
        <f t="shared" si="451"/>
        <v>5021.07</v>
      </c>
      <c r="R3264">
        <f t="shared" si="452"/>
        <v>2296.79</v>
      </c>
      <c r="S3264">
        <f t="shared" si="453"/>
        <v>87.88</v>
      </c>
      <c r="T3264" t="str">
        <f t="shared" si="454"/>
        <v/>
      </c>
      <c r="U3264" t="str">
        <f t="shared" si="455"/>
        <v>Dec  2017</v>
      </c>
      <c r="V3264" t="str">
        <f t="shared" si="456"/>
        <v>2017</v>
      </c>
      <c r="W3264" s="8">
        <v>0.2631</v>
      </c>
      <c r="X3264" s="6">
        <f t="shared" si="457"/>
        <v>42.614306999999997</v>
      </c>
      <c r="Y3264" s="6">
        <f t="shared" si="458"/>
        <v>0</v>
      </c>
    </row>
    <row r="3265" spans="1:25" x14ac:dyDescent="0.3">
      <c r="A3265" s="1">
        <v>43077</v>
      </c>
      <c r="B3265" t="s">
        <v>85</v>
      </c>
      <c r="C3265" t="s">
        <v>317</v>
      </c>
      <c r="D3265">
        <v>29</v>
      </c>
      <c r="E3265">
        <v>215.73</v>
      </c>
      <c r="F3265">
        <v>6256.17</v>
      </c>
      <c r="G3265" t="s">
        <v>240</v>
      </c>
      <c r="H3265" t="s">
        <v>252</v>
      </c>
      <c r="I3265" t="s">
        <v>85</v>
      </c>
      <c r="J3265">
        <v>66.790000000000006</v>
      </c>
      <c r="K3265">
        <v>14.12</v>
      </c>
      <c r="L3265">
        <v>6.7</v>
      </c>
      <c r="M3265">
        <v>4.13</v>
      </c>
      <c r="N3265">
        <v>91.74</v>
      </c>
      <c r="O3265">
        <v>123.99</v>
      </c>
      <c r="P3265" s="8">
        <f t="shared" si="450"/>
        <v>0.57474621054095398</v>
      </c>
      <c r="Q3265">
        <f t="shared" si="451"/>
        <v>6256.17</v>
      </c>
      <c r="R3265">
        <f t="shared" si="452"/>
        <v>3595.71</v>
      </c>
      <c r="S3265">
        <f t="shared" si="453"/>
        <v>91.740000000000009</v>
      </c>
      <c r="T3265" t="str">
        <f t="shared" si="454"/>
        <v/>
      </c>
      <c r="U3265" t="str">
        <f t="shared" si="455"/>
        <v>Dec  2017</v>
      </c>
      <c r="V3265" t="str">
        <f t="shared" si="456"/>
        <v>2017</v>
      </c>
      <c r="W3265" s="8">
        <v>0.2631</v>
      </c>
      <c r="X3265" s="6">
        <f t="shared" si="457"/>
        <v>56.758562999999995</v>
      </c>
      <c r="Y3265" s="6">
        <f t="shared" si="458"/>
        <v>0</v>
      </c>
    </row>
    <row r="3266" spans="1:25" x14ac:dyDescent="0.3">
      <c r="A3266" s="1">
        <v>43078</v>
      </c>
      <c r="B3266" t="s">
        <v>174</v>
      </c>
      <c r="C3266" t="s">
        <v>356</v>
      </c>
      <c r="D3266">
        <v>36</v>
      </c>
      <c r="E3266">
        <v>399.26</v>
      </c>
      <c r="F3266">
        <v>14373.36</v>
      </c>
      <c r="G3266" t="s">
        <v>218</v>
      </c>
      <c r="H3266" t="s">
        <v>241</v>
      </c>
      <c r="I3266" t="s">
        <v>174</v>
      </c>
      <c r="J3266">
        <v>102.82</v>
      </c>
      <c r="K3266">
        <v>7.51</v>
      </c>
      <c r="L3266">
        <v>5.14</v>
      </c>
      <c r="M3266">
        <v>4.74</v>
      </c>
      <c r="N3266">
        <v>120.21</v>
      </c>
      <c r="O3266">
        <v>279.05</v>
      </c>
      <c r="P3266" s="8">
        <f t="shared" ref="P3266:P3329" si="459">O3266/E3266</f>
        <v>0.6989179982968492</v>
      </c>
      <c r="Q3266">
        <f t="shared" ref="Q3266:Q3329" si="460">E3266*D3266</f>
        <v>14373.36</v>
      </c>
      <c r="R3266">
        <f t="shared" ref="R3266:R3329" si="461">O3266*D3266</f>
        <v>10045.800000000001</v>
      </c>
      <c r="S3266">
        <f t="shared" ref="S3266:S3329" si="462">J3266+K3266+L3266+M3266</f>
        <v>120.21</v>
      </c>
      <c r="T3266" t="str">
        <f t="shared" ref="T3266:T3329" si="463">IF(AND((D3266) &gt; 20, (P3266) &lt;0.1),"hvlm", "")</f>
        <v/>
      </c>
      <c r="U3266" t="str">
        <f t="shared" ref="U3266:U3329" si="464">TEXT((A3266), "MMM _ YYYY")</f>
        <v>Dec  2017</v>
      </c>
      <c r="V3266" t="str">
        <f t="shared" ref="V3266:V3329" si="465">TEXT((A3266),"YYYY")</f>
        <v>2017</v>
      </c>
      <c r="W3266" s="8">
        <v>0.2631</v>
      </c>
      <c r="X3266" s="6">
        <f t="shared" ref="X3266:X3329" si="466">E3266*W3266</f>
        <v>105.045306</v>
      </c>
      <c r="Y3266" s="6">
        <f t="shared" ref="Y3266:Y3329" si="467">MAX((X3266-O3266),0)</f>
        <v>0</v>
      </c>
    </row>
    <row r="3267" spans="1:25" x14ac:dyDescent="0.3">
      <c r="A3267" s="1">
        <v>43079</v>
      </c>
      <c r="B3267" t="s">
        <v>113</v>
      </c>
      <c r="C3267" t="s">
        <v>360</v>
      </c>
      <c r="D3267">
        <v>13</v>
      </c>
      <c r="E3267">
        <v>200.85</v>
      </c>
      <c r="F3267">
        <v>2611.0500000000002</v>
      </c>
      <c r="G3267" t="s">
        <v>302</v>
      </c>
      <c r="H3267" t="s">
        <v>377</v>
      </c>
      <c r="I3267" t="s">
        <v>113</v>
      </c>
      <c r="J3267">
        <v>44.09</v>
      </c>
      <c r="K3267">
        <v>12.76</v>
      </c>
      <c r="L3267">
        <v>7.68</v>
      </c>
      <c r="M3267">
        <v>1.41</v>
      </c>
      <c r="N3267">
        <v>65.94</v>
      </c>
      <c r="O3267">
        <v>134.91</v>
      </c>
      <c r="P3267" s="8">
        <f t="shared" si="459"/>
        <v>0.6716952949962659</v>
      </c>
      <c r="Q3267">
        <f t="shared" si="460"/>
        <v>2611.0499999999997</v>
      </c>
      <c r="R3267">
        <f t="shared" si="461"/>
        <v>1753.83</v>
      </c>
      <c r="S3267">
        <f t="shared" si="462"/>
        <v>65.94</v>
      </c>
      <c r="T3267" t="str">
        <f t="shared" si="463"/>
        <v/>
      </c>
      <c r="U3267" t="str">
        <f t="shared" si="464"/>
        <v>Dec  2017</v>
      </c>
      <c r="V3267" t="str">
        <f t="shared" si="465"/>
        <v>2017</v>
      </c>
      <c r="W3267" s="8">
        <v>0.2631</v>
      </c>
      <c r="X3267" s="6">
        <f t="shared" si="466"/>
        <v>52.843634999999999</v>
      </c>
      <c r="Y3267" s="6">
        <f t="shared" si="467"/>
        <v>0</v>
      </c>
    </row>
    <row r="3268" spans="1:25" x14ac:dyDescent="0.3">
      <c r="A3268" s="1">
        <v>43080</v>
      </c>
      <c r="B3268" t="s">
        <v>184</v>
      </c>
      <c r="C3268" t="s">
        <v>326</v>
      </c>
      <c r="D3268">
        <v>41</v>
      </c>
      <c r="E3268">
        <v>304.18</v>
      </c>
      <c r="F3268">
        <v>12471.38</v>
      </c>
      <c r="G3268" t="s">
        <v>230</v>
      </c>
      <c r="H3268" t="s">
        <v>277</v>
      </c>
      <c r="I3268" t="s">
        <v>184</v>
      </c>
      <c r="J3268">
        <v>128.35</v>
      </c>
      <c r="K3268">
        <v>13.94</v>
      </c>
      <c r="L3268">
        <v>8.11</v>
      </c>
      <c r="M3268">
        <v>2.23</v>
      </c>
      <c r="N3268">
        <v>152.63</v>
      </c>
      <c r="O3268">
        <v>151.55000000000001</v>
      </c>
      <c r="P3268" s="8">
        <f t="shared" si="459"/>
        <v>0.49822473535406669</v>
      </c>
      <c r="Q3268">
        <f t="shared" si="460"/>
        <v>12471.380000000001</v>
      </c>
      <c r="R3268">
        <f t="shared" si="461"/>
        <v>6213.55</v>
      </c>
      <c r="S3268">
        <f t="shared" si="462"/>
        <v>152.62999999999997</v>
      </c>
      <c r="T3268" t="str">
        <f t="shared" si="463"/>
        <v/>
      </c>
      <c r="U3268" t="str">
        <f t="shared" si="464"/>
        <v>Dec  2017</v>
      </c>
      <c r="V3268" t="str">
        <f t="shared" si="465"/>
        <v>2017</v>
      </c>
      <c r="W3268" s="8">
        <v>0.2631</v>
      </c>
      <c r="X3268" s="6">
        <f t="shared" si="466"/>
        <v>80.029758000000001</v>
      </c>
      <c r="Y3268" s="6">
        <f t="shared" si="467"/>
        <v>0</v>
      </c>
    </row>
    <row r="3269" spans="1:25" x14ac:dyDescent="0.3">
      <c r="A3269" s="1">
        <v>43081</v>
      </c>
      <c r="B3269" t="s">
        <v>123</v>
      </c>
      <c r="C3269" t="s">
        <v>402</v>
      </c>
      <c r="D3269">
        <v>9</v>
      </c>
      <c r="E3269">
        <v>292.69</v>
      </c>
      <c r="F3269">
        <v>2634.21</v>
      </c>
      <c r="G3269" t="s">
        <v>293</v>
      </c>
      <c r="H3269" t="s">
        <v>364</v>
      </c>
      <c r="I3269" t="s">
        <v>123</v>
      </c>
      <c r="J3269">
        <v>88.01</v>
      </c>
      <c r="K3269">
        <v>10.88</v>
      </c>
      <c r="L3269">
        <v>8.4</v>
      </c>
      <c r="M3269">
        <v>0.31</v>
      </c>
      <c r="N3269">
        <v>107.6</v>
      </c>
      <c r="O3269">
        <v>185.09</v>
      </c>
      <c r="P3269" s="8">
        <f t="shared" si="459"/>
        <v>0.63237555092418607</v>
      </c>
      <c r="Q3269">
        <f t="shared" si="460"/>
        <v>2634.21</v>
      </c>
      <c r="R3269">
        <f t="shared" si="461"/>
        <v>1665.81</v>
      </c>
      <c r="S3269">
        <f t="shared" si="462"/>
        <v>107.60000000000001</v>
      </c>
      <c r="T3269" t="str">
        <f t="shared" si="463"/>
        <v/>
      </c>
      <c r="U3269" t="str">
        <f t="shared" si="464"/>
        <v>Dec  2017</v>
      </c>
      <c r="V3269" t="str">
        <f t="shared" si="465"/>
        <v>2017</v>
      </c>
      <c r="W3269" s="8">
        <v>0.2631</v>
      </c>
      <c r="X3269" s="6">
        <f t="shared" si="466"/>
        <v>77.006738999999996</v>
      </c>
      <c r="Y3269" s="6">
        <f t="shared" si="467"/>
        <v>0</v>
      </c>
    </row>
    <row r="3270" spans="1:25" x14ac:dyDescent="0.3">
      <c r="A3270" s="1">
        <v>43082</v>
      </c>
      <c r="B3270" t="s">
        <v>204</v>
      </c>
      <c r="C3270" t="s">
        <v>400</v>
      </c>
      <c r="D3270">
        <v>21</v>
      </c>
      <c r="E3270">
        <v>121.57</v>
      </c>
      <c r="F3270">
        <v>2552.9699999999998</v>
      </c>
      <c r="G3270" t="s">
        <v>221</v>
      </c>
      <c r="H3270" t="s">
        <v>252</v>
      </c>
      <c r="I3270" t="s">
        <v>204</v>
      </c>
      <c r="J3270">
        <v>176.29</v>
      </c>
      <c r="K3270">
        <v>6.93</v>
      </c>
      <c r="L3270">
        <v>5.26</v>
      </c>
      <c r="M3270">
        <v>1.1499999999999999</v>
      </c>
      <c r="N3270">
        <v>189.63</v>
      </c>
      <c r="O3270">
        <v>-68.06</v>
      </c>
      <c r="P3270" s="8">
        <f t="shared" si="459"/>
        <v>-0.55984206629925148</v>
      </c>
      <c r="Q3270">
        <f t="shared" si="460"/>
        <v>2552.9699999999998</v>
      </c>
      <c r="R3270">
        <f t="shared" si="461"/>
        <v>-1429.26</v>
      </c>
      <c r="S3270">
        <f t="shared" si="462"/>
        <v>189.63</v>
      </c>
      <c r="T3270" t="str">
        <f t="shared" si="463"/>
        <v>hvlm</v>
      </c>
      <c r="U3270" t="str">
        <f t="shared" si="464"/>
        <v>Dec  2017</v>
      </c>
      <c r="V3270" t="str">
        <f t="shared" si="465"/>
        <v>2017</v>
      </c>
      <c r="W3270" s="8">
        <v>0.2631</v>
      </c>
      <c r="X3270" s="6">
        <f t="shared" si="466"/>
        <v>31.985066999999997</v>
      </c>
      <c r="Y3270" s="6">
        <f t="shared" si="467"/>
        <v>100.045067</v>
      </c>
    </row>
    <row r="3271" spans="1:25" x14ac:dyDescent="0.3">
      <c r="A3271" s="1">
        <v>43083</v>
      </c>
      <c r="B3271" t="s">
        <v>162</v>
      </c>
      <c r="C3271" t="s">
        <v>325</v>
      </c>
      <c r="D3271">
        <v>3</v>
      </c>
      <c r="E3271">
        <v>70.48</v>
      </c>
      <c r="F3271">
        <v>211.44</v>
      </c>
      <c r="G3271" t="s">
        <v>235</v>
      </c>
      <c r="H3271" t="s">
        <v>289</v>
      </c>
      <c r="I3271" t="s">
        <v>162</v>
      </c>
      <c r="J3271">
        <v>163.36000000000001</v>
      </c>
      <c r="K3271">
        <v>8.32</v>
      </c>
      <c r="L3271">
        <v>2.46</v>
      </c>
      <c r="M3271">
        <v>4.09</v>
      </c>
      <c r="N3271">
        <v>178.23</v>
      </c>
      <c r="O3271">
        <v>-107.75</v>
      </c>
      <c r="P3271" s="8">
        <f t="shared" si="459"/>
        <v>-1.5288024971623155</v>
      </c>
      <c r="Q3271">
        <f t="shared" si="460"/>
        <v>211.44</v>
      </c>
      <c r="R3271">
        <f t="shared" si="461"/>
        <v>-323.25</v>
      </c>
      <c r="S3271">
        <f t="shared" si="462"/>
        <v>178.23000000000002</v>
      </c>
      <c r="T3271" t="str">
        <f t="shared" si="463"/>
        <v/>
      </c>
      <c r="U3271" t="str">
        <f t="shared" si="464"/>
        <v>Dec  2017</v>
      </c>
      <c r="V3271" t="str">
        <f t="shared" si="465"/>
        <v>2017</v>
      </c>
      <c r="W3271" s="8">
        <v>0.2631</v>
      </c>
      <c r="X3271" s="6">
        <f t="shared" si="466"/>
        <v>18.543288</v>
      </c>
      <c r="Y3271" s="6">
        <f t="shared" si="467"/>
        <v>126.293288</v>
      </c>
    </row>
    <row r="3272" spans="1:25" x14ac:dyDescent="0.3">
      <c r="A3272" s="1">
        <v>43084</v>
      </c>
      <c r="B3272" t="s">
        <v>88</v>
      </c>
      <c r="C3272" t="s">
        <v>332</v>
      </c>
      <c r="D3272">
        <v>25</v>
      </c>
      <c r="E3272">
        <v>241.1</v>
      </c>
      <c r="F3272">
        <v>6027.5</v>
      </c>
      <c r="G3272" t="s">
        <v>214</v>
      </c>
      <c r="H3272" t="s">
        <v>403</v>
      </c>
      <c r="I3272" t="s">
        <v>88</v>
      </c>
      <c r="J3272">
        <v>70.36</v>
      </c>
      <c r="K3272">
        <v>6.8</v>
      </c>
      <c r="L3272">
        <v>2.1</v>
      </c>
      <c r="M3272">
        <v>1.08</v>
      </c>
      <c r="N3272">
        <v>80.34</v>
      </c>
      <c r="O3272">
        <v>160.76</v>
      </c>
      <c r="P3272" s="8">
        <f t="shared" si="459"/>
        <v>0.66677727084197425</v>
      </c>
      <c r="Q3272">
        <f t="shared" si="460"/>
        <v>6027.5</v>
      </c>
      <c r="R3272">
        <f t="shared" si="461"/>
        <v>4019</v>
      </c>
      <c r="S3272">
        <f t="shared" si="462"/>
        <v>80.339999999999989</v>
      </c>
      <c r="T3272" t="str">
        <f t="shared" si="463"/>
        <v/>
      </c>
      <c r="U3272" t="str">
        <f t="shared" si="464"/>
        <v>Dec  2017</v>
      </c>
      <c r="V3272" t="str">
        <f t="shared" si="465"/>
        <v>2017</v>
      </c>
      <c r="W3272" s="8">
        <v>0.2631</v>
      </c>
      <c r="X3272" s="6">
        <f t="shared" si="466"/>
        <v>63.433410000000002</v>
      </c>
      <c r="Y3272" s="6">
        <f t="shared" si="467"/>
        <v>0</v>
      </c>
    </row>
    <row r="3273" spans="1:25" x14ac:dyDescent="0.3">
      <c r="A3273" s="1">
        <v>43085</v>
      </c>
      <c r="B3273" t="s">
        <v>152</v>
      </c>
      <c r="C3273" t="s">
        <v>363</v>
      </c>
      <c r="D3273">
        <v>25</v>
      </c>
      <c r="E3273">
        <v>295.11</v>
      </c>
      <c r="F3273">
        <v>7377.75</v>
      </c>
      <c r="G3273" t="s">
        <v>255</v>
      </c>
      <c r="H3273" t="s">
        <v>241</v>
      </c>
      <c r="I3273" t="s">
        <v>152</v>
      </c>
      <c r="J3273">
        <v>134.6</v>
      </c>
      <c r="K3273">
        <v>11.28</v>
      </c>
      <c r="L3273">
        <v>9.24</v>
      </c>
      <c r="M3273">
        <v>2.78</v>
      </c>
      <c r="N3273">
        <v>157.9</v>
      </c>
      <c r="O3273">
        <v>137.21</v>
      </c>
      <c r="P3273" s="8">
        <f t="shared" si="459"/>
        <v>0.46494527464335333</v>
      </c>
      <c r="Q3273">
        <f t="shared" si="460"/>
        <v>7377.75</v>
      </c>
      <c r="R3273">
        <f t="shared" si="461"/>
        <v>3430.25</v>
      </c>
      <c r="S3273">
        <f t="shared" si="462"/>
        <v>157.9</v>
      </c>
      <c r="T3273" t="str">
        <f t="shared" si="463"/>
        <v/>
      </c>
      <c r="U3273" t="str">
        <f t="shared" si="464"/>
        <v>Dec  2017</v>
      </c>
      <c r="V3273" t="str">
        <f t="shared" si="465"/>
        <v>2017</v>
      </c>
      <c r="W3273" s="8">
        <v>0.2631</v>
      </c>
      <c r="X3273" s="6">
        <f t="shared" si="466"/>
        <v>77.64344100000001</v>
      </c>
      <c r="Y3273" s="6">
        <f t="shared" si="467"/>
        <v>0</v>
      </c>
    </row>
    <row r="3274" spans="1:25" x14ac:dyDescent="0.3">
      <c r="A3274" s="1">
        <v>43086</v>
      </c>
      <c r="B3274" t="s">
        <v>199</v>
      </c>
      <c r="C3274" t="s">
        <v>333</v>
      </c>
      <c r="D3274">
        <v>12</v>
      </c>
      <c r="E3274">
        <v>399.39</v>
      </c>
      <c r="F3274">
        <v>4792.68</v>
      </c>
      <c r="G3274" t="s">
        <v>214</v>
      </c>
      <c r="H3274" t="s">
        <v>250</v>
      </c>
      <c r="I3274" t="s">
        <v>199</v>
      </c>
      <c r="J3274">
        <v>143.80000000000001</v>
      </c>
      <c r="K3274">
        <v>12.89</v>
      </c>
      <c r="L3274">
        <v>7.03</v>
      </c>
      <c r="M3274">
        <v>2.64</v>
      </c>
      <c r="N3274">
        <v>166.36</v>
      </c>
      <c r="O3274">
        <v>233.03</v>
      </c>
      <c r="P3274" s="8">
        <f t="shared" si="459"/>
        <v>0.58346478379528788</v>
      </c>
      <c r="Q3274">
        <f t="shared" si="460"/>
        <v>4792.68</v>
      </c>
      <c r="R3274">
        <f t="shared" si="461"/>
        <v>2796.36</v>
      </c>
      <c r="S3274">
        <f t="shared" si="462"/>
        <v>166.35999999999999</v>
      </c>
      <c r="T3274" t="str">
        <f t="shared" si="463"/>
        <v/>
      </c>
      <c r="U3274" t="str">
        <f t="shared" si="464"/>
        <v>Dec  2017</v>
      </c>
      <c r="V3274" t="str">
        <f t="shared" si="465"/>
        <v>2017</v>
      </c>
      <c r="W3274" s="8">
        <v>0.2631</v>
      </c>
      <c r="X3274" s="6">
        <f t="shared" si="466"/>
        <v>105.079509</v>
      </c>
      <c r="Y3274" s="6">
        <f t="shared" si="467"/>
        <v>0</v>
      </c>
    </row>
    <row r="3275" spans="1:25" x14ac:dyDescent="0.3">
      <c r="A3275" s="1">
        <v>43087</v>
      </c>
      <c r="B3275" t="s">
        <v>174</v>
      </c>
      <c r="C3275" t="s">
        <v>395</v>
      </c>
      <c r="D3275">
        <v>29</v>
      </c>
      <c r="E3275">
        <v>175.51</v>
      </c>
      <c r="F3275">
        <v>5089.79</v>
      </c>
      <c r="G3275" t="s">
        <v>244</v>
      </c>
      <c r="H3275" t="s">
        <v>241</v>
      </c>
      <c r="I3275" t="s">
        <v>174</v>
      </c>
      <c r="J3275">
        <v>102.82</v>
      </c>
      <c r="K3275">
        <v>7.51</v>
      </c>
      <c r="L3275">
        <v>5.14</v>
      </c>
      <c r="M3275">
        <v>4.74</v>
      </c>
      <c r="N3275">
        <v>120.21</v>
      </c>
      <c r="O3275">
        <v>55.3</v>
      </c>
      <c r="P3275" s="8">
        <f t="shared" si="459"/>
        <v>0.31508176172297875</v>
      </c>
      <c r="Q3275">
        <f t="shared" si="460"/>
        <v>5089.79</v>
      </c>
      <c r="R3275">
        <f t="shared" si="461"/>
        <v>1603.6999999999998</v>
      </c>
      <c r="S3275">
        <f t="shared" si="462"/>
        <v>120.21</v>
      </c>
      <c r="T3275" t="str">
        <f t="shared" si="463"/>
        <v/>
      </c>
      <c r="U3275" t="str">
        <f t="shared" si="464"/>
        <v>Dec  2017</v>
      </c>
      <c r="V3275" t="str">
        <f t="shared" si="465"/>
        <v>2017</v>
      </c>
      <c r="W3275" s="8">
        <v>0.2631</v>
      </c>
      <c r="X3275" s="6">
        <f t="shared" si="466"/>
        <v>46.176680999999995</v>
      </c>
      <c r="Y3275" s="6">
        <f t="shared" si="467"/>
        <v>0</v>
      </c>
    </row>
    <row r="3276" spans="1:25" x14ac:dyDescent="0.3">
      <c r="A3276" s="1">
        <v>43088</v>
      </c>
      <c r="B3276" t="s">
        <v>178</v>
      </c>
      <c r="C3276" t="s">
        <v>268</v>
      </c>
      <c r="D3276">
        <v>11</v>
      </c>
      <c r="E3276">
        <v>363.73</v>
      </c>
      <c r="F3276">
        <v>4001.03</v>
      </c>
      <c r="G3276" t="s">
        <v>262</v>
      </c>
      <c r="H3276" t="s">
        <v>228</v>
      </c>
      <c r="I3276" t="s">
        <v>178</v>
      </c>
      <c r="J3276">
        <v>52.41</v>
      </c>
      <c r="K3276">
        <v>3.81</v>
      </c>
      <c r="L3276">
        <v>9.7100000000000009</v>
      </c>
      <c r="M3276">
        <v>2.37</v>
      </c>
      <c r="N3276">
        <v>68.3</v>
      </c>
      <c r="O3276">
        <v>295.43</v>
      </c>
      <c r="P3276" s="8">
        <f t="shared" si="459"/>
        <v>0.81222335248673461</v>
      </c>
      <c r="Q3276">
        <f t="shared" si="460"/>
        <v>4001.03</v>
      </c>
      <c r="R3276">
        <f t="shared" si="461"/>
        <v>3249.73</v>
      </c>
      <c r="S3276">
        <f t="shared" si="462"/>
        <v>68.300000000000011</v>
      </c>
      <c r="T3276" t="str">
        <f t="shared" si="463"/>
        <v/>
      </c>
      <c r="U3276" t="str">
        <f t="shared" si="464"/>
        <v>Dec  2017</v>
      </c>
      <c r="V3276" t="str">
        <f t="shared" si="465"/>
        <v>2017</v>
      </c>
      <c r="W3276" s="8">
        <v>0.2631</v>
      </c>
      <c r="X3276" s="6">
        <f t="shared" si="466"/>
        <v>95.69736300000001</v>
      </c>
      <c r="Y3276" s="6">
        <f t="shared" si="467"/>
        <v>0</v>
      </c>
    </row>
    <row r="3277" spans="1:25" x14ac:dyDescent="0.3">
      <c r="A3277" s="1">
        <v>43089</v>
      </c>
      <c r="B3277" t="s">
        <v>20</v>
      </c>
      <c r="C3277" t="s">
        <v>281</v>
      </c>
      <c r="D3277">
        <v>11</v>
      </c>
      <c r="E3277">
        <v>183.68</v>
      </c>
      <c r="F3277">
        <v>2020.48</v>
      </c>
      <c r="G3277" t="s">
        <v>240</v>
      </c>
      <c r="H3277" t="s">
        <v>252</v>
      </c>
      <c r="I3277" t="s">
        <v>20</v>
      </c>
      <c r="J3277">
        <v>170.93</v>
      </c>
      <c r="K3277">
        <v>2.4</v>
      </c>
      <c r="L3277">
        <v>6.2</v>
      </c>
      <c r="M3277">
        <v>2.41</v>
      </c>
      <c r="N3277">
        <v>181.94</v>
      </c>
      <c r="O3277">
        <v>1.74000000000001</v>
      </c>
      <c r="P3277" s="8">
        <f t="shared" si="459"/>
        <v>9.4729965156794965E-3</v>
      </c>
      <c r="Q3277">
        <f t="shared" si="460"/>
        <v>2020.48</v>
      </c>
      <c r="R3277">
        <f t="shared" si="461"/>
        <v>19.140000000000111</v>
      </c>
      <c r="S3277">
        <f t="shared" si="462"/>
        <v>181.94</v>
      </c>
      <c r="T3277" t="str">
        <f t="shared" si="463"/>
        <v/>
      </c>
      <c r="U3277" t="str">
        <f t="shared" si="464"/>
        <v>Dec  2017</v>
      </c>
      <c r="V3277" t="str">
        <f t="shared" si="465"/>
        <v>2017</v>
      </c>
      <c r="W3277" s="8">
        <v>0.2631</v>
      </c>
      <c r="X3277" s="6">
        <f t="shared" si="466"/>
        <v>48.326208000000001</v>
      </c>
      <c r="Y3277" s="6">
        <f t="shared" si="467"/>
        <v>46.586207999999992</v>
      </c>
    </row>
    <row r="3278" spans="1:25" x14ac:dyDescent="0.3">
      <c r="A3278" s="1">
        <v>43090</v>
      </c>
      <c r="B3278" t="s">
        <v>136</v>
      </c>
      <c r="C3278" t="s">
        <v>394</v>
      </c>
      <c r="D3278">
        <v>49</v>
      </c>
      <c r="E3278">
        <v>291.29000000000002</v>
      </c>
      <c r="F3278">
        <v>14273.21</v>
      </c>
      <c r="G3278" t="s">
        <v>255</v>
      </c>
      <c r="H3278" t="s">
        <v>233</v>
      </c>
      <c r="I3278" t="s">
        <v>136</v>
      </c>
      <c r="J3278">
        <v>169.65</v>
      </c>
      <c r="K3278">
        <v>9.06</v>
      </c>
      <c r="L3278">
        <v>3.26</v>
      </c>
      <c r="M3278">
        <v>0.8</v>
      </c>
      <c r="N3278">
        <v>182.77</v>
      </c>
      <c r="O3278">
        <v>108.52</v>
      </c>
      <c r="P3278" s="8">
        <f t="shared" si="459"/>
        <v>0.37254969274606059</v>
      </c>
      <c r="Q3278">
        <f t="shared" si="460"/>
        <v>14273.210000000001</v>
      </c>
      <c r="R3278">
        <f t="shared" si="461"/>
        <v>5317.48</v>
      </c>
      <c r="S3278">
        <f t="shared" si="462"/>
        <v>182.77</v>
      </c>
      <c r="T3278" t="str">
        <f t="shared" si="463"/>
        <v/>
      </c>
      <c r="U3278" t="str">
        <f t="shared" si="464"/>
        <v>Dec  2017</v>
      </c>
      <c r="V3278" t="str">
        <f t="shared" si="465"/>
        <v>2017</v>
      </c>
      <c r="W3278" s="8">
        <v>0.2631</v>
      </c>
      <c r="X3278" s="6">
        <f t="shared" si="466"/>
        <v>76.638399000000007</v>
      </c>
      <c r="Y3278" s="6">
        <f t="shared" si="467"/>
        <v>0</v>
      </c>
    </row>
    <row r="3279" spans="1:25" x14ac:dyDescent="0.3">
      <c r="A3279" s="1">
        <v>43091</v>
      </c>
      <c r="B3279" t="s">
        <v>144</v>
      </c>
      <c r="C3279" t="s">
        <v>291</v>
      </c>
      <c r="D3279">
        <v>26</v>
      </c>
      <c r="E3279">
        <v>259.39</v>
      </c>
      <c r="F3279">
        <v>6744.14</v>
      </c>
      <c r="G3279" t="s">
        <v>230</v>
      </c>
      <c r="H3279" t="s">
        <v>257</v>
      </c>
      <c r="I3279" t="s">
        <v>144</v>
      </c>
      <c r="J3279">
        <v>95.7</v>
      </c>
      <c r="K3279">
        <v>11.64</v>
      </c>
      <c r="L3279">
        <v>4.18</v>
      </c>
      <c r="M3279">
        <v>4.8099999999999996</v>
      </c>
      <c r="N3279">
        <v>116.33</v>
      </c>
      <c r="O3279">
        <v>143.06</v>
      </c>
      <c r="P3279" s="8">
        <f t="shared" si="459"/>
        <v>0.5515247310998882</v>
      </c>
      <c r="Q3279">
        <f t="shared" si="460"/>
        <v>6744.1399999999994</v>
      </c>
      <c r="R3279">
        <f t="shared" si="461"/>
        <v>3719.56</v>
      </c>
      <c r="S3279">
        <f t="shared" si="462"/>
        <v>116.33000000000001</v>
      </c>
      <c r="T3279" t="str">
        <f t="shared" si="463"/>
        <v/>
      </c>
      <c r="U3279" t="str">
        <f t="shared" si="464"/>
        <v>Dec  2017</v>
      </c>
      <c r="V3279" t="str">
        <f t="shared" si="465"/>
        <v>2017</v>
      </c>
      <c r="W3279" s="8">
        <v>0.2631</v>
      </c>
      <c r="X3279" s="6">
        <f t="shared" si="466"/>
        <v>68.245508999999998</v>
      </c>
      <c r="Y3279" s="6">
        <f t="shared" si="467"/>
        <v>0</v>
      </c>
    </row>
    <row r="3280" spans="1:25" x14ac:dyDescent="0.3">
      <c r="A3280" s="1">
        <v>43092</v>
      </c>
      <c r="B3280" t="s">
        <v>186</v>
      </c>
      <c r="C3280" t="s">
        <v>334</v>
      </c>
      <c r="D3280">
        <v>14</v>
      </c>
      <c r="E3280">
        <v>68.540000000000006</v>
      </c>
      <c r="F3280">
        <v>959.56</v>
      </c>
      <c r="G3280" t="s">
        <v>240</v>
      </c>
      <c r="H3280" t="s">
        <v>289</v>
      </c>
      <c r="I3280" t="s">
        <v>186</v>
      </c>
      <c r="J3280">
        <v>167.92</v>
      </c>
      <c r="K3280">
        <v>2.2999999999999998</v>
      </c>
      <c r="L3280">
        <v>5.69</v>
      </c>
      <c r="M3280">
        <v>2.97</v>
      </c>
      <c r="N3280">
        <v>178.88</v>
      </c>
      <c r="O3280">
        <v>-110.34</v>
      </c>
      <c r="P3280" s="8">
        <f t="shared" si="459"/>
        <v>-1.6098628538079953</v>
      </c>
      <c r="Q3280">
        <f t="shared" si="460"/>
        <v>959.56000000000006</v>
      </c>
      <c r="R3280">
        <f t="shared" si="461"/>
        <v>-1544.76</v>
      </c>
      <c r="S3280">
        <f t="shared" si="462"/>
        <v>178.88</v>
      </c>
      <c r="T3280" t="str">
        <f t="shared" si="463"/>
        <v/>
      </c>
      <c r="U3280" t="str">
        <f t="shared" si="464"/>
        <v>Dec  2017</v>
      </c>
      <c r="V3280" t="str">
        <f t="shared" si="465"/>
        <v>2017</v>
      </c>
      <c r="W3280" s="8">
        <v>0.2631</v>
      </c>
      <c r="X3280" s="6">
        <f t="shared" si="466"/>
        <v>18.032874000000003</v>
      </c>
      <c r="Y3280" s="6">
        <f t="shared" si="467"/>
        <v>128.372874</v>
      </c>
    </row>
    <row r="3281" spans="1:25" x14ac:dyDescent="0.3">
      <c r="A3281" s="1">
        <v>43093</v>
      </c>
      <c r="B3281" t="s">
        <v>179</v>
      </c>
      <c r="C3281" t="s">
        <v>321</v>
      </c>
      <c r="D3281">
        <v>16</v>
      </c>
      <c r="E3281">
        <v>77.44</v>
      </c>
      <c r="F3281">
        <v>1239.04</v>
      </c>
      <c r="G3281" t="s">
        <v>240</v>
      </c>
      <c r="H3281" t="s">
        <v>277</v>
      </c>
      <c r="I3281" t="s">
        <v>179</v>
      </c>
      <c r="J3281">
        <v>145.37</v>
      </c>
      <c r="K3281">
        <v>3.31</v>
      </c>
      <c r="L3281">
        <v>1.05</v>
      </c>
      <c r="M3281">
        <v>0.28999999999999998</v>
      </c>
      <c r="N3281">
        <v>150.02000000000001</v>
      </c>
      <c r="O3281">
        <v>-72.58</v>
      </c>
      <c r="P3281" s="8">
        <f t="shared" si="459"/>
        <v>-0.93724173553719003</v>
      </c>
      <c r="Q3281">
        <f t="shared" si="460"/>
        <v>1239.04</v>
      </c>
      <c r="R3281">
        <f t="shared" si="461"/>
        <v>-1161.28</v>
      </c>
      <c r="S3281">
        <f t="shared" si="462"/>
        <v>150.02000000000001</v>
      </c>
      <c r="T3281" t="str">
        <f t="shared" si="463"/>
        <v/>
      </c>
      <c r="U3281" t="str">
        <f t="shared" si="464"/>
        <v>Dec  2017</v>
      </c>
      <c r="V3281" t="str">
        <f t="shared" si="465"/>
        <v>2017</v>
      </c>
      <c r="W3281" s="8">
        <v>0.2631</v>
      </c>
      <c r="X3281" s="6">
        <f t="shared" si="466"/>
        <v>20.374464</v>
      </c>
      <c r="Y3281" s="6">
        <f t="shared" si="467"/>
        <v>92.954464000000002</v>
      </c>
    </row>
    <row r="3282" spans="1:25" x14ac:dyDescent="0.3">
      <c r="A3282" s="1">
        <v>43094</v>
      </c>
      <c r="B3282" t="s">
        <v>35</v>
      </c>
      <c r="C3282" t="s">
        <v>375</v>
      </c>
      <c r="D3282">
        <v>10</v>
      </c>
      <c r="E3282">
        <v>57.27</v>
      </c>
      <c r="F3282">
        <v>572.70000000000005</v>
      </c>
      <c r="G3282" t="s">
        <v>230</v>
      </c>
      <c r="H3282" t="s">
        <v>236</v>
      </c>
      <c r="I3282" t="s">
        <v>35</v>
      </c>
      <c r="J3282">
        <v>147.47</v>
      </c>
      <c r="K3282">
        <v>10.43</v>
      </c>
      <c r="L3282">
        <v>3.7</v>
      </c>
      <c r="M3282">
        <v>4.95</v>
      </c>
      <c r="N3282">
        <v>166.55</v>
      </c>
      <c r="O3282">
        <v>-109.28</v>
      </c>
      <c r="P3282" s="8">
        <f t="shared" si="459"/>
        <v>-1.9081543565566614</v>
      </c>
      <c r="Q3282">
        <f t="shared" si="460"/>
        <v>572.70000000000005</v>
      </c>
      <c r="R3282">
        <f t="shared" si="461"/>
        <v>-1092.8</v>
      </c>
      <c r="S3282">
        <f t="shared" si="462"/>
        <v>166.54999999999998</v>
      </c>
      <c r="T3282" t="str">
        <f t="shared" si="463"/>
        <v/>
      </c>
      <c r="U3282" t="str">
        <f t="shared" si="464"/>
        <v>Dec  2017</v>
      </c>
      <c r="V3282" t="str">
        <f t="shared" si="465"/>
        <v>2017</v>
      </c>
      <c r="W3282" s="8">
        <v>0.2631</v>
      </c>
      <c r="X3282" s="6">
        <f t="shared" si="466"/>
        <v>15.067737000000001</v>
      </c>
      <c r="Y3282" s="6">
        <f t="shared" si="467"/>
        <v>124.347737</v>
      </c>
    </row>
    <row r="3283" spans="1:25" x14ac:dyDescent="0.3">
      <c r="A3283" s="1">
        <v>43095</v>
      </c>
      <c r="B3283" t="s">
        <v>62</v>
      </c>
      <c r="C3283" t="s">
        <v>354</v>
      </c>
      <c r="D3283">
        <v>31</v>
      </c>
      <c r="E3283">
        <v>179.79</v>
      </c>
      <c r="F3283">
        <v>5573.49</v>
      </c>
      <c r="G3283" t="s">
        <v>240</v>
      </c>
      <c r="H3283" t="s">
        <v>233</v>
      </c>
      <c r="I3283" t="s">
        <v>62</v>
      </c>
      <c r="J3283">
        <v>185.44</v>
      </c>
      <c r="K3283">
        <v>14.96</v>
      </c>
      <c r="L3283">
        <v>8.56</v>
      </c>
      <c r="M3283">
        <v>0.55000000000000004</v>
      </c>
      <c r="N3283">
        <v>209.51</v>
      </c>
      <c r="O3283">
        <v>-29.72</v>
      </c>
      <c r="P3283" s="8">
        <f t="shared" si="459"/>
        <v>-0.16530396573780523</v>
      </c>
      <c r="Q3283">
        <f t="shared" si="460"/>
        <v>5573.49</v>
      </c>
      <c r="R3283">
        <f t="shared" si="461"/>
        <v>-921.31999999999994</v>
      </c>
      <c r="S3283">
        <f t="shared" si="462"/>
        <v>209.51000000000002</v>
      </c>
      <c r="T3283" t="str">
        <f t="shared" si="463"/>
        <v>hvlm</v>
      </c>
      <c r="U3283" t="str">
        <f t="shared" si="464"/>
        <v>Dec  2017</v>
      </c>
      <c r="V3283" t="str">
        <f t="shared" si="465"/>
        <v>2017</v>
      </c>
      <c r="W3283" s="8">
        <v>0.2631</v>
      </c>
      <c r="X3283" s="6">
        <f t="shared" si="466"/>
        <v>47.302748999999999</v>
      </c>
      <c r="Y3283" s="6">
        <f t="shared" si="467"/>
        <v>77.022749000000005</v>
      </c>
    </row>
    <row r="3284" spans="1:25" x14ac:dyDescent="0.3">
      <c r="A3284" s="1">
        <v>43096</v>
      </c>
      <c r="B3284" t="s">
        <v>151</v>
      </c>
      <c r="C3284" t="s">
        <v>242</v>
      </c>
      <c r="D3284">
        <v>31</v>
      </c>
      <c r="E3284">
        <v>311.02999999999997</v>
      </c>
      <c r="F3284">
        <v>9641.93</v>
      </c>
      <c r="G3284" t="s">
        <v>221</v>
      </c>
      <c r="H3284" t="s">
        <v>265</v>
      </c>
      <c r="I3284" t="s">
        <v>151</v>
      </c>
      <c r="J3284">
        <v>129.46</v>
      </c>
      <c r="K3284">
        <v>4.66</v>
      </c>
      <c r="L3284">
        <v>4.93</v>
      </c>
      <c r="M3284">
        <v>0.01</v>
      </c>
      <c r="N3284">
        <v>139.06</v>
      </c>
      <c r="O3284">
        <v>171.97</v>
      </c>
      <c r="P3284" s="8">
        <f t="shared" si="459"/>
        <v>0.55290486448252585</v>
      </c>
      <c r="Q3284">
        <f t="shared" si="460"/>
        <v>9641.9299999999985</v>
      </c>
      <c r="R3284">
        <f t="shared" si="461"/>
        <v>5331.07</v>
      </c>
      <c r="S3284">
        <f t="shared" si="462"/>
        <v>139.06</v>
      </c>
      <c r="T3284" t="str">
        <f t="shared" si="463"/>
        <v/>
      </c>
      <c r="U3284" t="str">
        <f t="shared" si="464"/>
        <v>Dec  2017</v>
      </c>
      <c r="V3284" t="str">
        <f t="shared" si="465"/>
        <v>2017</v>
      </c>
      <c r="W3284" s="8">
        <v>0.2631</v>
      </c>
      <c r="X3284" s="6">
        <f t="shared" si="466"/>
        <v>81.831992999999997</v>
      </c>
      <c r="Y3284" s="6">
        <f t="shared" si="467"/>
        <v>0</v>
      </c>
    </row>
    <row r="3285" spans="1:25" x14ac:dyDescent="0.3">
      <c r="A3285" s="1">
        <v>43097</v>
      </c>
      <c r="B3285" t="s">
        <v>184</v>
      </c>
      <c r="C3285" t="s">
        <v>361</v>
      </c>
      <c r="D3285">
        <v>36</v>
      </c>
      <c r="E3285">
        <v>110.46</v>
      </c>
      <c r="F3285">
        <v>3976.56</v>
      </c>
      <c r="G3285" t="s">
        <v>235</v>
      </c>
      <c r="H3285" t="s">
        <v>277</v>
      </c>
      <c r="I3285" t="s">
        <v>184</v>
      </c>
      <c r="J3285">
        <v>128.35</v>
      </c>
      <c r="K3285">
        <v>13.94</v>
      </c>
      <c r="L3285">
        <v>8.11</v>
      </c>
      <c r="M3285">
        <v>2.23</v>
      </c>
      <c r="N3285">
        <v>152.63</v>
      </c>
      <c r="O3285">
        <v>-42.17</v>
      </c>
      <c r="P3285" s="8">
        <f t="shared" si="459"/>
        <v>-0.3817671555314141</v>
      </c>
      <c r="Q3285">
        <f t="shared" si="460"/>
        <v>3976.56</v>
      </c>
      <c r="R3285">
        <f t="shared" si="461"/>
        <v>-1518.1200000000001</v>
      </c>
      <c r="S3285">
        <f t="shared" si="462"/>
        <v>152.62999999999997</v>
      </c>
      <c r="T3285" t="str">
        <f t="shared" si="463"/>
        <v>hvlm</v>
      </c>
      <c r="U3285" t="str">
        <f t="shared" si="464"/>
        <v>Dec  2017</v>
      </c>
      <c r="V3285" t="str">
        <f t="shared" si="465"/>
        <v>2017</v>
      </c>
      <c r="W3285" s="8">
        <v>0.2631</v>
      </c>
      <c r="X3285" s="6">
        <f t="shared" si="466"/>
        <v>29.062025999999999</v>
      </c>
      <c r="Y3285" s="6">
        <f t="shared" si="467"/>
        <v>71.232026000000005</v>
      </c>
    </row>
    <row r="3286" spans="1:25" x14ac:dyDescent="0.3">
      <c r="A3286" s="1">
        <v>43098</v>
      </c>
      <c r="B3286" t="s">
        <v>133</v>
      </c>
      <c r="C3286" t="s">
        <v>379</v>
      </c>
      <c r="D3286">
        <v>10</v>
      </c>
      <c r="E3286">
        <v>262.05</v>
      </c>
      <c r="F3286">
        <v>2620.5</v>
      </c>
      <c r="G3286" t="s">
        <v>293</v>
      </c>
      <c r="H3286" t="s">
        <v>215</v>
      </c>
      <c r="I3286" t="s">
        <v>133</v>
      </c>
      <c r="J3286">
        <v>23.99</v>
      </c>
      <c r="K3286">
        <v>8.91</v>
      </c>
      <c r="L3286">
        <v>3.37</v>
      </c>
      <c r="M3286">
        <v>4.34</v>
      </c>
      <c r="N3286">
        <v>40.61</v>
      </c>
      <c r="O3286">
        <v>221.44</v>
      </c>
      <c r="P3286" s="8">
        <f t="shared" si="459"/>
        <v>0.84502957450868155</v>
      </c>
      <c r="Q3286">
        <f t="shared" si="460"/>
        <v>2620.5</v>
      </c>
      <c r="R3286">
        <f t="shared" si="461"/>
        <v>2214.4</v>
      </c>
      <c r="S3286">
        <f t="shared" si="462"/>
        <v>40.61</v>
      </c>
      <c r="T3286" t="str">
        <f t="shared" si="463"/>
        <v/>
      </c>
      <c r="U3286" t="str">
        <f t="shared" si="464"/>
        <v>Dec  2017</v>
      </c>
      <c r="V3286" t="str">
        <f t="shared" si="465"/>
        <v>2017</v>
      </c>
      <c r="W3286" s="8">
        <v>0.2631</v>
      </c>
      <c r="X3286" s="6">
        <f t="shared" si="466"/>
        <v>68.945355000000006</v>
      </c>
      <c r="Y3286" s="6">
        <f t="shared" si="467"/>
        <v>0</v>
      </c>
    </row>
    <row r="3287" spans="1:25" x14ac:dyDescent="0.3">
      <c r="A3287" s="1">
        <v>43099</v>
      </c>
      <c r="B3287" t="s">
        <v>53</v>
      </c>
      <c r="C3287" t="s">
        <v>323</v>
      </c>
      <c r="D3287">
        <v>26</v>
      </c>
      <c r="E3287">
        <v>151.09</v>
      </c>
      <c r="F3287">
        <v>3928.34</v>
      </c>
      <c r="G3287" t="s">
        <v>214</v>
      </c>
      <c r="H3287" t="s">
        <v>236</v>
      </c>
      <c r="I3287" t="s">
        <v>53</v>
      </c>
      <c r="J3287">
        <v>34.92</v>
      </c>
      <c r="K3287">
        <v>8.34</v>
      </c>
      <c r="L3287">
        <v>1.93</v>
      </c>
      <c r="M3287">
        <v>0.02</v>
      </c>
      <c r="N3287">
        <v>45.21</v>
      </c>
      <c r="O3287">
        <v>105.88</v>
      </c>
      <c r="P3287" s="8">
        <f t="shared" si="459"/>
        <v>0.70077437289033018</v>
      </c>
      <c r="Q3287">
        <f t="shared" si="460"/>
        <v>3928.34</v>
      </c>
      <c r="R3287">
        <f t="shared" si="461"/>
        <v>2752.88</v>
      </c>
      <c r="S3287">
        <f t="shared" si="462"/>
        <v>45.210000000000008</v>
      </c>
      <c r="T3287" t="str">
        <f t="shared" si="463"/>
        <v/>
      </c>
      <c r="U3287" t="str">
        <f t="shared" si="464"/>
        <v>Dec  2017</v>
      </c>
      <c r="V3287" t="str">
        <f t="shared" si="465"/>
        <v>2017</v>
      </c>
      <c r="W3287" s="8">
        <v>0.2631</v>
      </c>
      <c r="X3287" s="6">
        <f t="shared" si="466"/>
        <v>39.751778999999999</v>
      </c>
      <c r="Y3287" s="6">
        <f t="shared" si="467"/>
        <v>0</v>
      </c>
    </row>
    <row r="3288" spans="1:25" x14ac:dyDescent="0.3">
      <c r="A3288" s="1">
        <v>43100</v>
      </c>
      <c r="B3288" t="s">
        <v>199</v>
      </c>
      <c r="C3288" t="s">
        <v>275</v>
      </c>
      <c r="D3288">
        <v>20</v>
      </c>
      <c r="E3288">
        <v>328.95</v>
      </c>
      <c r="F3288">
        <v>6579</v>
      </c>
      <c r="G3288" t="s">
        <v>276</v>
      </c>
      <c r="H3288" t="s">
        <v>250</v>
      </c>
      <c r="I3288" t="s">
        <v>199</v>
      </c>
      <c r="J3288">
        <v>143.80000000000001</v>
      </c>
      <c r="K3288">
        <v>12.89</v>
      </c>
      <c r="L3288">
        <v>7.03</v>
      </c>
      <c r="M3288">
        <v>2.64</v>
      </c>
      <c r="N3288">
        <v>166.36</v>
      </c>
      <c r="O3288">
        <v>162.59</v>
      </c>
      <c r="P3288" s="8">
        <f t="shared" si="459"/>
        <v>0.49426964584283328</v>
      </c>
      <c r="Q3288">
        <f t="shared" si="460"/>
        <v>6579</v>
      </c>
      <c r="R3288">
        <f t="shared" si="461"/>
        <v>3251.8</v>
      </c>
      <c r="S3288">
        <f t="shared" si="462"/>
        <v>166.35999999999999</v>
      </c>
      <c r="T3288" t="str">
        <f t="shared" si="463"/>
        <v/>
      </c>
      <c r="U3288" t="str">
        <f t="shared" si="464"/>
        <v>Dec  2017</v>
      </c>
      <c r="V3288" t="str">
        <f t="shared" si="465"/>
        <v>2017</v>
      </c>
      <c r="W3288" s="8">
        <v>0.2631</v>
      </c>
      <c r="X3288" s="6">
        <f t="shared" si="466"/>
        <v>86.546745000000001</v>
      </c>
      <c r="Y3288" s="6">
        <f t="shared" si="467"/>
        <v>0</v>
      </c>
    </row>
    <row r="3289" spans="1:25" x14ac:dyDescent="0.3">
      <c r="A3289" s="1">
        <v>42370</v>
      </c>
      <c r="B3289" t="s">
        <v>141</v>
      </c>
      <c r="C3289" t="s">
        <v>332</v>
      </c>
      <c r="D3289">
        <v>44</v>
      </c>
      <c r="E3289">
        <v>329.44</v>
      </c>
      <c r="F3289">
        <v>14495.36</v>
      </c>
      <c r="G3289" t="s">
        <v>214</v>
      </c>
      <c r="H3289" t="s">
        <v>265</v>
      </c>
      <c r="I3289" t="s">
        <v>141</v>
      </c>
      <c r="J3289">
        <v>162.53</v>
      </c>
      <c r="K3289">
        <v>4.17</v>
      </c>
      <c r="L3289">
        <v>4.6399999999999997</v>
      </c>
      <c r="M3289">
        <v>3.49</v>
      </c>
      <c r="N3289">
        <v>174.83</v>
      </c>
      <c r="O3289">
        <v>154.61000000000001</v>
      </c>
      <c r="P3289" s="8">
        <f t="shared" si="459"/>
        <v>0.46931155900922783</v>
      </c>
      <c r="Q3289">
        <f t="shared" si="460"/>
        <v>14495.36</v>
      </c>
      <c r="R3289">
        <f t="shared" si="461"/>
        <v>6802.84</v>
      </c>
      <c r="S3289">
        <f t="shared" si="462"/>
        <v>174.82999999999998</v>
      </c>
      <c r="T3289" t="str">
        <f t="shared" si="463"/>
        <v/>
      </c>
      <c r="U3289" t="str">
        <f t="shared" si="464"/>
        <v>Jan  2016</v>
      </c>
      <c r="V3289" t="str">
        <f t="shared" si="465"/>
        <v>2016</v>
      </c>
      <c r="W3289" s="8">
        <v>0.2631</v>
      </c>
      <c r="X3289" s="6">
        <f t="shared" si="466"/>
        <v>86.675663999999998</v>
      </c>
      <c r="Y3289" s="6">
        <f t="shared" si="467"/>
        <v>0</v>
      </c>
    </row>
    <row r="3290" spans="1:25" x14ac:dyDescent="0.3">
      <c r="A3290" s="1">
        <v>42371</v>
      </c>
      <c r="B3290" t="s">
        <v>27</v>
      </c>
      <c r="C3290" t="s">
        <v>401</v>
      </c>
      <c r="D3290">
        <v>9</v>
      </c>
      <c r="E3290">
        <v>321.39999999999998</v>
      </c>
      <c r="F3290">
        <v>2892.6</v>
      </c>
      <c r="G3290" t="s">
        <v>230</v>
      </c>
      <c r="H3290" t="s">
        <v>300</v>
      </c>
      <c r="I3290" t="s">
        <v>27</v>
      </c>
      <c r="J3290">
        <v>61.98</v>
      </c>
      <c r="K3290">
        <v>9.33</v>
      </c>
      <c r="L3290">
        <v>2.91</v>
      </c>
      <c r="M3290">
        <v>2.69</v>
      </c>
      <c r="N3290">
        <v>76.91</v>
      </c>
      <c r="O3290">
        <v>244.49</v>
      </c>
      <c r="P3290" s="8">
        <f t="shared" si="459"/>
        <v>0.7607031736154326</v>
      </c>
      <c r="Q3290">
        <f t="shared" si="460"/>
        <v>2892.6</v>
      </c>
      <c r="R3290">
        <f t="shared" si="461"/>
        <v>2200.41</v>
      </c>
      <c r="S3290">
        <f t="shared" si="462"/>
        <v>76.91</v>
      </c>
      <c r="T3290" t="str">
        <f t="shared" si="463"/>
        <v/>
      </c>
      <c r="U3290" t="str">
        <f t="shared" si="464"/>
        <v>Jan  2016</v>
      </c>
      <c r="V3290" t="str">
        <f t="shared" si="465"/>
        <v>2016</v>
      </c>
      <c r="W3290" s="8">
        <v>0.2631</v>
      </c>
      <c r="X3290" s="6">
        <f t="shared" si="466"/>
        <v>84.560339999999997</v>
      </c>
      <c r="Y3290" s="6">
        <f t="shared" si="467"/>
        <v>0</v>
      </c>
    </row>
    <row r="3291" spans="1:25" x14ac:dyDescent="0.3">
      <c r="A3291" s="1">
        <v>42372</v>
      </c>
      <c r="B3291" t="s">
        <v>11</v>
      </c>
      <c r="C3291" t="s">
        <v>402</v>
      </c>
      <c r="D3291">
        <v>15</v>
      </c>
      <c r="E3291">
        <v>233.69</v>
      </c>
      <c r="F3291">
        <v>3505.35</v>
      </c>
      <c r="G3291" t="s">
        <v>293</v>
      </c>
      <c r="H3291" t="s">
        <v>238</v>
      </c>
      <c r="I3291" t="s">
        <v>11</v>
      </c>
      <c r="J3291">
        <v>199.27</v>
      </c>
      <c r="K3291">
        <v>11.88</v>
      </c>
      <c r="L3291">
        <v>8.77</v>
      </c>
      <c r="M3291">
        <v>3.98</v>
      </c>
      <c r="N3291">
        <v>223.9</v>
      </c>
      <c r="O3291">
        <v>9.7899999999999903</v>
      </c>
      <c r="P3291" s="8">
        <f t="shared" si="459"/>
        <v>4.1893106251872099E-2</v>
      </c>
      <c r="Q3291">
        <f t="shared" si="460"/>
        <v>3505.35</v>
      </c>
      <c r="R3291">
        <f t="shared" si="461"/>
        <v>146.84999999999985</v>
      </c>
      <c r="S3291">
        <f t="shared" si="462"/>
        <v>223.9</v>
      </c>
      <c r="T3291" t="str">
        <f t="shared" si="463"/>
        <v/>
      </c>
      <c r="U3291" t="str">
        <f t="shared" si="464"/>
        <v>Jan  2016</v>
      </c>
      <c r="V3291" t="str">
        <f t="shared" si="465"/>
        <v>2016</v>
      </c>
      <c r="W3291" s="8">
        <v>0.2631</v>
      </c>
      <c r="X3291" s="6">
        <f t="shared" si="466"/>
        <v>61.483838999999996</v>
      </c>
      <c r="Y3291" s="6">
        <f t="shared" si="467"/>
        <v>51.693839000000004</v>
      </c>
    </row>
    <row r="3292" spans="1:25" x14ac:dyDescent="0.3">
      <c r="A3292" s="1">
        <v>42373</v>
      </c>
      <c r="B3292" t="s">
        <v>190</v>
      </c>
      <c r="C3292" t="s">
        <v>389</v>
      </c>
      <c r="D3292">
        <v>9</v>
      </c>
      <c r="E3292">
        <v>149.6</v>
      </c>
      <c r="F3292">
        <v>1346.4</v>
      </c>
      <c r="G3292" t="s">
        <v>304</v>
      </c>
      <c r="H3292" t="s">
        <v>215</v>
      </c>
      <c r="I3292" t="s">
        <v>190</v>
      </c>
      <c r="J3292">
        <v>118.77</v>
      </c>
      <c r="K3292">
        <v>2.9</v>
      </c>
      <c r="L3292">
        <v>6.75</v>
      </c>
      <c r="M3292">
        <v>1.86</v>
      </c>
      <c r="N3292">
        <v>130.28</v>
      </c>
      <c r="O3292">
        <v>19.32</v>
      </c>
      <c r="P3292" s="8">
        <f t="shared" si="459"/>
        <v>0.12914438502673797</v>
      </c>
      <c r="Q3292">
        <f t="shared" si="460"/>
        <v>1346.3999999999999</v>
      </c>
      <c r="R3292">
        <f t="shared" si="461"/>
        <v>173.88</v>
      </c>
      <c r="S3292">
        <f t="shared" si="462"/>
        <v>130.28000000000003</v>
      </c>
      <c r="T3292" t="str">
        <f t="shared" si="463"/>
        <v/>
      </c>
      <c r="U3292" t="str">
        <f t="shared" si="464"/>
        <v>Jan  2016</v>
      </c>
      <c r="V3292" t="str">
        <f t="shared" si="465"/>
        <v>2016</v>
      </c>
      <c r="W3292" s="8">
        <v>0.2631</v>
      </c>
      <c r="X3292" s="6">
        <f t="shared" si="466"/>
        <v>39.359760000000001</v>
      </c>
      <c r="Y3292" s="6">
        <f t="shared" si="467"/>
        <v>20.039760000000001</v>
      </c>
    </row>
    <row r="3293" spans="1:25" x14ac:dyDescent="0.3">
      <c r="A3293" s="1">
        <v>42374</v>
      </c>
      <c r="B3293" t="s">
        <v>109</v>
      </c>
      <c r="C3293" t="s">
        <v>283</v>
      </c>
      <c r="D3293">
        <v>7</v>
      </c>
      <c r="E3293">
        <v>333.31</v>
      </c>
      <c r="F3293">
        <v>2333.17</v>
      </c>
      <c r="G3293" t="s">
        <v>244</v>
      </c>
      <c r="H3293" t="s">
        <v>340</v>
      </c>
      <c r="I3293" t="s">
        <v>109</v>
      </c>
      <c r="J3293">
        <v>169.25</v>
      </c>
      <c r="K3293">
        <v>14.04</v>
      </c>
      <c r="L3293">
        <v>5.24</v>
      </c>
      <c r="M3293">
        <v>0.18</v>
      </c>
      <c r="N3293">
        <v>188.71</v>
      </c>
      <c r="O3293">
        <v>144.6</v>
      </c>
      <c r="P3293" s="8">
        <f t="shared" si="459"/>
        <v>0.43383036812576881</v>
      </c>
      <c r="Q3293">
        <f t="shared" si="460"/>
        <v>2333.17</v>
      </c>
      <c r="R3293">
        <f t="shared" si="461"/>
        <v>1012.1999999999999</v>
      </c>
      <c r="S3293">
        <f t="shared" si="462"/>
        <v>188.71</v>
      </c>
      <c r="T3293" t="str">
        <f t="shared" si="463"/>
        <v/>
      </c>
      <c r="U3293" t="str">
        <f t="shared" si="464"/>
        <v>Jan  2016</v>
      </c>
      <c r="V3293" t="str">
        <f t="shared" si="465"/>
        <v>2016</v>
      </c>
      <c r="W3293" s="8">
        <v>0.2631</v>
      </c>
      <c r="X3293" s="6">
        <f t="shared" si="466"/>
        <v>87.693860999999998</v>
      </c>
      <c r="Y3293" s="6">
        <f t="shared" si="467"/>
        <v>0</v>
      </c>
    </row>
    <row r="3294" spans="1:25" x14ac:dyDescent="0.3">
      <c r="A3294" s="1">
        <v>42375</v>
      </c>
      <c r="B3294" t="s">
        <v>41</v>
      </c>
      <c r="C3294" t="s">
        <v>371</v>
      </c>
      <c r="D3294">
        <v>26</v>
      </c>
      <c r="E3294">
        <v>115.14</v>
      </c>
      <c r="F3294">
        <v>2993.64</v>
      </c>
      <c r="G3294" t="s">
        <v>259</v>
      </c>
      <c r="H3294" t="s">
        <v>248</v>
      </c>
      <c r="I3294" t="s">
        <v>41</v>
      </c>
      <c r="J3294">
        <v>98.2</v>
      </c>
      <c r="K3294">
        <v>9.34</v>
      </c>
      <c r="L3294">
        <v>5.21</v>
      </c>
      <c r="M3294">
        <v>0.05</v>
      </c>
      <c r="N3294">
        <v>112.8</v>
      </c>
      <c r="O3294">
        <v>2.34</v>
      </c>
      <c r="P3294" s="8">
        <f t="shared" si="459"/>
        <v>2.0323084940072952E-2</v>
      </c>
      <c r="Q3294">
        <f t="shared" si="460"/>
        <v>2993.64</v>
      </c>
      <c r="R3294">
        <f t="shared" si="461"/>
        <v>60.839999999999996</v>
      </c>
      <c r="S3294">
        <f t="shared" si="462"/>
        <v>112.8</v>
      </c>
      <c r="T3294" t="str">
        <f t="shared" si="463"/>
        <v>hvlm</v>
      </c>
      <c r="U3294" t="str">
        <f t="shared" si="464"/>
        <v>Jan  2016</v>
      </c>
      <c r="V3294" t="str">
        <f t="shared" si="465"/>
        <v>2016</v>
      </c>
      <c r="W3294" s="8">
        <v>0.2631</v>
      </c>
      <c r="X3294" s="6">
        <f t="shared" si="466"/>
        <v>30.293334000000002</v>
      </c>
      <c r="Y3294" s="6">
        <f t="shared" si="467"/>
        <v>27.953334000000002</v>
      </c>
    </row>
    <row r="3295" spans="1:25" x14ac:dyDescent="0.3">
      <c r="A3295" s="1">
        <v>42376</v>
      </c>
      <c r="B3295" t="s">
        <v>84</v>
      </c>
      <c r="C3295" t="s">
        <v>239</v>
      </c>
      <c r="D3295">
        <v>24</v>
      </c>
      <c r="E3295">
        <v>151.41999999999999</v>
      </c>
      <c r="F3295">
        <v>3634.08</v>
      </c>
      <c r="G3295" t="s">
        <v>240</v>
      </c>
      <c r="H3295" t="s">
        <v>236</v>
      </c>
      <c r="I3295" t="s">
        <v>84</v>
      </c>
      <c r="J3295">
        <v>84.86</v>
      </c>
      <c r="K3295">
        <v>8.58</v>
      </c>
      <c r="L3295">
        <v>1.78</v>
      </c>
      <c r="M3295">
        <v>4.79</v>
      </c>
      <c r="N3295">
        <v>100.01</v>
      </c>
      <c r="O3295">
        <v>51.41</v>
      </c>
      <c r="P3295" s="8">
        <f t="shared" si="459"/>
        <v>0.3395192180689473</v>
      </c>
      <c r="Q3295">
        <f t="shared" si="460"/>
        <v>3634.08</v>
      </c>
      <c r="R3295">
        <f t="shared" si="461"/>
        <v>1233.8399999999999</v>
      </c>
      <c r="S3295">
        <f t="shared" si="462"/>
        <v>100.01</v>
      </c>
      <c r="T3295" t="str">
        <f t="shared" si="463"/>
        <v/>
      </c>
      <c r="U3295" t="str">
        <f t="shared" si="464"/>
        <v>Jan  2016</v>
      </c>
      <c r="V3295" t="str">
        <f t="shared" si="465"/>
        <v>2016</v>
      </c>
      <c r="W3295" s="8">
        <v>0.2631</v>
      </c>
      <c r="X3295" s="6">
        <f t="shared" si="466"/>
        <v>39.838601999999995</v>
      </c>
      <c r="Y3295" s="6">
        <f t="shared" si="467"/>
        <v>0</v>
      </c>
    </row>
    <row r="3296" spans="1:25" x14ac:dyDescent="0.3">
      <c r="A3296" s="1">
        <v>42377</v>
      </c>
      <c r="B3296" t="s">
        <v>121</v>
      </c>
      <c r="C3296" t="s">
        <v>290</v>
      </c>
      <c r="D3296">
        <v>12</v>
      </c>
      <c r="E3296">
        <v>114.38</v>
      </c>
      <c r="F3296">
        <v>1372.56</v>
      </c>
      <c r="G3296" t="s">
        <v>230</v>
      </c>
      <c r="H3296" t="s">
        <v>289</v>
      </c>
      <c r="I3296" t="s">
        <v>121</v>
      </c>
      <c r="J3296">
        <v>150.69999999999999</v>
      </c>
      <c r="K3296">
        <v>6.11</v>
      </c>
      <c r="L3296">
        <v>7.22</v>
      </c>
      <c r="M3296">
        <v>4.47</v>
      </c>
      <c r="N3296">
        <v>168.5</v>
      </c>
      <c r="O3296">
        <v>-54.12</v>
      </c>
      <c r="P3296" s="8">
        <f t="shared" si="459"/>
        <v>-0.47315964329428223</v>
      </c>
      <c r="Q3296">
        <f t="shared" si="460"/>
        <v>1372.56</v>
      </c>
      <c r="R3296">
        <f t="shared" si="461"/>
        <v>-649.43999999999994</v>
      </c>
      <c r="S3296">
        <f t="shared" si="462"/>
        <v>168.5</v>
      </c>
      <c r="T3296" t="str">
        <f t="shared" si="463"/>
        <v/>
      </c>
      <c r="U3296" t="str">
        <f t="shared" si="464"/>
        <v>Jan  2016</v>
      </c>
      <c r="V3296" t="str">
        <f t="shared" si="465"/>
        <v>2016</v>
      </c>
      <c r="W3296" s="8">
        <v>0.2631</v>
      </c>
      <c r="X3296" s="6">
        <f t="shared" si="466"/>
        <v>30.093377999999998</v>
      </c>
      <c r="Y3296" s="6">
        <f t="shared" si="467"/>
        <v>84.213377999999992</v>
      </c>
    </row>
    <row r="3297" spans="1:25" x14ac:dyDescent="0.3">
      <c r="A3297" s="1">
        <v>42378</v>
      </c>
      <c r="B3297" t="s">
        <v>62</v>
      </c>
      <c r="C3297" t="s">
        <v>322</v>
      </c>
      <c r="D3297">
        <v>20</v>
      </c>
      <c r="E3297">
        <v>285.97000000000003</v>
      </c>
      <c r="F3297">
        <v>5719.4</v>
      </c>
      <c r="G3297" t="s">
        <v>235</v>
      </c>
      <c r="H3297" t="s">
        <v>233</v>
      </c>
      <c r="I3297" t="s">
        <v>62</v>
      </c>
      <c r="J3297">
        <v>185.44</v>
      </c>
      <c r="K3297">
        <v>14.96</v>
      </c>
      <c r="L3297">
        <v>8.56</v>
      </c>
      <c r="M3297">
        <v>0.55000000000000004</v>
      </c>
      <c r="N3297">
        <v>209.51</v>
      </c>
      <c r="O3297">
        <v>76.459999999999994</v>
      </c>
      <c r="P3297" s="8">
        <f t="shared" si="459"/>
        <v>0.26737070322061751</v>
      </c>
      <c r="Q3297">
        <f t="shared" si="460"/>
        <v>5719.4000000000005</v>
      </c>
      <c r="R3297">
        <f t="shared" si="461"/>
        <v>1529.1999999999998</v>
      </c>
      <c r="S3297">
        <f t="shared" si="462"/>
        <v>209.51000000000002</v>
      </c>
      <c r="T3297" t="str">
        <f t="shared" si="463"/>
        <v/>
      </c>
      <c r="U3297" t="str">
        <f t="shared" si="464"/>
        <v>Jan  2016</v>
      </c>
      <c r="V3297" t="str">
        <f t="shared" si="465"/>
        <v>2016</v>
      </c>
      <c r="W3297" s="8">
        <v>0.2631</v>
      </c>
      <c r="X3297" s="6">
        <f t="shared" si="466"/>
        <v>75.238707000000005</v>
      </c>
      <c r="Y3297" s="6">
        <f t="shared" si="467"/>
        <v>0</v>
      </c>
    </row>
    <row r="3298" spans="1:25" x14ac:dyDescent="0.3">
      <c r="A3298" s="1">
        <v>42379</v>
      </c>
      <c r="B3298" t="s">
        <v>54</v>
      </c>
      <c r="C3298" t="s">
        <v>305</v>
      </c>
      <c r="D3298">
        <v>14</v>
      </c>
      <c r="E3298">
        <v>290.18</v>
      </c>
      <c r="F3298">
        <v>4062.52</v>
      </c>
      <c r="G3298" t="s">
        <v>304</v>
      </c>
      <c r="H3298" t="s">
        <v>277</v>
      </c>
      <c r="I3298" t="s">
        <v>54</v>
      </c>
      <c r="J3298">
        <v>115.11</v>
      </c>
      <c r="K3298">
        <v>13.06</v>
      </c>
      <c r="L3298">
        <v>4.01</v>
      </c>
      <c r="M3298">
        <v>2.34</v>
      </c>
      <c r="N3298">
        <v>134.52000000000001</v>
      </c>
      <c r="O3298">
        <v>155.66</v>
      </c>
      <c r="P3298" s="8">
        <f t="shared" si="459"/>
        <v>0.53642566682748638</v>
      </c>
      <c r="Q3298">
        <f t="shared" si="460"/>
        <v>4062.52</v>
      </c>
      <c r="R3298">
        <f t="shared" si="461"/>
        <v>2179.2399999999998</v>
      </c>
      <c r="S3298">
        <f t="shared" si="462"/>
        <v>134.51999999999998</v>
      </c>
      <c r="T3298" t="str">
        <f t="shared" si="463"/>
        <v/>
      </c>
      <c r="U3298" t="str">
        <f t="shared" si="464"/>
        <v>Jan  2016</v>
      </c>
      <c r="V3298" t="str">
        <f t="shared" si="465"/>
        <v>2016</v>
      </c>
      <c r="W3298" s="8">
        <v>0.2631</v>
      </c>
      <c r="X3298" s="6">
        <f t="shared" si="466"/>
        <v>76.346357999999995</v>
      </c>
      <c r="Y3298" s="6">
        <f t="shared" si="467"/>
        <v>0</v>
      </c>
    </row>
    <row r="3299" spans="1:25" x14ac:dyDescent="0.3">
      <c r="A3299" s="1">
        <v>42380</v>
      </c>
      <c r="B3299" t="s">
        <v>178</v>
      </c>
      <c r="C3299" t="s">
        <v>361</v>
      </c>
      <c r="D3299">
        <v>22</v>
      </c>
      <c r="E3299">
        <v>278.38</v>
      </c>
      <c r="F3299">
        <v>6124.36</v>
      </c>
      <c r="G3299" t="s">
        <v>235</v>
      </c>
      <c r="H3299" t="s">
        <v>228</v>
      </c>
      <c r="I3299" t="s">
        <v>178</v>
      </c>
      <c r="J3299">
        <v>52.41</v>
      </c>
      <c r="K3299">
        <v>3.81</v>
      </c>
      <c r="L3299">
        <v>9.7100000000000009</v>
      </c>
      <c r="M3299">
        <v>2.37</v>
      </c>
      <c r="N3299">
        <v>68.3</v>
      </c>
      <c r="O3299">
        <v>210.08</v>
      </c>
      <c r="P3299" s="8">
        <f t="shared" si="459"/>
        <v>0.75465191464904091</v>
      </c>
      <c r="Q3299">
        <f t="shared" si="460"/>
        <v>6124.36</v>
      </c>
      <c r="R3299">
        <f t="shared" si="461"/>
        <v>4621.76</v>
      </c>
      <c r="S3299">
        <f t="shared" si="462"/>
        <v>68.300000000000011</v>
      </c>
      <c r="T3299" t="str">
        <f t="shared" si="463"/>
        <v/>
      </c>
      <c r="U3299" t="str">
        <f t="shared" si="464"/>
        <v>Jan  2016</v>
      </c>
      <c r="V3299" t="str">
        <f t="shared" si="465"/>
        <v>2016</v>
      </c>
      <c r="W3299" s="8">
        <v>0.2631</v>
      </c>
      <c r="X3299" s="6">
        <f t="shared" si="466"/>
        <v>73.241777999999996</v>
      </c>
      <c r="Y3299" s="6">
        <f t="shared" si="467"/>
        <v>0</v>
      </c>
    </row>
    <row r="3300" spans="1:25" x14ac:dyDescent="0.3">
      <c r="A3300" s="1">
        <v>42381</v>
      </c>
      <c r="B3300" t="s">
        <v>87</v>
      </c>
      <c r="C3300" t="s">
        <v>246</v>
      </c>
      <c r="D3300">
        <v>16</v>
      </c>
      <c r="E3300">
        <v>195.46</v>
      </c>
      <c r="F3300">
        <v>3127.36</v>
      </c>
      <c r="G3300" t="s">
        <v>227</v>
      </c>
      <c r="H3300" t="s">
        <v>219</v>
      </c>
      <c r="I3300" t="s">
        <v>87</v>
      </c>
      <c r="J3300">
        <v>25.82</v>
      </c>
      <c r="K3300">
        <v>9.7200000000000006</v>
      </c>
      <c r="L3300">
        <v>8.6300000000000008</v>
      </c>
      <c r="M3300">
        <v>3.15</v>
      </c>
      <c r="N3300">
        <v>47.32</v>
      </c>
      <c r="O3300">
        <v>148.13999999999999</v>
      </c>
      <c r="P3300" s="8">
        <f t="shared" si="459"/>
        <v>0.75790443057403034</v>
      </c>
      <c r="Q3300">
        <f t="shared" si="460"/>
        <v>3127.36</v>
      </c>
      <c r="R3300">
        <f t="shared" si="461"/>
        <v>2370.2399999999998</v>
      </c>
      <c r="S3300">
        <f t="shared" si="462"/>
        <v>47.32</v>
      </c>
      <c r="T3300" t="str">
        <f t="shared" si="463"/>
        <v/>
      </c>
      <c r="U3300" t="str">
        <f t="shared" si="464"/>
        <v>Jan  2016</v>
      </c>
      <c r="V3300" t="str">
        <f t="shared" si="465"/>
        <v>2016</v>
      </c>
      <c r="W3300" s="8">
        <v>0.2631</v>
      </c>
      <c r="X3300" s="6">
        <f t="shared" si="466"/>
        <v>51.425526000000005</v>
      </c>
      <c r="Y3300" s="6">
        <f t="shared" si="467"/>
        <v>0</v>
      </c>
    </row>
    <row r="3301" spans="1:25" x14ac:dyDescent="0.3">
      <c r="A3301" s="1">
        <v>42382</v>
      </c>
      <c r="B3301" t="s">
        <v>71</v>
      </c>
      <c r="C3301" t="s">
        <v>350</v>
      </c>
      <c r="D3301">
        <v>29</v>
      </c>
      <c r="E3301">
        <v>85.06</v>
      </c>
      <c r="F3301">
        <v>2466.7399999999998</v>
      </c>
      <c r="G3301" t="s">
        <v>262</v>
      </c>
      <c r="H3301" t="s">
        <v>337</v>
      </c>
      <c r="I3301" t="s">
        <v>71</v>
      </c>
      <c r="J3301">
        <v>89.16</v>
      </c>
      <c r="K3301">
        <v>11.34</v>
      </c>
      <c r="L3301">
        <v>6.12</v>
      </c>
      <c r="M3301">
        <v>3</v>
      </c>
      <c r="N3301">
        <v>109.62</v>
      </c>
      <c r="O3301">
        <v>-24.56</v>
      </c>
      <c r="P3301" s="8">
        <f t="shared" si="459"/>
        <v>-0.28873736186221488</v>
      </c>
      <c r="Q3301">
        <f t="shared" si="460"/>
        <v>2466.7400000000002</v>
      </c>
      <c r="R3301">
        <f t="shared" si="461"/>
        <v>-712.24</v>
      </c>
      <c r="S3301">
        <f t="shared" si="462"/>
        <v>109.62</v>
      </c>
      <c r="T3301" t="str">
        <f t="shared" si="463"/>
        <v>hvlm</v>
      </c>
      <c r="U3301" t="str">
        <f t="shared" si="464"/>
        <v>Jan  2016</v>
      </c>
      <c r="V3301" t="str">
        <f t="shared" si="465"/>
        <v>2016</v>
      </c>
      <c r="W3301" s="8">
        <v>0.2631</v>
      </c>
      <c r="X3301" s="6">
        <f t="shared" si="466"/>
        <v>22.379286</v>
      </c>
      <c r="Y3301" s="6">
        <f t="shared" si="467"/>
        <v>46.939285999999996</v>
      </c>
    </row>
    <row r="3302" spans="1:25" x14ac:dyDescent="0.3">
      <c r="A3302" s="1">
        <v>42383</v>
      </c>
      <c r="B3302" t="s">
        <v>82</v>
      </c>
      <c r="C3302" t="s">
        <v>338</v>
      </c>
      <c r="D3302">
        <v>32</v>
      </c>
      <c r="E3302">
        <v>368.91</v>
      </c>
      <c r="F3302">
        <v>11805.12</v>
      </c>
      <c r="G3302" t="s">
        <v>276</v>
      </c>
      <c r="H3302" t="s">
        <v>215</v>
      </c>
      <c r="I3302" t="s">
        <v>82</v>
      </c>
      <c r="J3302">
        <v>61.29</v>
      </c>
      <c r="K3302">
        <v>11.98</v>
      </c>
      <c r="L3302">
        <v>4.66</v>
      </c>
      <c r="M3302">
        <v>1.92</v>
      </c>
      <c r="N3302">
        <v>79.849999999999994</v>
      </c>
      <c r="O3302">
        <v>289.06</v>
      </c>
      <c r="P3302" s="8">
        <f t="shared" si="459"/>
        <v>0.78355154373695479</v>
      </c>
      <c r="Q3302">
        <f t="shared" si="460"/>
        <v>11805.12</v>
      </c>
      <c r="R3302">
        <f t="shared" si="461"/>
        <v>9249.92</v>
      </c>
      <c r="S3302">
        <f t="shared" si="462"/>
        <v>79.849999999999994</v>
      </c>
      <c r="T3302" t="str">
        <f t="shared" si="463"/>
        <v/>
      </c>
      <c r="U3302" t="str">
        <f t="shared" si="464"/>
        <v>Jan  2016</v>
      </c>
      <c r="V3302" t="str">
        <f t="shared" si="465"/>
        <v>2016</v>
      </c>
      <c r="W3302" s="8">
        <v>0.2631</v>
      </c>
      <c r="X3302" s="6">
        <f t="shared" si="466"/>
        <v>97.060221000000013</v>
      </c>
      <c r="Y3302" s="6">
        <f t="shared" si="467"/>
        <v>0</v>
      </c>
    </row>
    <row r="3303" spans="1:25" x14ac:dyDescent="0.3">
      <c r="A3303" s="1">
        <v>42384</v>
      </c>
      <c r="B3303" t="s">
        <v>50</v>
      </c>
      <c r="C3303" t="s">
        <v>308</v>
      </c>
      <c r="D3303">
        <v>19</v>
      </c>
      <c r="E3303">
        <v>227.71</v>
      </c>
      <c r="F3303">
        <v>4326.49</v>
      </c>
      <c r="G3303" t="s">
        <v>276</v>
      </c>
      <c r="H3303" t="s">
        <v>250</v>
      </c>
      <c r="I3303" t="s">
        <v>50</v>
      </c>
      <c r="J3303">
        <v>62.75</v>
      </c>
      <c r="K3303">
        <v>2.1</v>
      </c>
      <c r="L3303">
        <v>5.33</v>
      </c>
      <c r="M3303">
        <v>1.68</v>
      </c>
      <c r="N3303">
        <v>71.86</v>
      </c>
      <c r="O3303">
        <v>155.85</v>
      </c>
      <c r="P3303" s="8">
        <f t="shared" si="459"/>
        <v>0.68442316982126383</v>
      </c>
      <c r="Q3303">
        <f t="shared" si="460"/>
        <v>4326.49</v>
      </c>
      <c r="R3303">
        <f t="shared" si="461"/>
        <v>2961.15</v>
      </c>
      <c r="S3303">
        <f t="shared" si="462"/>
        <v>71.86</v>
      </c>
      <c r="T3303" t="str">
        <f t="shared" si="463"/>
        <v/>
      </c>
      <c r="U3303" t="str">
        <f t="shared" si="464"/>
        <v>Jan  2016</v>
      </c>
      <c r="V3303" t="str">
        <f t="shared" si="465"/>
        <v>2016</v>
      </c>
      <c r="W3303" s="8">
        <v>0.2631</v>
      </c>
      <c r="X3303" s="6">
        <f t="shared" si="466"/>
        <v>59.910501000000004</v>
      </c>
      <c r="Y3303" s="6">
        <f t="shared" si="467"/>
        <v>0</v>
      </c>
    </row>
    <row r="3304" spans="1:25" x14ac:dyDescent="0.3">
      <c r="A3304" s="1">
        <v>42385</v>
      </c>
      <c r="B3304" t="s">
        <v>84</v>
      </c>
      <c r="C3304" t="s">
        <v>294</v>
      </c>
      <c r="D3304">
        <v>35</v>
      </c>
      <c r="E3304">
        <v>192.44</v>
      </c>
      <c r="F3304">
        <v>6735.4</v>
      </c>
      <c r="G3304" t="s">
        <v>244</v>
      </c>
      <c r="H3304" t="s">
        <v>236</v>
      </c>
      <c r="I3304" t="s">
        <v>84</v>
      </c>
      <c r="J3304">
        <v>84.86</v>
      </c>
      <c r="K3304">
        <v>8.58</v>
      </c>
      <c r="L3304">
        <v>1.78</v>
      </c>
      <c r="M3304">
        <v>4.79</v>
      </c>
      <c r="N3304">
        <v>100.01</v>
      </c>
      <c r="O3304">
        <v>92.43</v>
      </c>
      <c r="P3304" s="8">
        <f t="shared" si="459"/>
        <v>0.48030554978175022</v>
      </c>
      <c r="Q3304">
        <f t="shared" si="460"/>
        <v>6735.4</v>
      </c>
      <c r="R3304">
        <f t="shared" si="461"/>
        <v>3235.05</v>
      </c>
      <c r="S3304">
        <f t="shared" si="462"/>
        <v>100.01</v>
      </c>
      <c r="T3304" t="str">
        <f t="shared" si="463"/>
        <v/>
      </c>
      <c r="U3304" t="str">
        <f t="shared" si="464"/>
        <v>Jan  2016</v>
      </c>
      <c r="V3304" t="str">
        <f t="shared" si="465"/>
        <v>2016</v>
      </c>
      <c r="W3304" s="8">
        <v>0.2631</v>
      </c>
      <c r="X3304" s="6">
        <f t="shared" si="466"/>
        <v>50.630963999999999</v>
      </c>
      <c r="Y3304" s="6">
        <f t="shared" si="467"/>
        <v>0</v>
      </c>
    </row>
    <row r="3305" spans="1:25" x14ac:dyDescent="0.3">
      <c r="A3305" s="1">
        <v>42386</v>
      </c>
      <c r="B3305" t="s">
        <v>25</v>
      </c>
      <c r="C3305" t="s">
        <v>263</v>
      </c>
      <c r="D3305">
        <v>43</v>
      </c>
      <c r="E3305">
        <v>256.08999999999997</v>
      </c>
      <c r="F3305">
        <v>11011.87</v>
      </c>
      <c r="G3305" t="s">
        <v>230</v>
      </c>
      <c r="H3305" t="s">
        <v>296</v>
      </c>
      <c r="I3305" t="s">
        <v>25</v>
      </c>
      <c r="J3305">
        <v>46.39</v>
      </c>
      <c r="K3305">
        <v>11.59</v>
      </c>
      <c r="L3305">
        <v>3.5</v>
      </c>
      <c r="M3305">
        <v>2.86</v>
      </c>
      <c r="N3305">
        <v>64.34</v>
      </c>
      <c r="O3305">
        <v>191.75</v>
      </c>
      <c r="P3305" s="8">
        <f t="shared" si="459"/>
        <v>0.74876020149166311</v>
      </c>
      <c r="Q3305">
        <f t="shared" si="460"/>
        <v>11011.869999999999</v>
      </c>
      <c r="R3305">
        <f t="shared" si="461"/>
        <v>8245.25</v>
      </c>
      <c r="S3305">
        <f t="shared" si="462"/>
        <v>64.34</v>
      </c>
      <c r="T3305" t="str">
        <f t="shared" si="463"/>
        <v/>
      </c>
      <c r="U3305" t="str">
        <f t="shared" si="464"/>
        <v>Jan  2016</v>
      </c>
      <c r="V3305" t="str">
        <f t="shared" si="465"/>
        <v>2016</v>
      </c>
      <c r="W3305" s="8">
        <v>0.2631</v>
      </c>
      <c r="X3305" s="6">
        <f t="shared" si="466"/>
        <v>67.377278999999987</v>
      </c>
      <c r="Y3305" s="6">
        <f t="shared" si="467"/>
        <v>0</v>
      </c>
    </row>
    <row r="3306" spans="1:25" x14ac:dyDescent="0.3">
      <c r="A3306" s="1">
        <v>42387</v>
      </c>
      <c r="B3306" t="s">
        <v>197</v>
      </c>
      <c r="C3306" t="s">
        <v>348</v>
      </c>
      <c r="D3306">
        <v>32</v>
      </c>
      <c r="E3306">
        <v>117.48</v>
      </c>
      <c r="F3306">
        <v>3759.36</v>
      </c>
      <c r="G3306" t="s">
        <v>259</v>
      </c>
      <c r="H3306" t="s">
        <v>260</v>
      </c>
      <c r="I3306" t="s">
        <v>197</v>
      </c>
      <c r="J3306">
        <v>36.61</v>
      </c>
      <c r="K3306">
        <v>4.1500000000000004</v>
      </c>
      <c r="L3306">
        <v>7.24</v>
      </c>
      <c r="M3306">
        <v>0.51</v>
      </c>
      <c r="N3306">
        <v>48.51</v>
      </c>
      <c r="O3306">
        <v>68.97</v>
      </c>
      <c r="P3306" s="8">
        <f t="shared" si="459"/>
        <v>0.58707865168539319</v>
      </c>
      <c r="Q3306">
        <f t="shared" si="460"/>
        <v>3759.36</v>
      </c>
      <c r="R3306">
        <f t="shared" si="461"/>
        <v>2207.04</v>
      </c>
      <c r="S3306">
        <f t="shared" si="462"/>
        <v>48.51</v>
      </c>
      <c r="T3306" t="str">
        <f t="shared" si="463"/>
        <v/>
      </c>
      <c r="U3306" t="str">
        <f t="shared" si="464"/>
        <v>Jan  2016</v>
      </c>
      <c r="V3306" t="str">
        <f t="shared" si="465"/>
        <v>2016</v>
      </c>
      <c r="W3306" s="8">
        <v>0.2631</v>
      </c>
      <c r="X3306" s="6">
        <f t="shared" si="466"/>
        <v>30.908988000000001</v>
      </c>
      <c r="Y3306" s="6">
        <f t="shared" si="467"/>
        <v>0</v>
      </c>
    </row>
    <row r="3307" spans="1:25" x14ac:dyDescent="0.3">
      <c r="A3307" s="1">
        <v>42388</v>
      </c>
      <c r="B3307" t="s">
        <v>128</v>
      </c>
      <c r="C3307" t="s">
        <v>350</v>
      </c>
      <c r="D3307">
        <v>20</v>
      </c>
      <c r="E3307">
        <v>96.39</v>
      </c>
      <c r="F3307">
        <v>1927.8</v>
      </c>
      <c r="G3307" t="s">
        <v>262</v>
      </c>
      <c r="H3307" t="s">
        <v>248</v>
      </c>
      <c r="I3307" t="s">
        <v>128</v>
      </c>
      <c r="J3307">
        <v>57.3</v>
      </c>
      <c r="K3307">
        <v>9.02</v>
      </c>
      <c r="L3307">
        <v>4.6500000000000004</v>
      </c>
      <c r="M3307">
        <v>3.31</v>
      </c>
      <c r="N3307">
        <v>74.28</v>
      </c>
      <c r="O3307">
        <v>22.11</v>
      </c>
      <c r="P3307" s="8">
        <f t="shared" si="459"/>
        <v>0.22938064114534701</v>
      </c>
      <c r="Q3307">
        <f t="shared" si="460"/>
        <v>1927.8</v>
      </c>
      <c r="R3307">
        <f t="shared" si="461"/>
        <v>442.2</v>
      </c>
      <c r="S3307">
        <f t="shared" si="462"/>
        <v>74.28</v>
      </c>
      <c r="T3307" t="str">
        <f t="shared" si="463"/>
        <v/>
      </c>
      <c r="U3307" t="str">
        <f t="shared" si="464"/>
        <v>Jan  2016</v>
      </c>
      <c r="V3307" t="str">
        <f t="shared" si="465"/>
        <v>2016</v>
      </c>
      <c r="W3307" s="8">
        <v>0.2631</v>
      </c>
      <c r="X3307" s="6">
        <f t="shared" si="466"/>
        <v>25.360209000000001</v>
      </c>
      <c r="Y3307" s="6">
        <f t="shared" si="467"/>
        <v>3.2502090000000017</v>
      </c>
    </row>
    <row r="3308" spans="1:25" x14ac:dyDescent="0.3">
      <c r="A3308" s="1">
        <v>42389</v>
      </c>
      <c r="B3308" t="s">
        <v>72</v>
      </c>
      <c r="C3308" t="s">
        <v>303</v>
      </c>
      <c r="D3308">
        <v>40</v>
      </c>
      <c r="E3308">
        <v>191.93</v>
      </c>
      <c r="F3308">
        <v>7677.2</v>
      </c>
      <c r="G3308" t="s">
        <v>304</v>
      </c>
      <c r="H3308" t="s">
        <v>364</v>
      </c>
      <c r="I3308" t="s">
        <v>72</v>
      </c>
      <c r="J3308">
        <v>152.68</v>
      </c>
      <c r="K3308">
        <v>8.9600000000000009</v>
      </c>
      <c r="L3308">
        <v>8.99</v>
      </c>
      <c r="M3308">
        <v>4.5199999999999996</v>
      </c>
      <c r="N3308">
        <v>175.15</v>
      </c>
      <c r="O3308">
        <v>16.78</v>
      </c>
      <c r="P3308" s="8">
        <f t="shared" si="459"/>
        <v>8.7427708018548433E-2</v>
      </c>
      <c r="Q3308">
        <f t="shared" si="460"/>
        <v>7677.2000000000007</v>
      </c>
      <c r="R3308">
        <f t="shared" si="461"/>
        <v>671.2</v>
      </c>
      <c r="S3308">
        <f t="shared" si="462"/>
        <v>175.15000000000003</v>
      </c>
      <c r="T3308" t="str">
        <f t="shared" si="463"/>
        <v>hvlm</v>
      </c>
      <c r="U3308" t="str">
        <f t="shared" si="464"/>
        <v>Jan  2016</v>
      </c>
      <c r="V3308" t="str">
        <f t="shared" si="465"/>
        <v>2016</v>
      </c>
      <c r="W3308" s="8">
        <v>0.2631</v>
      </c>
      <c r="X3308" s="6">
        <f t="shared" si="466"/>
        <v>50.496783000000001</v>
      </c>
      <c r="Y3308" s="6">
        <f t="shared" si="467"/>
        <v>33.716783</v>
      </c>
    </row>
    <row r="3309" spans="1:25" x14ac:dyDescent="0.3">
      <c r="A3309" s="1">
        <v>42390</v>
      </c>
      <c r="B3309" t="s">
        <v>88</v>
      </c>
      <c r="C3309" t="s">
        <v>292</v>
      </c>
      <c r="D3309">
        <v>20</v>
      </c>
      <c r="E3309">
        <v>129.53</v>
      </c>
      <c r="F3309">
        <v>2590.6</v>
      </c>
      <c r="G3309" t="s">
        <v>293</v>
      </c>
      <c r="H3309" t="s">
        <v>403</v>
      </c>
      <c r="I3309" t="s">
        <v>88</v>
      </c>
      <c r="J3309">
        <v>70.36</v>
      </c>
      <c r="K3309">
        <v>6.8</v>
      </c>
      <c r="L3309">
        <v>2.1</v>
      </c>
      <c r="M3309">
        <v>1.08</v>
      </c>
      <c r="N3309">
        <v>80.34</v>
      </c>
      <c r="O3309">
        <v>49.19</v>
      </c>
      <c r="P3309" s="8">
        <f t="shared" si="459"/>
        <v>0.37975758511541724</v>
      </c>
      <c r="Q3309">
        <f t="shared" si="460"/>
        <v>2590.6</v>
      </c>
      <c r="R3309">
        <f t="shared" si="461"/>
        <v>983.8</v>
      </c>
      <c r="S3309">
        <f t="shared" si="462"/>
        <v>80.339999999999989</v>
      </c>
      <c r="T3309" t="str">
        <f t="shared" si="463"/>
        <v/>
      </c>
      <c r="U3309" t="str">
        <f t="shared" si="464"/>
        <v>Jan  2016</v>
      </c>
      <c r="V3309" t="str">
        <f t="shared" si="465"/>
        <v>2016</v>
      </c>
      <c r="W3309" s="8">
        <v>0.2631</v>
      </c>
      <c r="X3309" s="6">
        <f t="shared" si="466"/>
        <v>34.079343000000001</v>
      </c>
      <c r="Y3309" s="6">
        <f t="shared" si="467"/>
        <v>0</v>
      </c>
    </row>
    <row r="3310" spans="1:25" x14ac:dyDescent="0.3">
      <c r="A3310" s="1">
        <v>42391</v>
      </c>
      <c r="B3310" t="s">
        <v>8</v>
      </c>
      <c r="C3310" t="s">
        <v>239</v>
      </c>
      <c r="D3310">
        <v>8</v>
      </c>
      <c r="E3310">
        <v>135.5</v>
      </c>
      <c r="F3310">
        <v>1084</v>
      </c>
      <c r="G3310" t="s">
        <v>240</v>
      </c>
      <c r="H3310" t="s">
        <v>236</v>
      </c>
      <c r="I3310" t="s">
        <v>8</v>
      </c>
      <c r="J3310">
        <v>40.42</v>
      </c>
      <c r="K3310">
        <v>8.98</v>
      </c>
      <c r="L3310">
        <v>6.43</v>
      </c>
      <c r="M3310">
        <v>0.96</v>
      </c>
      <c r="N3310">
        <v>56.79</v>
      </c>
      <c r="O3310">
        <v>78.709999999999994</v>
      </c>
      <c r="P3310" s="8">
        <f t="shared" si="459"/>
        <v>0.58088560885608853</v>
      </c>
      <c r="Q3310">
        <f t="shared" si="460"/>
        <v>1084</v>
      </c>
      <c r="R3310">
        <f t="shared" si="461"/>
        <v>629.67999999999995</v>
      </c>
      <c r="S3310">
        <f t="shared" si="462"/>
        <v>56.790000000000006</v>
      </c>
      <c r="T3310" t="str">
        <f t="shared" si="463"/>
        <v/>
      </c>
      <c r="U3310" t="str">
        <f t="shared" si="464"/>
        <v>Jan  2016</v>
      </c>
      <c r="V3310" t="str">
        <f t="shared" si="465"/>
        <v>2016</v>
      </c>
      <c r="W3310" s="8">
        <v>0.2631</v>
      </c>
      <c r="X3310" s="6">
        <f t="shared" si="466"/>
        <v>35.65005</v>
      </c>
      <c r="Y3310" s="6">
        <f t="shared" si="467"/>
        <v>0</v>
      </c>
    </row>
    <row r="3311" spans="1:25" x14ac:dyDescent="0.3">
      <c r="A3311" s="1">
        <v>42392</v>
      </c>
      <c r="B3311" t="s">
        <v>187</v>
      </c>
      <c r="C3311" t="s">
        <v>263</v>
      </c>
      <c r="D3311">
        <v>35</v>
      </c>
      <c r="E3311">
        <v>362.38</v>
      </c>
      <c r="F3311">
        <v>12683.3</v>
      </c>
      <c r="G3311" t="s">
        <v>230</v>
      </c>
      <c r="H3311" t="s">
        <v>260</v>
      </c>
      <c r="I3311" t="s">
        <v>187</v>
      </c>
      <c r="J3311">
        <v>82.11</v>
      </c>
      <c r="K3311">
        <v>10.47</v>
      </c>
      <c r="L3311">
        <v>1.78</v>
      </c>
      <c r="M3311">
        <v>1.92</v>
      </c>
      <c r="N3311">
        <v>96.28</v>
      </c>
      <c r="O3311">
        <v>266.10000000000002</v>
      </c>
      <c r="P3311" s="8">
        <f t="shared" si="459"/>
        <v>0.73431204812627637</v>
      </c>
      <c r="Q3311">
        <f t="shared" si="460"/>
        <v>12683.3</v>
      </c>
      <c r="R3311">
        <f t="shared" si="461"/>
        <v>9313.5</v>
      </c>
      <c r="S3311">
        <f t="shared" si="462"/>
        <v>96.28</v>
      </c>
      <c r="T3311" t="str">
        <f t="shared" si="463"/>
        <v/>
      </c>
      <c r="U3311" t="str">
        <f t="shared" si="464"/>
        <v>Jan  2016</v>
      </c>
      <c r="V3311" t="str">
        <f t="shared" si="465"/>
        <v>2016</v>
      </c>
      <c r="W3311" s="8">
        <v>0.2631</v>
      </c>
      <c r="X3311" s="6">
        <f t="shared" si="466"/>
        <v>95.342178000000004</v>
      </c>
      <c r="Y3311" s="6">
        <f t="shared" si="467"/>
        <v>0</v>
      </c>
    </row>
    <row r="3312" spans="1:25" x14ac:dyDescent="0.3">
      <c r="A3312" s="1">
        <v>42393</v>
      </c>
      <c r="B3312" t="s">
        <v>69</v>
      </c>
      <c r="C3312" t="s">
        <v>328</v>
      </c>
      <c r="D3312">
        <v>42</v>
      </c>
      <c r="E3312">
        <v>235.77</v>
      </c>
      <c r="F3312">
        <v>9902.34</v>
      </c>
      <c r="G3312" t="s">
        <v>259</v>
      </c>
      <c r="H3312" t="s">
        <v>248</v>
      </c>
      <c r="I3312" t="s">
        <v>69</v>
      </c>
      <c r="J3312">
        <v>199.25</v>
      </c>
      <c r="K3312">
        <v>11.4</v>
      </c>
      <c r="L3312">
        <v>6.36</v>
      </c>
      <c r="M3312">
        <v>4.91</v>
      </c>
      <c r="N3312">
        <v>221.92</v>
      </c>
      <c r="O3312">
        <v>13.85</v>
      </c>
      <c r="P3312" s="8">
        <f t="shared" si="459"/>
        <v>5.8743690885184711E-2</v>
      </c>
      <c r="Q3312">
        <f t="shared" si="460"/>
        <v>9902.34</v>
      </c>
      <c r="R3312">
        <f t="shared" si="461"/>
        <v>581.69999999999993</v>
      </c>
      <c r="S3312">
        <f t="shared" si="462"/>
        <v>221.92000000000002</v>
      </c>
      <c r="T3312" t="str">
        <f t="shared" si="463"/>
        <v>hvlm</v>
      </c>
      <c r="U3312" t="str">
        <f t="shared" si="464"/>
        <v>Jan  2016</v>
      </c>
      <c r="V3312" t="str">
        <f t="shared" si="465"/>
        <v>2016</v>
      </c>
      <c r="W3312" s="8">
        <v>0.2631</v>
      </c>
      <c r="X3312" s="6">
        <f t="shared" si="466"/>
        <v>62.031086999999999</v>
      </c>
      <c r="Y3312" s="6">
        <f t="shared" si="467"/>
        <v>48.181086999999998</v>
      </c>
    </row>
    <row r="3313" spans="1:25" x14ac:dyDescent="0.3">
      <c r="A3313" s="1">
        <v>42394</v>
      </c>
      <c r="B3313" t="s">
        <v>45</v>
      </c>
      <c r="C3313" t="s">
        <v>281</v>
      </c>
      <c r="D3313">
        <v>13</v>
      </c>
      <c r="E3313">
        <v>219.21</v>
      </c>
      <c r="F3313">
        <v>2849.73</v>
      </c>
      <c r="G3313" t="s">
        <v>240</v>
      </c>
      <c r="H3313" t="s">
        <v>289</v>
      </c>
      <c r="I3313" t="s">
        <v>45</v>
      </c>
      <c r="J3313">
        <v>153.38</v>
      </c>
      <c r="K3313">
        <v>9.9</v>
      </c>
      <c r="L3313">
        <v>6.29</v>
      </c>
      <c r="M3313">
        <v>2.4</v>
      </c>
      <c r="N3313">
        <v>171.97</v>
      </c>
      <c r="O3313">
        <v>47.24</v>
      </c>
      <c r="P3313" s="8">
        <f t="shared" si="459"/>
        <v>0.21550111764974225</v>
      </c>
      <c r="Q3313">
        <f t="shared" si="460"/>
        <v>2849.73</v>
      </c>
      <c r="R3313">
        <f t="shared" si="461"/>
        <v>614.12</v>
      </c>
      <c r="S3313">
        <f t="shared" si="462"/>
        <v>171.97</v>
      </c>
      <c r="T3313" t="str">
        <f t="shared" si="463"/>
        <v/>
      </c>
      <c r="U3313" t="str">
        <f t="shared" si="464"/>
        <v>Jan  2016</v>
      </c>
      <c r="V3313" t="str">
        <f t="shared" si="465"/>
        <v>2016</v>
      </c>
      <c r="W3313" s="8">
        <v>0.2631</v>
      </c>
      <c r="X3313" s="6">
        <f t="shared" si="466"/>
        <v>57.674151000000002</v>
      </c>
      <c r="Y3313" s="6">
        <f t="shared" si="467"/>
        <v>10.434151</v>
      </c>
    </row>
    <row r="3314" spans="1:25" x14ac:dyDescent="0.3">
      <c r="A3314" s="1">
        <v>42395</v>
      </c>
      <c r="B3314" t="s">
        <v>64</v>
      </c>
      <c r="C3314" t="s">
        <v>253</v>
      </c>
      <c r="D3314">
        <v>41</v>
      </c>
      <c r="E3314">
        <v>291.32</v>
      </c>
      <c r="F3314">
        <v>11944.12</v>
      </c>
      <c r="G3314" t="s">
        <v>235</v>
      </c>
      <c r="H3314" t="s">
        <v>245</v>
      </c>
      <c r="I3314" t="s">
        <v>64</v>
      </c>
      <c r="J3314">
        <v>145.16999999999999</v>
      </c>
      <c r="K3314">
        <v>9.49</v>
      </c>
      <c r="L3314">
        <v>4.67</v>
      </c>
      <c r="M3314">
        <v>0.62</v>
      </c>
      <c r="N3314">
        <v>159.94999999999999</v>
      </c>
      <c r="O3314">
        <v>131.37</v>
      </c>
      <c r="P3314" s="8">
        <f t="shared" si="459"/>
        <v>0.45094741178085956</v>
      </c>
      <c r="Q3314">
        <f t="shared" si="460"/>
        <v>11944.119999999999</v>
      </c>
      <c r="R3314">
        <f t="shared" si="461"/>
        <v>5386.17</v>
      </c>
      <c r="S3314">
        <f t="shared" si="462"/>
        <v>159.94999999999999</v>
      </c>
      <c r="T3314" t="str">
        <f t="shared" si="463"/>
        <v/>
      </c>
      <c r="U3314" t="str">
        <f t="shared" si="464"/>
        <v>Jan  2016</v>
      </c>
      <c r="V3314" t="str">
        <f t="shared" si="465"/>
        <v>2016</v>
      </c>
      <c r="W3314" s="8">
        <v>0.2631</v>
      </c>
      <c r="X3314" s="6">
        <f t="shared" si="466"/>
        <v>76.646292000000003</v>
      </c>
      <c r="Y3314" s="6">
        <f t="shared" si="467"/>
        <v>0</v>
      </c>
    </row>
    <row r="3315" spans="1:25" x14ac:dyDescent="0.3">
      <c r="A3315" s="1">
        <v>42396</v>
      </c>
      <c r="B3315" t="s">
        <v>188</v>
      </c>
      <c r="C3315" t="s">
        <v>288</v>
      </c>
      <c r="D3315">
        <v>6</v>
      </c>
      <c r="E3315">
        <v>383.04</v>
      </c>
      <c r="F3315">
        <v>2298.2399999999998</v>
      </c>
      <c r="G3315" t="s">
        <v>227</v>
      </c>
      <c r="H3315" t="s">
        <v>252</v>
      </c>
      <c r="I3315" t="s">
        <v>188</v>
      </c>
      <c r="J3315">
        <v>82.57</v>
      </c>
      <c r="K3315">
        <v>12.03</v>
      </c>
      <c r="L3315">
        <v>9.6199999999999992</v>
      </c>
      <c r="M3315">
        <v>0.33</v>
      </c>
      <c r="N3315">
        <v>104.55</v>
      </c>
      <c r="O3315">
        <v>278.49</v>
      </c>
      <c r="P3315" s="8">
        <f t="shared" si="459"/>
        <v>0.72705200501253131</v>
      </c>
      <c r="Q3315">
        <f t="shared" si="460"/>
        <v>2298.2400000000002</v>
      </c>
      <c r="R3315">
        <f t="shared" si="461"/>
        <v>1670.94</v>
      </c>
      <c r="S3315">
        <f t="shared" si="462"/>
        <v>104.55</v>
      </c>
      <c r="T3315" t="str">
        <f t="shared" si="463"/>
        <v/>
      </c>
      <c r="U3315" t="str">
        <f t="shared" si="464"/>
        <v>Jan  2016</v>
      </c>
      <c r="V3315" t="str">
        <f t="shared" si="465"/>
        <v>2016</v>
      </c>
      <c r="W3315" s="8">
        <v>0.2631</v>
      </c>
      <c r="X3315" s="6">
        <f t="shared" si="466"/>
        <v>100.77782400000001</v>
      </c>
      <c r="Y3315" s="6">
        <f t="shared" si="467"/>
        <v>0</v>
      </c>
    </row>
    <row r="3316" spans="1:25" x14ac:dyDescent="0.3">
      <c r="A3316" s="1">
        <v>42397</v>
      </c>
      <c r="B3316" t="s">
        <v>67</v>
      </c>
      <c r="C3316" t="s">
        <v>297</v>
      </c>
      <c r="D3316">
        <v>47</v>
      </c>
      <c r="E3316">
        <v>89.27</v>
      </c>
      <c r="F3316">
        <v>4195.6899999999996</v>
      </c>
      <c r="G3316" t="s">
        <v>240</v>
      </c>
      <c r="H3316" t="s">
        <v>277</v>
      </c>
      <c r="I3316" t="s">
        <v>67</v>
      </c>
      <c r="J3316">
        <v>59.03</v>
      </c>
      <c r="K3316">
        <v>14.68</v>
      </c>
      <c r="L3316">
        <v>2.77</v>
      </c>
      <c r="M3316">
        <v>1.29</v>
      </c>
      <c r="N3316">
        <v>77.77</v>
      </c>
      <c r="O3316">
        <v>11.5</v>
      </c>
      <c r="P3316" s="8">
        <f t="shared" si="459"/>
        <v>0.12882267279041112</v>
      </c>
      <c r="Q3316">
        <f t="shared" si="460"/>
        <v>4195.6899999999996</v>
      </c>
      <c r="R3316">
        <f t="shared" si="461"/>
        <v>540.5</v>
      </c>
      <c r="S3316">
        <f t="shared" si="462"/>
        <v>77.77000000000001</v>
      </c>
      <c r="T3316" t="str">
        <f t="shared" si="463"/>
        <v/>
      </c>
      <c r="U3316" t="str">
        <f t="shared" si="464"/>
        <v>Jan  2016</v>
      </c>
      <c r="V3316" t="str">
        <f t="shared" si="465"/>
        <v>2016</v>
      </c>
      <c r="W3316" s="8">
        <v>0.2631</v>
      </c>
      <c r="X3316" s="6">
        <f t="shared" si="466"/>
        <v>23.486936999999998</v>
      </c>
      <c r="Y3316" s="6">
        <f t="shared" si="467"/>
        <v>11.986936999999998</v>
      </c>
    </row>
    <row r="3317" spans="1:25" x14ac:dyDescent="0.3">
      <c r="A3317" s="1">
        <v>42398</v>
      </c>
      <c r="B3317" t="s">
        <v>137</v>
      </c>
      <c r="C3317" t="s">
        <v>299</v>
      </c>
      <c r="D3317">
        <v>16</v>
      </c>
      <c r="E3317">
        <v>341.74</v>
      </c>
      <c r="F3317">
        <v>5467.84</v>
      </c>
      <c r="G3317" t="s">
        <v>214</v>
      </c>
      <c r="H3317" t="s">
        <v>280</v>
      </c>
      <c r="I3317" t="s">
        <v>137</v>
      </c>
      <c r="J3317">
        <v>75.400000000000006</v>
      </c>
      <c r="K3317">
        <v>7.61</v>
      </c>
      <c r="L3317">
        <v>6.7</v>
      </c>
      <c r="M3317">
        <v>1.67</v>
      </c>
      <c r="N3317">
        <v>91.38</v>
      </c>
      <c r="O3317">
        <v>250.36</v>
      </c>
      <c r="P3317" s="8">
        <f t="shared" si="459"/>
        <v>0.73260373383273836</v>
      </c>
      <c r="Q3317">
        <f t="shared" si="460"/>
        <v>5467.84</v>
      </c>
      <c r="R3317">
        <f t="shared" si="461"/>
        <v>4005.76</v>
      </c>
      <c r="S3317">
        <f t="shared" si="462"/>
        <v>91.38000000000001</v>
      </c>
      <c r="T3317" t="str">
        <f t="shared" si="463"/>
        <v/>
      </c>
      <c r="U3317" t="str">
        <f t="shared" si="464"/>
        <v>Jan  2016</v>
      </c>
      <c r="V3317" t="str">
        <f t="shared" si="465"/>
        <v>2016</v>
      </c>
      <c r="W3317" s="8">
        <v>0.2631</v>
      </c>
      <c r="X3317" s="6">
        <f t="shared" si="466"/>
        <v>89.911794</v>
      </c>
      <c r="Y3317" s="6">
        <f t="shared" si="467"/>
        <v>0</v>
      </c>
    </row>
    <row r="3318" spans="1:25" x14ac:dyDescent="0.3">
      <c r="A3318" s="1">
        <v>42399</v>
      </c>
      <c r="B3318" t="s">
        <v>65</v>
      </c>
      <c r="C3318" t="s">
        <v>324</v>
      </c>
      <c r="D3318">
        <v>5</v>
      </c>
      <c r="E3318">
        <v>254.41</v>
      </c>
      <c r="F3318">
        <v>1272.05</v>
      </c>
      <c r="G3318" t="s">
        <v>244</v>
      </c>
      <c r="H3318" t="s">
        <v>274</v>
      </c>
      <c r="I3318" t="s">
        <v>65</v>
      </c>
      <c r="J3318">
        <v>33.58</v>
      </c>
      <c r="K3318">
        <v>13.93</v>
      </c>
      <c r="L3318">
        <v>5.97</v>
      </c>
      <c r="M3318">
        <v>4.78</v>
      </c>
      <c r="N3318">
        <v>58.26</v>
      </c>
      <c r="O3318">
        <v>196.15</v>
      </c>
      <c r="P3318" s="8">
        <f t="shared" si="459"/>
        <v>0.77099956762705868</v>
      </c>
      <c r="Q3318">
        <f t="shared" si="460"/>
        <v>1272.05</v>
      </c>
      <c r="R3318">
        <f t="shared" si="461"/>
        <v>980.75</v>
      </c>
      <c r="S3318">
        <f t="shared" si="462"/>
        <v>58.26</v>
      </c>
      <c r="T3318" t="str">
        <f t="shared" si="463"/>
        <v/>
      </c>
      <c r="U3318" t="str">
        <f t="shared" si="464"/>
        <v>Jan  2016</v>
      </c>
      <c r="V3318" t="str">
        <f t="shared" si="465"/>
        <v>2016</v>
      </c>
      <c r="W3318" s="8">
        <v>0.2631</v>
      </c>
      <c r="X3318" s="6">
        <f t="shared" si="466"/>
        <v>66.935271</v>
      </c>
      <c r="Y3318" s="6">
        <f t="shared" si="467"/>
        <v>0</v>
      </c>
    </row>
    <row r="3319" spans="1:25" x14ac:dyDescent="0.3">
      <c r="A3319" s="1">
        <v>42400</v>
      </c>
      <c r="B3319" t="s">
        <v>121</v>
      </c>
      <c r="C3319" t="s">
        <v>355</v>
      </c>
      <c r="D3319">
        <v>45</v>
      </c>
      <c r="E3319">
        <v>101.16</v>
      </c>
      <c r="F3319">
        <v>4552.2</v>
      </c>
      <c r="G3319" t="s">
        <v>262</v>
      </c>
      <c r="H3319" t="s">
        <v>289</v>
      </c>
      <c r="I3319" t="s">
        <v>121</v>
      </c>
      <c r="J3319">
        <v>150.69999999999999</v>
      </c>
      <c r="K3319">
        <v>6.11</v>
      </c>
      <c r="L3319">
        <v>7.22</v>
      </c>
      <c r="M3319">
        <v>4.47</v>
      </c>
      <c r="N3319">
        <v>168.5</v>
      </c>
      <c r="O3319">
        <v>-67.34</v>
      </c>
      <c r="P3319" s="8">
        <f t="shared" si="459"/>
        <v>-0.66567813364966399</v>
      </c>
      <c r="Q3319">
        <f t="shared" si="460"/>
        <v>4552.2</v>
      </c>
      <c r="R3319">
        <f t="shared" si="461"/>
        <v>-3030.3</v>
      </c>
      <c r="S3319">
        <f t="shared" si="462"/>
        <v>168.5</v>
      </c>
      <c r="T3319" t="str">
        <f t="shared" si="463"/>
        <v>hvlm</v>
      </c>
      <c r="U3319" t="str">
        <f t="shared" si="464"/>
        <v>Jan  2016</v>
      </c>
      <c r="V3319" t="str">
        <f t="shared" si="465"/>
        <v>2016</v>
      </c>
      <c r="W3319" s="8">
        <v>0.2631</v>
      </c>
      <c r="X3319" s="6">
        <f t="shared" si="466"/>
        <v>26.615195999999997</v>
      </c>
      <c r="Y3319" s="6">
        <f t="shared" si="467"/>
        <v>93.955196000000001</v>
      </c>
    </row>
    <row r="3320" spans="1:25" x14ac:dyDescent="0.3">
      <c r="A3320" s="1">
        <v>42401</v>
      </c>
      <c r="B3320" t="s">
        <v>80</v>
      </c>
      <c r="C3320" t="s">
        <v>278</v>
      </c>
      <c r="D3320">
        <v>34</v>
      </c>
      <c r="E3320">
        <v>154</v>
      </c>
      <c r="F3320">
        <v>5236</v>
      </c>
      <c r="G3320" t="s">
        <v>221</v>
      </c>
      <c r="H3320" t="s">
        <v>241</v>
      </c>
      <c r="I3320" t="s">
        <v>80</v>
      </c>
      <c r="J3320">
        <v>136.43</v>
      </c>
      <c r="K3320">
        <v>8.89</v>
      </c>
      <c r="L3320">
        <v>9.5</v>
      </c>
      <c r="M3320">
        <v>0.6</v>
      </c>
      <c r="N3320">
        <v>155.41999999999999</v>
      </c>
      <c r="O3320">
        <v>-1.4199999999999899</v>
      </c>
      <c r="P3320" s="8">
        <f t="shared" si="459"/>
        <v>-9.2207792207791555E-3</v>
      </c>
      <c r="Q3320">
        <f t="shared" si="460"/>
        <v>5236</v>
      </c>
      <c r="R3320">
        <f t="shared" si="461"/>
        <v>-48.27999999999966</v>
      </c>
      <c r="S3320">
        <f t="shared" si="462"/>
        <v>155.41999999999999</v>
      </c>
      <c r="T3320" t="str">
        <f t="shared" si="463"/>
        <v>hvlm</v>
      </c>
      <c r="U3320" t="str">
        <f t="shared" si="464"/>
        <v>Feb  2016</v>
      </c>
      <c r="V3320" t="str">
        <f t="shared" si="465"/>
        <v>2016</v>
      </c>
      <c r="W3320" s="8">
        <v>0.2631</v>
      </c>
      <c r="X3320" s="6">
        <f t="shared" si="466"/>
        <v>40.517400000000002</v>
      </c>
      <c r="Y3320" s="6">
        <f t="shared" si="467"/>
        <v>41.93739999999999</v>
      </c>
    </row>
    <row r="3321" spans="1:25" x14ac:dyDescent="0.3">
      <c r="A3321" s="1">
        <v>42402</v>
      </c>
      <c r="B3321" t="s">
        <v>127</v>
      </c>
      <c r="C3321" t="s">
        <v>294</v>
      </c>
      <c r="D3321">
        <v>6</v>
      </c>
      <c r="E3321">
        <v>218.83</v>
      </c>
      <c r="F3321">
        <v>1312.98</v>
      </c>
      <c r="G3321" t="s">
        <v>244</v>
      </c>
      <c r="H3321" t="s">
        <v>245</v>
      </c>
      <c r="I3321" t="s">
        <v>127</v>
      </c>
      <c r="J3321">
        <v>69.45</v>
      </c>
      <c r="K3321">
        <v>10.11</v>
      </c>
      <c r="L3321">
        <v>1.6</v>
      </c>
      <c r="M3321">
        <v>2.86</v>
      </c>
      <c r="N3321">
        <v>84.02</v>
      </c>
      <c r="O3321">
        <v>134.81</v>
      </c>
      <c r="P3321" s="8">
        <f t="shared" si="459"/>
        <v>0.61604898779874784</v>
      </c>
      <c r="Q3321">
        <f t="shared" si="460"/>
        <v>1312.98</v>
      </c>
      <c r="R3321">
        <f t="shared" si="461"/>
        <v>808.86</v>
      </c>
      <c r="S3321">
        <f t="shared" si="462"/>
        <v>84.02</v>
      </c>
      <c r="T3321" t="str">
        <f t="shared" si="463"/>
        <v/>
      </c>
      <c r="U3321" t="str">
        <f t="shared" si="464"/>
        <v>Feb  2016</v>
      </c>
      <c r="V3321" t="str">
        <f t="shared" si="465"/>
        <v>2016</v>
      </c>
      <c r="W3321" s="8">
        <v>0.2631</v>
      </c>
      <c r="X3321" s="6">
        <f t="shared" si="466"/>
        <v>57.574173000000002</v>
      </c>
      <c r="Y3321" s="6">
        <f t="shared" si="467"/>
        <v>0</v>
      </c>
    </row>
    <row r="3322" spans="1:25" x14ac:dyDescent="0.3">
      <c r="A3322" s="1">
        <v>42403</v>
      </c>
      <c r="B3322" t="s">
        <v>112</v>
      </c>
      <c r="C3322" t="s">
        <v>379</v>
      </c>
      <c r="D3322">
        <v>33</v>
      </c>
      <c r="E3322">
        <v>291.91000000000003</v>
      </c>
      <c r="F3322">
        <v>9633.0300000000007</v>
      </c>
      <c r="G3322" t="s">
        <v>293</v>
      </c>
      <c r="H3322" t="s">
        <v>280</v>
      </c>
      <c r="I3322" t="s">
        <v>112</v>
      </c>
      <c r="J3322">
        <v>26.63</v>
      </c>
      <c r="K3322">
        <v>12.16</v>
      </c>
      <c r="L3322">
        <v>5.61</v>
      </c>
      <c r="M3322">
        <v>3.68</v>
      </c>
      <c r="N3322">
        <v>48.08</v>
      </c>
      <c r="O3322">
        <v>243.83</v>
      </c>
      <c r="P3322" s="8">
        <f t="shared" si="459"/>
        <v>0.83529169949642013</v>
      </c>
      <c r="Q3322">
        <f t="shared" si="460"/>
        <v>9633.0300000000007</v>
      </c>
      <c r="R3322">
        <f t="shared" si="461"/>
        <v>8046.39</v>
      </c>
      <c r="S3322">
        <f t="shared" si="462"/>
        <v>48.08</v>
      </c>
      <c r="T3322" t="str">
        <f t="shared" si="463"/>
        <v/>
      </c>
      <c r="U3322" t="str">
        <f t="shared" si="464"/>
        <v>Feb  2016</v>
      </c>
      <c r="V3322" t="str">
        <f t="shared" si="465"/>
        <v>2016</v>
      </c>
      <c r="W3322" s="8">
        <v>0.2631</v>
      </c>
      <c r="X3322" s="6">
        <f t="shared" si="466"/>
        <v>76.801521000000008</v>
      </c>
      <c r="Y3322" s="6">
        <f t="shared" si="467"/>
        <v>0</v>
      </c>
    </row>
    <row r="3323" spans="1:25" x14ac:dyDescent="0.3">
      <c r="A3323" s="1">
        <v>42404</v>
      </c>
      <c r="B3323" t="s">
        <v>101</v>
      </c>
      <c r="C3323" t="s">
        <v>284</v>
      </c>
      <c r="D3323">
        <v>15</v>
      </c>
      <c r="E3323">
        <v>134.91</v>
      </c>
      <c r="F3323">
        <v>2023.65</v>
      </c>
      <c r="G3323" t="s">
        <v>259</v>
      </c>
      <c r="H3323" t="s">
        <v>337</v>
      </c>
      <c r="I3323" t="s">
        <v>101</v>
      </c>
      <c r="J3323">
        <v>49.67</v>
      </c>
      <c r="K3323">
        <v>3.39</v>
      </c>
      <c r="L3323">
        <v>4.26</v>
      </c>
      <c r="M3323">
        <v>4.47</v>
      </c>
      <c r="N3323">
        <v>61.79</v>
      </c>
      <c r="O3323">
        <v>73.12</v>
      </c>
      <c r="P3323" s="8">
        <f t="shared" si="459"/>
        <v>0.54199095693425248</v>
      </c>
      <c r="Q3323">
        <f t="shared" si="460"/>
        <v>2023.6499999999999</v>
      </c>
      <c r="R3323">
        <f t="shared" si="461"/>
        <v>1096.8000000000002</v>
      </c>
      <c r="S3323">
        <f t="shared" si="462"/>
        <v>61.79</v>
      </c>
      <c r="T3323" t="str">
        <f t="shared" si="463"/>
        <v/>
      </c>
      <c r="U3323" t="str">
        <f t="shared" si="464"/>
        <v>Feb  2016</v>
      </c>
      <c r="V3323" t="str">
        <f t="shared" si="465"/>
        <v>2016</v>
      </c>
      <c r="W3323" s="8">
        <v>0.2631</v>
      </c>
      <c r="X3323" s="6">
        <f t="shared" si="466"/>
        <v>35.494821000000002</v>
      </c>
      <c r="Y3323" s="6">
        <f t="shared" si="467"/>
        <v>0</v>
      </c>
    </row>
    <row r="3324" spans="1:25" x14ac:dyDescent="0.3">
      <c r="A3324" s="1">
        <v>42405</v>
      </c>
      <c r="B3324" t="s">
        <v>96</v>
      </c>
      <c r="C3324" t="s">
        <v>386</v>
      </c>
      <c r="D3324">
        <v>15</v>
      </c>
      <c r="E3324">
        <v>237.21</v>
      </c>
      <c r="F3324">
        <v>3558.15</v>
      </c>
      <c r="G3324" t="s">
        <v>383</v>
      </c>
      <c r="H3324" t="s">
        <v>248</v>
      </c>
      <c r="I3324" t="s">
        <v>96</v>
      </c>
      <c r="J3324">
        <v>124.61</v>
      </c>
      <c r="K3324">
        <v>2.04</v>
      </c>
      <c r="L3324">
        <v>4.2699999999999996</v>
      </c>
      <c r="M3324">
        <v>4.49</v>
      </c>
      <c r="N3324">
        <v>135.41</v>
      </c>
      <c r="O3324">
        <v>101.8</v>
      </c>
      <c r="P3324" s="8">
        <f t="shared" si="459"/>
        <v>0.42915560052274354</v>
      </c>
      <c r="Q3324">
        <f t="shared" si="460"/>
        <v>3558.15</v>
      </c>
      <c r="R3324">
        <f t="shared" si="461"/>
        <v>1527</v>
      </c>
      <c r="S3324">
        <f t="shared" si="462"/>
        <v>135.41000000000003</v>
      </c>
      <c r="T3324" t="str">
        <f t="shared" si="463"/>
        <v/>
      </c>
      <c r="U3324" t="str">
        <f t="shared" si="464"/>
        <v>Feb  2016</v>
      </c>
      <c r="V3324" t="str">
        <f t="shared" si="465"/>
        <v>2016</v>
      </c>
      <c r="W3324" s="8">
        <v>0.2631</v>
      </c>
      <c r="X3324" s="6">
        <f t="shared" si="466"/>
        <v>62.409951</v>
      </c>
      <c r="Y3324" s="6">
        <f t="shared" si="467"/>
        <v>0</v>
      </c>
    </row>
    <row r="3325" spans="1:25" x14ac:dyDescent="0.3">
      <c r="A3325" s="1">
        <v>42406</v>
      </c>
      <c r="B3325" t="s">
        <v>163</v>
      </c>
      <c r="C3325" t="s">
        <v>390</v>
      </c>
      <c r="D3325">
        <v>14</v>
      </c>
      <c r="E3325">
        <v>289.64</v>
      </c>
      <c r="F3325">
        <v>4054.96</v>
      </c>
      <c r="G3325" t="s">
        <v>255</v>
      </c>
      <c r="H3325" t="s">
        <v>277</v>
      </c>
      <c r="I3325" t="s">
        <v>163</v>
      </c>
      <c r="J3325">
        <v>102.68</v>
      </c>
      <c r="K3325">
        <v>7.32</v>
      </c>
      <c r="L3325">
        <v>8.57</v>
      </c>
      <c r="M3325">
        <v>0.64</v>
      </c>
      <c r="N3325">
        <v>119.21</v>
      </c>
      <c r="O3325">
        <v>170.43</v>
      </c>
      <c r="P3325" s="8">
        <f t="shared" si="459"/>
        <v>0.58842010771992825</v>
      </c>
      <c r="Q3325">
        <f t="shared" si="460"/>
        <v>4054.96</v>
      </c>
      <c r="R3325">
        <f t="shared" si="461"/>
        <v>2386.02</v>
      </c>
      <c r="S3325">
        <f t="shared" si="462"/>
        <v>119.21</v>
      </c>
      <c r="T3325" t="str">
        <f t="shared" si="463"/>
        <v/>
      </c>
      <c r="U3325" t="str">
        <f t="shared" si="464"/>
        <v>Feb  2016</v>
      </c>
      <c r="V3325" t="str">
        <f t="shared" si="465"/>
        <v>2016</v>
      </c>
      <c r="W3325" s="8">
        <v>0.2631</v>
      </c>
      <c r="X3325" s="6">
        <f t="shared" si="466"/>
        <v>76.204284000000001</v>
      </c>
      <c r="Y3325" s="6">
        <f t="shared" si="467"/>
        <v>0</v>
      </c>
    </row>
    <row r="3326" spans="1:25" x14ac:dyDescent="0.3">
      <c r="A3326" s="1">
        <v>42407</v>
      </c>
      <c r="B3326" t="s">
        <v>135</v>
      </c>
      <c r="C3326" t="s">
        <v>269</v>
      </c>
      <c r="D3326">
        <v>39</v>
      </c>
      <c r="E3326">
        <v>207.06</v>
      </c>
      <c r="F3326">
        <v>8075.34</v>
      </c>
      <c r="G3326" t="s">
        <v>259</v>
      </c>
      <c r="H3326" t="s">
        <v>250</v>
      </c>
      <c r="I3326" t="s">
        <v>135</v>
      </c>
      <c r="J3326">
        <v>105.72</v>
      </c>
      <c r="K3326">
        <v>4.9800000000000004</v>
      </c>
      <c r="L3326">
        <v>7.59</v>
      </c>
      <c r="M3326">
        <v>0.79</v>
      </c>
      <c r="N3326">
        <v>119.08</v>
      </c>
      <c r="O3326">
        <v>87.98</v>
      </c>
      <c r="P3326" s="8">
        <f t="shared" si="459"/>
        <v>0.42490099488071092</v>
      </c>
      <c r="Q3326">
        <f t="shared" si="460"/>
        <v>8075.34</v>
      </c>
      <c r="R3326">
        <f t="shared" si="461"/>
        <v>3431.2200000000003</v>
      </c>
      <c r="S3326">
        <f t="shared" si="462"/>
        <v>119.08000000000001</v>
      </c>
      <c r="T3326" t="str">
        <f t="shared" si="463"/>
        <v/>
      </c>
      <c r="U3326" t="str">
        <f t="shared" si="464"/>
        <v>Feb  2016</v>
      </c>
      <c r="V3326" t="str">
        <f t="shared" si="465"/>
        <v>2016</v>
      </c>
      <c r="W3326" s="8">
        <v>0.2631</v>
      </c>
      <c r="X3326" s="6">
        <f t="shared" si="466"/>
        <v>54.477485999999999</v>
      </c>
      <c r="Y3326" s="6">
        <f t="shared" si="467"/>
        <v>0</v>
      </c>
    </row>
    <row r="3327" spans="1:25" x14ac:dyDescent="0.3">
      <c r="A3327" s="1">
        <v>42408</v>
      </c>
      <c r="B3327" t="s">
        <v>67</v>
      </c>
      <c r="C3327" t="s">
        <v>406</v>
      </c>
      <c r="D3327">
        <v>5</v>
      </c>
      <c r="E3327">
        <v>352.06</v>
      </c>
      <c r="F3327">
        <v>1760.3</v>
      </c>
      <c r="G3327" t="s">
        <v>244</v>
      </c>
      <c r="H3327" t="s">
        <v>277</v>
      </c>
      <c r="I3327" t="s">
        <v>67</v>
      </c>
      <c r="J3327">
        <v>59.03</v>
      </c>
      <c r="K3327">
        <v>14.68</v>
      </c>
      <c r="L3327">
        <v>2.77</v>
      </c>
      <c r="M3327">
        <v>1.29</v>
      </c>
      <c r="N3327">
        <v>77.77</v>
      </c>
      <c r="O3327">
        <v>274.29000000000002</v>
      </c>
      <c r="P3327" s="8">
        <f t="shared" si="459"/>
        <v>0.77910015338294614</v>
      </c>
      <c r="Q3327">
        <f t="shared" si="460"/>
        <v>1760.3</v>
      </c>
      <c r="R3327">
        <f t="shared" si="461"/>
        <v>1371.45</v>
      </c>
      <c r="S3327">
        <f t="shared" si="462"/>
        <v>77.77000000000001</v>
      </c>
      <c r="T3327" t="str">
        <f t="shared" si="463"/>
        <v/>
      </c>
      <c r="U3327" t="str">
        <f t="shared" si="464"/>
        <v>Feb  2016</v>
      </c>
      <c r="V3327" t="str">
        <f t="shared" si="465"/>
        <v>2016</v>
      </c>
      <c r="W3327" s="8">
        <v>0.2631</v>
      </c>
      <c r="X3327" s="6">
        <f t="shared" si="466"/>
        <v>92.626986000000002</v>
      </c>
      <c r="Y3327" s="6">
        <f t="shared" si="467"/>
        <v>0</v>
      </c>
    </row>
    <row r="3328" spans="1:25" x14ac:dyDescent="0.3">
      <c r="A3328" s="1">
        <v>42409</v>
      </c>
      <c r="B3328" t="s">
        <v>54</v>
      </c>
      <c r="C3328" t="s">
        <v>398</v>
      </c>
      <c r="D3328">
        <v>26</v>
      </c>
      <c r="E3328">
        <v>354.31</v>
      </c>
      <c r="F3328">
        <v>9212.06</v>
      </c>
      <c r="G3328" t="s">
        <v>221</v>
      </c>
      <c r="H3328" t="s">
        <v>277</v>
      </c>
      <c r="I3328" t="s">
        <v>54</v>
      </c>
      <c r="J3328">
        <v>115.11</v>
      </c>
      <c r="K3328">
        <v>13.06</v>
      </c>
      <c r="L3328">
        <v>4.01</v>
      </c>
      <c r="M3328">
        <v>2.34</v>
      </c>
      <c r="N3328">
        <v>134.52000000000001</v>
      </c>
      <c r="O3328">
        <v>219.79</v>
      </c>
      <c r="P3328" s="8">
        <f t="shared" si="459"/>
        <v>0.62033247720922358</v>
      </c>
      <c r="Q3328">
        <f t="shared" si="460"/>
        <v>9212.06</v>
      </c>
      <c r="R3328">
        <f t="shared" si="461"/>
        <v>5714.54</v>
      </c>
      <c r="S3328">
        <f t="shared" si="462"/>
        <v>134.51999999999998</v>
      </c>
      <c r="T3328" t="str">
        <f t="shared" si="463"/>
        <v/>
      </c>
      <c r="U3328" t="str">
        <f t="shared" si="464"/>
        <v>Feb  2016</v>
      </c>
      <c r="V3328" t="str">
        <f t="shared" si="465"/>
        <v>2016</v>
      </c>
      <c r="W3328" s="8">
        <v>0.2631</v>
      </c>
      <c r="X3328" s="6">
        <f t="shared" si="466"/>
        <v>93.218961000000007</v>
      </c>
      <c r="Y3328" s="6">
        <f t="shared" si="467"/>
        <v>0</v>
      </c>
    </row>
    <row r="3329" spans="1:25" x14ac:dyDescent="0.3">
      <c r="A3329" s="1">
        <v>42410</v>
      </c>
      <c r="B3329" t="s">
        <v>142</v>
      </c>
      <c r="C3329" t="s">
        <v>303</v>
      </c>
      <c r="D3329">
        <v>48</v>
      </c>
      <c r="E3329">
        <v>214.74</v>
      </c>
      <c r="F3329">
        <v>10307.52</v>
      </c>
      <c r="G3329" t="s">
        <v>304</v>
      </c>
      <c r="H3329" t="s">
        <v>296</v>
      </c>
      <c r="I3329" t="s">
        <v>142</v>
      </c>
      <c r="J3329">
        <v>126.19</v>
      </c>
      <c r="K3329">
        <v>13.42</v>
      </c>
      <c r="L3329">
        <v>7.94</v>
      </c>
      <c r="M3329">
        <v>0.95</v>
      </c>
      <c r="N3329">
        <v>148.5</v>
      </c>
      <c r="O3329">
        <v>66.239999999999995</v>
      </c>
      <c r="P3329" s="8">
        <f t="shared" si="459"/>
        <v>0.30846605196982396</v>
      </c>
      <c r="Q3329">
        <f t="shared" si="460"/>
        <v>10307.52</v>
      </c>
      <c r="R3329">
        <f t="shared" si="461"/>
        <v>3179.5199999999995</v>
      </c>
      <c r="S3329">
        <f t="shared" si="462"/>
        <v>148.49999999999997</v>
      </c>
      <c r="T3329" t="str">
        <f t="shared" si="463"/>
        <v/>
      </c>
      <c r="U3329" t="str">
        <f t="shared" si="464"/>
        <v>Feb  2016</v>
      </c>
      <c r="V3329" t="str">
        <f t="shared" si="465"/>
        <v>2016</v>
      </c>
      <c r="W3329" s="8">
        <v>0.2631</v>
      </c>
      <c r="X3329" s="6">
        <f t="shared" si="466"/>
        <v>56.498094000000002</v>
      </c>
      <c r="Y3329" s="6">
        <f t="shared" si="467"/>
        <v>0</v>
      </c>
    </row>
    <row r="3330" spans="1:25" x14ac:dyDescent="0.3">
      <c r="A3330" s="1">
        <v>42411</v>
      </c>
      <c r="B3330" t="s">
        <v>97</v>
      </c>
      <c r="C3330" t="s">
        <v>373</v>
      </c>
      <c r="D3330">
        <v>17</v>
      </c>
      <c r="E3330">
        <v>390.52</v>
      </c>
      <c r="F3330">
        <v>6638.84</v>
      </c>
      <c r="G3330" t="s">
        <v>240</v>
      </c>
      <c r="H3330" t="s">
        <v>225</v>
      </c>
      <c r="I3330" t="s">
        <v>97</v>
      </c>
      <c r="J3330">
        <v>185.45</v>
      </c>
      <c r="K3330">
        <v>3.52</v>
      </c>
      <c r="L3330">
        <v>1.31</v>
      </c>
      <c r="M3330">
        <v>2.3199999999999998</v>
      </c>
      <c r="N3330">
        <v>192.6</v>
      </c>
      <c r="O3330">
        <v>197.92</v>
      </c>
      <c r="P3330" s="8">
        <f t="shared" ref="P3330:P3393" si="468">O3330/E3330</f>
        <v>0.50681143091262926</v>
      </c>
      <c r="Q3330">
        <f t="shared" ref="Q3330:Q3393" si="469">E3330*D3330</f>
        <v>6638.84</v>
      </c>
      <c r="R3330">
        <f t="shared" ref="R3330:R3393" si="470">O3330*D3330</f>
        <v>3364.64</v>
      </c>
      <c r="S3330">
        <f t="shared" ref="S3330:S3393" si="471">J3330+K3330+L3330+M3330</f>
        <v>192.6</v>
      </c>
      <c r="T3330" t="str">
        <f t="shared" ref="T3330:T3393" si="472">IF(AND((D3330) &gt; 20, (P3330) &lt;0.1),"hvlm", "")</f>
        <v/>
      </c>
      <c r="U3330" t="str">
        <f t="shared" ref="U3330:U3393" si="473">TEXT((A3330), "MMM _ YYYY")</f>
        <v>Feb  2016</v>
      </c>
      <c r="V3330" t="str">
        <f t="shared" ref="V3330:V3393" si="474">TEXT((A3330),"YYYY")</f>
        <v>2016</v>
      </c>
      <c r="W3330" s="8">
        <v>0.2631</v>
      </c>
      <c r="X3330" s="6">
        <f t="shared" ref="X3330:X3393" si="475">E3330*W3330</f>
        <v>102.745812</v>
      </c>
      <c r="Y3330" s="6">
        <f t="shared" ref="Y3330:Y3393" si="476">MAX((X3330-O3330),0)</f>
        <v>0</v>
      </c>
    </row>
    <row r="3331" spans="1:25" x14ac:dyDescent="0.3">
      <c r="A3331" s="1">
        <v>42412</v>
      </c>
      <c r="B3331" t="s">
        <v>164</v>
      </c>
      <c r="C3331" t="s">
        <v>374</v>
      </c>
      <c r="D3331">
        <v>43</v>
      </c>
      <c r="E3331">
        <v>76.45</v>
      </c>
      <c r="F3331">
        <v>3287.35</v>
      </c>
      <c r="G3331" t="s">
        <v>235</v>
      </c>
      <c r="H3331" t="s">
        <v>231</v>
      </c>
      <c r="I3331" t="s">
        <v>164</v>
      </c>
      <c r="J3331">
        <v>171.58</v>
      </c>
      <c r="K3331">
        <v>12.03</v>
      </c>
      <c r="L3331">
        <v>8.6199999999999992</v>
      </c>
      <c r="M3331">
        <v>1.42</v>
      </c>
      <c r="N3331">
        <v>193.65</v>
      </c>
      <c r="O3331">
        <v>-117.2</v>
      </c>
      <c r="P3331" s="8">
        <f t="shared" si="468"/>
        <v>-1.5330281229561804</v>
      </c>
      <c r="Q3331">
        <f t="shared" si="469"/>
        <v>3287.35</v>
      </c>
      <c r="R3331">
        <f t="shared" si="470"/>
        <v>-5039.6000000000004</v>
      </c>
      <c r="S3331">
        <f t="shared" si="471"/>
        <v>193.65</v>
      </c>
      <c r="T3331" t="str">
        <f t="shared" si="472"/>
        <v>hvlm</v>
      </c>
      <c r="U3331" t="str">
        <f t="shared" si="473"/>
        <v>Feb  2016</v>
      </c>
      <c r="V3331" t="str">
        <f t="shared" si="474"/>
        <v>2016</v>
      </c>
      <c r="W3331" s="8">
        <v>0.2631</v>
      </c>
      <c r="X3331" s="6">
        <f t="shared" si="475"/>
        <v>20.113994999999999</v>
      </c>
      <c r="Y3331" s="6">
        <f t="shared" si="476"/>
        <v>137.31399500000001</v>
      </c>
    </row>
    <row r="3332" spans="1:25" x14ac:dyDescent="0.3">
      <c r="A3332" s="1">
        <v>42413</v>
      </c>
      <c r="B3332" t="s">
        <v>129</v>
      </c>
      <c r="C3332" t="s">
        <v>272</v>
      </c>
      <c r="D3332">
        <v>47</v>
      </c>
      <c r="E3332">
        <v>51.18</v>
      </c>
      <c r="F3332">
        <v>2405.46</v>
      </c>
      <c r="G3332" t="s">
        <v>221</v>
      </c>
      <c r="H3332" t="s">
        <v>252</v>
      </c>
      <c r="I3332" t="s">
        <v>129</v>
      </c>
      <c r="J3332">
        <v>178.08</v>
      </c>
      <c r="K3332">
        <v>7.7</v>
      </c>
      <c r="L3332">
        <v>5.48</v>
      </c>
      <c r="M3332">
        <v>2.72</v>
      </c>
      <c r="N3332">
        <v>193.98</v>
      </c>
      <c r="O3332">
        <v>-142.80000000000001</v>
      </c>
      <c r="P3332" s="8">
        <f t="shared" si="468"/>
        <v>-2.7901524032825327</v>
      </c>
      <c r="Q3332">
        <f t="shared" si="469"/>
        <v>2405.46</v>
      </c>
      <c r="R3332">
        <f t="shared" si="470"/>
        <v>-6711.6</v>
      </c>
      <c r="S3332">
        <f t="shared" si="471"/>
        <v>193.98</v>
      </c>
      <c r="T3332" t="str">
        <f t="shared" si="472"/>
        <v>hvlm</v>
      </c>
      <c r="U3332" t="str">
        <f t="shared" si="473"/>
        <v>Feb  2016</v>
      </c>
      <c r="V3332" t="str">
        <f t="shared" si="474"/>
        <v>2016</v>
      </c>
      <c r="W3332" s="8">
        <v>0.2631</v>
      </c>
      <c r="X3332" s="6">
        <f t="shared" si="475"/>
        <v>13.465458</v>
      </c>
      <c r="Y3332" s="6">
        <f t="shared" si="476"/>
        <v>156.26545800000002</v>
      </c>
    </row>
    <row r="3333" spans="1:25" x14ac:dyDescent="0.3">
      <c r="A3333" s="1">
        <v>42414</v>
      </c>
      <c r="B3333" t="s">
        <v>66</v>
      </c>
      <c r="C3333" t="s">
        <v>266</v>
      </c>
      <c r="D3333">
        <v>16</v>
      </c>
      <c r="E3333">
        <v>183.23</v>
      </c>
      <c r="F3333">
        <v>2931.68</v>
      </c>
      <c r="G3333" t="s">
        <v>267</v>
      </c>
      <c r="H3333" t="s">
        <v>228</v>
      </c>
      <c r="I3333" t="s">
        <v>66</v>
      </c>
      <c r="J3333">
        <v>49.92</v>
      </c>
      <c r="K3333">
        <v>2.0699999999999998</v>
      </c>
      <c r="L3333">
        <v>3.28</v>
      </c>
      <c r="M3333">
        <v>3.99</v>
      </c>
      <c r="N3333">
        <v>59.26</v>
      </c>
      <c r="O3333">
        <v>123.97</v>
      </c>
      <c r="P3333" s="8">
        <f t="shared" si="468"/>
        <v>0.67658134584947882</v>
      </c>
      <c r="Q3333">
        <f t="shared" si="469"/>
        <v>2931.68</v>
      </c>
      <c r="R3333">
        <f t="shared" si="470"/>
        <v>1983.52</v>
      </c>
      <c r="S3333">
        <f t="shared" si="471"/>
        <v>59.260000000000005</v>
      </c>
      <c r="T3333" t="str">
        <f t="shared" si="472"/>
        <v/>
      </c>
      <c r="U3333" t="str">
        <f t="shared" si="473"/>
        <v>Feb  2016</v>
      </c>
      <c r="V3333" t="str">
        <f t="shared" si="474"/>
        <v>2016</v>
      </c>
      <c r="W3333" s="8">
        <v>0.2631</v>
      </c>
      <c r="X3333" s="6">
        <f t="shared" si="475"/>
        <v>48.207812999999994</v>
      </c>
      <c r="Y3333" s="6">
        <f t="shared" si="476"/>
        <v>0</v>
      </c>
    </row>
    <row r="3334" spans="1:25" x14ac:dyDescent="0.3">
      <c r="A3334" s="1">
        <v>42415</v>
      </c>
      <c r="B3334" t="s">
        <v>53</v>
      </c>
      <c r="C3334" t="s">
        <v>372</v>
      </c>
      <c r="D3334">
        <v>35</v>
      </c>
      <c r="E3334">
        <v>260.38</v>
      </c>
      <c r="F3334">
        <v>9113.2999999999993</v>
      </c>
      <c r="G3334" t="s">
        <v>240</v>
      </c>
      <c r="H3334" t="s">
        <v>236</v>
      </c>
      <c r="I3334" t="s">
        <v>53</v>
      </c>
      <c r="J3334">
        <v>34.92</v>
      </c>
      <c r="K3334">
        <v>8.34</v>
      </c>
      <c r="L3334">
        <v>1.93</v>
      </c>
      <c r="M3334">
        <v>0.02</v>
      </c>
      <c r="N3334">
        <v>45.21</v>
      </c>
      <c r="O3334">
        <v>215.17</v>
      </c>
      <c r="P3334" s="8">
        <f t="shared" si="468"/>
        <v>0.82636915277671097</v>
      </c>
      <c r="Q3334">
        <f t="shared" si="469"/>
        <v>9113.2999999999993</v>
      </c>
      <c r="R3334">
        <f t="shared" si="470"/>
        <v>7530.95</v>
      </c>
      <c r="S3334">
        <f t="shared" si="471"/>
        <v>45.210000000000008</v>
      </c>
      <c r="T3334" t="str">
        <f t="shared" si="472"/>
        <v/>
      </c>
      <c r="U3334" t="str">
        <f t="shared" si="473"/>
        <v>Feb  2016</v>
      </c>
      <c r="V3334" t="str">
        <f t="shared" si="474"/>
        <v>2016</v>
      </c>
      <c r="W3334" s="8">
        <v>0.2631</v>
      </c>
      <c r="X3334" s="6">
        <f t="shared" si="475"/>
        <v>68.505977999999999</v>
      </c>
      <c r="Y3334" s="6">
        <f t="shared" si="476"/>
        <v>0</v>
      </c>
    </row>
    <row r="3335" spans="1:25" x14ac:dyDescent="0.3">
      <c r="A3335" s="1">
        <v>42416</v>
      </c>
      <c r="B3335" t="s">
        <v>158</v>
      </c>
      <c r="C3335" t="s">
        <v>234</v>
      </c>
      <c r="D3335">
        <v>38</v>
      </c>
      <c r="E3335">
        <v>270.22000000000003</v>
      </c>
      <c r="F3335">
        <v>10268.36</v>
      </c>
      <c r="G3335" t="s">
        <v>235</v>
      </c>
      <c r="H3335" t="s">
        <v>296</v>
      </c>
      <c r="I3335" t="s">
        <v>158</v>
      </c>
      <c r="J3335">
        <v>183.88</v>
      </c>
      <c r="K3335">
        <v>7.94</v>
      </c>
      <c r="L3335">
        <v>2.2200000000000002</v>
      </c>
      <c r="M3335">
        <v>2.8</v>
      </c>
      <c r="N3335">
        <v>196.84</v>
      </c>
      <c r="O3335">
        <v>73.38</v>
      </c>
      <c r="P3335" s="8">
        <f t="shared" si="468"/>
        <v>0.27155650951076898</v>
      </c>
      <c r="Q3335">
        <f t="shared" si="469"/>
        <v>10268.36</v>
      </c>
      <c r="R3335">
        <f t="shared" si="470"/>
        <v>2788.4399999999996</v>
      </c>
      <c r="S3335">
        <f t="shared" si="471"/>
        <v>196.84</v>
      </c>
      <c r="T3335" t="str">
        <f t="shared" si="472"/>
        <v/>
      </c>
      <c r="U3335" t="str">
        <f t="shared" si="473"/>
        <v>Feb  2016</v>
      </c>
      <c r="V3335" t="str">
        <f t="shared" si="474"/>
        <v>2016</v>
      </c>
      <c r="W3335" s="8">
        <v>0.2631</v>
      </c>
      <c r="X3335" s="6">
        <f t="shared" si="475"/>
        <v>71.094882000000013</v>
      </c>
      <c r="Y3335" s="6">
        <f t="shared" si="476"/>
        <v>0</v>
      </c>
    </row>
    <row r="3336" spans="1:25" x14ac:dyDescent="0.3">
      <c r="A3336" s="1">
        <v>42417</v>
      </c>
      <c r="B3336" t="s">
        <v>169</v>
      </c>
      <c r="C3336" t="s">
        <v>294</v>
      </c>
      <c r="D3336">
        <v>23</v>
      </c>
      <c r="E3336">
        <v>216.76</v>
      </c>
      <c r="F3336">
        <v>4985.4799999999996</v>
      </c>
      <c r="G3336" t="s">
        <v>244</v>
      </c>
      <c r="H3336" t="s">
        <v>300</v>
      </c>
      <c r="I3336" t="s">
        <v>169</v>
      </c>
      <c r="J3336">
        <v>82.53</v>
      </c>
      <c r="K3336">
        <v>9.7899999999999991</v>
      </c>
      <c r="L3336">
        <v>4.0999999999999996</v>
      </c>
      <c r="M3336">
        <v>0.9</v>
      </c>
      <c r="N3336">
        <v>97.32</v>
      </c>
      <c r="O3336">
        <v>119.44</v>
      </c>
      <c r="P3336" s="8">
        <f t="shared" si="468"/>
        <v>0.55102417420188232</v>
      </c>
      <c r="Q3336">
        <f t="shared" si="469"/>
        <v>4985.4799999999996</v>
      </c>
      <c r="R3336">
        <f t="shared" si="470"/>
        <v>2747.12</v>
      </c>
      <c r="S3336">
        <f t="shared" si="471"/>
        <v>97.32</v>
      </c>
      <c r="T3336" t="str">
        <f t="shared" si="472"/>
        <v/>
      </c>
      <c r="U3336" t="str">
        <f t="shared" si="473"/>
        <v>Feb  2016</v>
      </c>
      <c r="V3336" t="str">
        <f t="shared" si="474"/>
        <v>2016</v>
      </c>
      <c r="W3336" s="8">
        <v>0.2631</v>
      </c>
      <c r="X3336" s="6">
        <f t="shared" si="475"/>
        <v>57.029555999999999</v>
      </c>
      <c r="Y3336" s="6">
        <f t="shared" si="476"/>
        <v>0</v>
      </c>
    </row>
    <row r="3337" spans="1:25" x14ac:dyDescent="0.3">
      <c r="A3337" s="1">
        <v>42418</v>
      </c>
      <c r="B3337" t="s">
        <v>141</v>
      </c>
      <c r="C3337" t="s">
        <v>307</v>
      </c>
      <c r="D3337">
        <v>13</v>
      </c>
      <c r="E3337">
        <v>93.71</v>
      </c>
      <c r="F3337">
        <v>1218.23</v>
      </c>
      <c r="G3337" t="s">
        <v>302</v>
      </c>
      <c r="H3337" t="s">
        <v>265</v>
      </c>
      <c r="I3337" t="s">
        <v>141</v>
      </c>
      <c r="J3337">
        <v>162.53</v>
      </c>
      <c r="K3337">
        <v>4.17</v>
      </c>
      <c r="L3337">
        <v>4.6399999999999997</v>
      </c>
      <c r="M3337">
        <v>3.49</v>
      </c>
      <c r="N3337">
        <v>174.83</v>
      </c>
      <c r="O3337">
        <v>-81.12</v>
      </c>
      <c r="P3337" s="8">
        <f t="shared" si="468"/>
        <v>-0.86564934371998725</v>
      </c>
      <c r="Q3337">
        <f t="shared" si="469"/>
        <v>1218.23</v>
      </c>
      <c r="R3337">
        <f t="shared" si="470"/>
        <v>-1054.56</v>
      </c>
      <c r="S3337">
        <f t="shared" si="471"/>
        <v>174.82999999999998</v>
      </c>
      <c r="T3337" t="str">
        <f t="shared" si="472"/>
        <v/>
      </c>
      <c r="U3337" t="str">
        <f t="shared" si="473"/>
        <v>Feb  2016</v>
      </c>
      <c r="V3337" t="str">
        <f t="shared" si="474"/>
        <v>2016</v>
      </c>
      <c r="W3337" s="8">
        <v>0.2631</v>
      </c>
      <c r="X3337" s="6">
        <f t="shared" si="475"/>
        <v>24.655100999999998</v>
      </c>
      <c r="Y3337" s="6">
        <f t="shared" si="476"/>
        <v>105.77510100000001</v>
      </c>
    </row>
    <row r="3338" spans="1:25" x14ac:dyDescent="0.3">
      <c r="A3338" s="1">
        <v>42419</v>
      </c>
      <c r="B3338" t="s">
        <v>63</v>
      </c>
      <c r="C3338" t="s">
        <v>396</v>
      </c>
      <c r="D3338">
        <v>33</v>
      </c>
      <c r="E3338">
        <v>109.67</v>
      </c>
      <c r="F3338">
        <v>3619.11</v>
      </c>
      <c r="G3338" t="s">
        <v>383</v>
      </c>
      <c r="H3338" t="s">
        <v>250</v>
      </c>
      <c r="I3338" t="s">
        <v>63</v>
      </c>
      <c r="J3338">
        <v>65.540000000000006</v>
      </c>
      <c r="K3338">
        <v>13.66</v>
      </c>
      <c r="L3338">
        <v>8.8000000000000007</v>
      </c>
      <c r="M3338">
        <v>1.96</v>
      </c>
      <c r="N3338">
        <v>89.96</v>
      </c>
      <c r="O3338">
        <v>19.71</v>
      </c>
      <c r="P3338" s="8">
        <f t="shared" si="468"/>
        <v>0.17972098112519377</v>
      </c>
      <c r="Q3338">
        <f t="shared" si="469"/>
        <v>3619.11</v>
      </c>
      <c r="R3338">
        <f t="shared" si="470"/>
        <v>650.43000000000006</v>
      </c>
      <c r="S3338">
        <f t="shared" si="471"/>
        <v>89.96</v>
      </c>
      <c r="T3338" t="str">
        <f t="shared" si="472"/>
        <v/>
      </c>
      <c r="U3338" t="str">
        <f t="shared" si="473"/>
        <v>Feb  2016</v>
      </c>
      <c r="V3338" t="str">
        <f t="shared" si="474"/>
        <v>2016</v>
      </c>
      <c r="W3338" s="8">
        <v>0.2631</v>
      </c>
      <c r="X3338" s="6">
        <f t="shared" si="475"/>
        <v>28.854177</v>
      </c>
      <c r="Y3338" s="6">
        <f t="shared" si="476"/>
        <v>9.1441769999999991</v>
      </c>
    </row>
    <row r="3339" spans="1:25" x14ac:dyDescent="0.3">
      <c r="A3339" s="1">
        <v>42420</v>
      </c>
      <c r="B3339" t="s">
        <v>106</v>
      </c>
      <c r="C3339" t="s">
        <v>234</v>
      </c>
      <c r="D3339">
        <v>29</v>
      </c>
      <c r="E3339">
        <v>348.25</v>
      </c>
      <c r="F3339">
        <v>10099.25</v>
      </c>
      <c r="G3339" t="s">
        <v>235</v>
      </c>
      <c r="H3339" t="s">
        <v>231</v>
      </c>
      <c r="I3339" t="s">
        <v>106</v>
      </c>
      <c r="J3339">
        <v>87.81</v>
      </c>
      <c r="K3339">
        <v>14.88</v>
      </c>
      <c r="L3339">
        <v>2.0299999999999998</v>
      </c>
      <c r="M3339">
        <v>2.38</v>
      </c>
      <c r="N3339">
        <v>107.1</v>
      </c>
      <c r="O3339">
        <v>241.15</v>
      </c>
      <c r="P3339" s="8">
        <f t="shared" si="468"/>
        <v>0.69246231155778892</v>
      </c>
      <c r="Q3339">
        <f t="shared" si="469"/>
        <v>10099.25</v>
      </c>
      <c r="R3339">
        <f t="shared" si="470"/>
        <v>6993.35</v>
      </c>
      <c r="S3339">
        <f t="shared" si="471"/>
        <v>107.1</v>
      </c>
      <c r="T3339" t="str">
        <f t="shared" si="472"/>
        <v/>
      </c>
      <c r="U3339" t="str">
        <f t="shared" si="473"/>
        <v>Feb  2016</v>
      </c>
      <c r="V3339" t="str">
        <f t="shared" si="474"/>
        <v>2016</v>
      </c>
      <c r="W3339" s="8">
        <v>0.2631</v>
      </c>
      <c r="X3339" s="6">
        <f t="shared" si="475"/>
        <v>91.624575000000007</v>
      </c>
      <c r="Y3339" s="6">
        <f t="shared" si="476"/>
        <v>0</v>
      </c>
    </row>
    <row r="3340" spans="1:25" x14ac:dyDescent="0.3">
      <c r="A3340" s="1">
        <v>42421</v>
      </c>
      <c r="B3340" t="s">
        <v>117</v>
      </c>
      <c r="C3340" t="s">
        <v>256</v>
      </c>
      <c r="D3340">
        <v>46</v>
      </c>
      <c r="E3340">
        <v>353.77</v>
      </c>
      <c r="F3340">
        <v>16273.42</v>
      </c>
      <c r="G3340" t="s">
        <v>227</v>
      </c>
      <c r="H3340" t="s">
        <v>274</v>
      </c>
      <c r="I3340" t="s">
        <v>117</v>
      </c>
      <c r="J3340">
        <v>116.18</v>
      </c>
      <c r="K3340">
        <v>4.42</v>
      </c>
      <c r="L3340">
        <v>6.81</v>
      </c>
      <c r="M3340">
        <v>0.24</v>
      </c>
      <c r="N3340">
        <v>127.65</v>
      </c>
      <c r="O3340">
        <v>226.12</v>
      </c>
      <c r="P3340" s="8">
        <f t="shared" si="468"/>
        <v>0.63917234361308195</v>
      </c>
      <c r="Q3340">
        <f t="shared" si="469"/>
        <v>16273.419999999998</v>
      </c>
      <c r="R3340">
        <f t="shared" si="470"/>
        <v>10401.52</v>
      </c>
      <c r="S3340">
        <f t="shared" si="471"/>
        <v>127.65</v>
      </c>
      <c r="T3340" t="str">
        <f t="shared" si="472"/>
        <v/>
      </c>
      <c r="U3340" t="str">
        <f t="shared" si="473"/>
        <v>Feb  2016</v>
      </c>
      <c r="V3340" t="str">
        <f t="shared" si="474"/>
        <v>2016</v>
      </c>
      <c r="W3340" s="8">
        <v>0.2631</v>
      </c>
      <c r="X3340" s="6">
        <f t="shared" si="475"/>
        <v>93.076886999999999</v>
      </c>
      <c r="Y3340" s="6">
        <f t="shared" si="476"/>
        <v>0</v>
      </c>
    </row>
    <row r="3341" spans="1:25" x14ac:dyDescent="0.3">
      <c r="A3341" s="1">
        <v>42422</v>
      </c>
      <c r="B3341" t="s">
        <v>178</v>
      </c>
      <c r="C3341" t="s">
        <v>220</v>
      </c>
      <c r="D3341">
        <v>34</v>
      </c>
      <c r="E3341">
        <v>285.86</v>
      </c>
      <c r="F3341">
        <v>9719.24</v>
      </c>
      <c r="G3341" t="s">
        <v>221</v>
      </c>
      <c r="H3341" t="s">
        <v>228</v>
      </c>
      <c r="I3341" t="s">
        <v>178</v>
      </c>
      <c r="J3341">
        <v>52.41</v>
      </c>
      <c r="K3341">
        <v>3.81</v>
      </c>
      <c r="L3341">
        <v>9.7100000000000009</v>
      </c>
      <c r="M3341">
        <v>2.37</v>
      </c>
      <c r="N3341">
        <v>68.3</v>
      </c>
      <c r="O3341">
        <v>217.56</v>
      </c>
      <c r="P3341" s="8">
        <f t="shared" si="468"/>
        <v>0.761071853354789</v>
      </c>
      <c r="Q3341">
        <f t="shared" si="469"/>
        <v>9719.24</v>
      </c>
      <c r="R3341">
        <f t="shared" si="470"/>
        <v>7397.04</v>
      </c>
      <c r="S3341">
        <f t="shared" si="471"/>
        <v>68.300000000000011</v>
      </c>
      <c r="T3341" t="str">
        <f t="shared" si="472"/>
        <v/>
      </c>
      <c r="U3341" t="str">
        <f t="shared" si="473"/>
        <v>Feb  2016</v>
      </c>
      <c r="V3341" t="str">
        <f t="shared" si="474"/>
        <v>2016</v>
      </c>
      <c r="W3341" s="8">
        <v>0.2631</v>
      </c>
      <c r="X3341" s="6">
        <f t="shared" si="475"/>
        <v>75.209766000000002</v>
      </c>
      <c r="Y3341" s="6">
        <f t="shared" si="476"/>
        <v>0</v>
      </c>
    </row>
    <row r="3342" spans="1:25" x14ac:dyDescent="0.3">
      <c r="A3342" s="1">
        <v>42423</v>
      </c>
      <c r="B3342" t="s">
        <v>67</v>
      </c>
      <c r="C3342" t="s">
        <v>326</v>
      </c>
      <c r="D3342">
        <v>34</v>
      </c>
      <c r="E3342">
        <v>282.48</v>
      </c>
      <c r="F3342">
        <v>9604.32</v>
      </c>
      <c r="G3342" t="s">
        <v>230</v>
      </c>
      <c r="H3342" t="s">
        <v>277</v>
      </c>
      <c r="I3342" t="s">
        <v>67</v>
      </c>
      <c r="J3342">
        <v>59.03</v>
      </c>
      <c r="K3342">
        <v>14.68</v>
      </c>
      <c r="L3342">
        <v>2.77</v>
      </c>
      <c r="M3342">
        <v>1.29</v>
      </c>
      <c r="N3342">
        <v>77.77</v>
      </c>
      <c r="O3342">
        <v>204.71</v>
      </c>
      <c r="P3342" s="8">
        <f t="shared" si="468"/>
        <v>0.72468847352024923</v>
      </c>
      <c r="Q3342">
        <f t="shared" si="469"/>
        <v>9604.32</v>
      </c>
      <c r="R3342">
        <f t="shared" si="470"/>
        <v>6960.14</v>
      </c>
      <c r="S3342">
        <f t="shared" si="471"/>
        <v>77.77000000000001</v>
      </c>
      <c r="T3342" t="str">
        <f t="shared" si="472"/>
        <v/>
      </c>
      <c r="U3342" t="str">
        <f t="shared" si="473"/>
        <v>Feb  2016</v>
      </c>
      <c r="V3342" t="str">
        <f t="shared" si="474"/>
        <v>2016</v>
      </c>
      <c r="W3342" s="8">
        <v>0.2631</v>
      </c>
      <c r="X3342" s="6">
        <f t="shared" si="475"/>
        <v>74.320488000000012</v>
      </c>
      <c r="Y3342" s="6">
        <f t="shared" si="476"/>
        <v>0</v>
      </c>
    </row>
    <row r="3343" spans="1:25" x14ac:dyDescent="0.3">
      <c r="A3343" s="1">
        <v>42424</v>
      </c>
      <c r="B3343" t="s">
        <v>44</v>
      </c>
      <c r="C3343" t="s">
        <v>394</v>
      </c>
      <c r="D3343">
        <v>27</v>
      </c>
      <c r="E3343">
        <v>259.19</v>
      </c>
      <c r="F3343">
        <v>6998.13</v>
      </c>
      <c r="G3343" t="s">
        <v>255</v>
      </c>
      <c r="H3343" t="s">
        <v>241</v>
      </c>
      <c r="I3343" t="s">
        <v>44</v>
      </c>
      <c r="J3343">
        <v>122.87</v>
      </c>
      <c r="K3343">
        <v>13.7</v>
      </c>
      <c r="L3343">
        <v>8.5299999999999994</v>
      </c>
      <c r="M3343">
        <v>0.19</v>
      </c>
      <c r="N3343">
        <v>145.29</v>
      </c>
      <c r="O3343">
        <v>113.9</v>
      </c>
      <c r="P3343" s="8">
        <f t="shared" si="468"/>
        <v>0.43944596627956328</v>
      </c>
      <c r="Q3343">
        <f t="shared" si="469"/>
        <v>6998.13</v>
      </c>
      <c r="R3343">
        <f t="shared" si="470"/>
        <v>3075.3</v>
      </c>
      <c r="S3343">
        <f t="shared" si="471"/>
        <v>145.29</v>
      </c>
      <c r="T3343" t="str">
        <f t="shared" si="472"/>
        <v/>
      </c>
      <c r="U3343" t="str">
        <f t="shared" si="473"/>
        <v>Feb  2016</v>
      </c>
      <c r="V3343" t="str">
        <f t="shared" si="474"/>
        <v>2016</v>
      </c>
      <c r="W3343" s="8">
        <v>0.2631</v>
      </c>
      <c r="X3343" s="6">
        <f t="shared" si="475"/>
        <v>68.192888999999994</v>
      </c>
      <c r="Y3343" s="6">
        <f t="shared" si="476"/>
        <v>0</v>
      </c>
    </row>
    <row r="3344" spans="1:25" x14ac:dyDescent="0.3">
      <c r="A3344" s="1">
        <v>42425</v>
      </c>
      <c r="B3344" t="s">
        <v>63</v>
      </c>
      <c r="C3344" t="s">
        <v>343</v>
      </c>
      <c r="D3344">
        <v>15</v>
      </c>
      <c r="E3344">
        <v>121.02</v>
      </c>
      <c r="F3344">
        <v>1815.3</v>
      </c>
      <c r="G3344" t="s">
        <v>235</v>
      </c>
      <c r="H3344" t="s">
        <v>250</v>
      </c>
      <c r="I3344" t="s">
        <v>63</v>
      </c>
      <c r="J3344">
        <v>65.540000000000006</v>
      </c>
      <c r="K3344">
        <v>13.66</v>
      </c>
      <c r="L3344">
        <v>8.8000000000000007</v>
      </c>
      <c r="M3344">
        <v>1.96</v>
      </c>
      <c r="N3344">
        <v>89.96</v>
      </c>
      <c r="O3344">
        <v>31.06</v>
      </c>
      <c r="P3344" s="8">
        <f t="shared" si="468"/>
        <v>0.25665179309205088</v>
      </c>
      <c r="Q3344">
        <f t="shared" si="469"/>
        <v>1815.3</v>
      </c>
      <c r="R3344">
        <f t="shared" si="470"/>
        <v>465.9</v>
      </c>
      <c r="S3344">
        <f t="shared" si="471"/>
        <v>89.96</v>
      </c>
      <c r="T3344" t="str">
        <f t="shared" si="472"/>
        <v/>
      </c>
      <c r="U3344" t="str">
        <f t="shared" si="473"/>
        <v>Feb  2016</v>
      </c>
      <c r="V3344" t="str">
        <f t="shared" si="474"/>
        <v>2016</v>
      </c>
      <c r="W3344" s="8">
        <v>0.2631</v>
      </c>
      <c r="X3344" s="6">
        <f t="shared" si="475"/>
        <v>31.840361999999999</v>
      </c>
      <c r="Y3344" s="6">
        <f t="shared" si="476"/>
        <v>0.78036200000000022</v>
      </c>
    </row>
    <row r="3345" spans="1:25" x14ac:dyDescent="0.3">
      <c r="A3345" s="1">
        <v>42426</v>
      </c>
      <c r="B3345" t="s">
        <v>104</v>
      </c>
      <c r="C3345" t="s">
        <v>297</v>
      </c>
      <c r="D3345">
        <v>9</v>
      </c>
      <c r="E3345">
        <v>199.89</v>
      </c>
      <c r="F3345">
        <v>1799.01</v>
      </c>
      <c r="G3345" t="s">
        <v>240</v>
      </c>
      <c r="H3345" t="s">
        <v>231</v>
      </c>
      <c r="I3345" t="s">
        <v>104</v>
      </c>
      <c r="J3345">
        <v>106.47</v>
      </c>
      <c r="K3345">
        <v>7.31</v>
      </c>
      <c r="L3345">
        <v>9.77</v>
      </c>
      <c r="M3345">
        <v>1.96</v>
      </c>
      <c r="N3345">
        <v>125.51</v>
      </c>
      <c r="O3345">
        <v>74.38</v>
      </c>
      <c r="P3345" s="8">
        <f t="shared" si="468"/>
        <v>0.37210465756165889</v>
      </c>
      <c r="Q3345">
        <f t="shared" si="469"/>
        <v>1799.0099999999998</v>
      </c>
      <c r="R3345">
        <f t="shared" si="470"/>
        <v>669.42</v>
      </c>
      <c r="S3345">
        <f t="shared" si="471"/>
        <v>125.50999999999999</v>
      </c>
      <c r="T3345" t="str">
        <f t="shared" si="472"/>
        <v/>
      </c>
      <c r="U3345" t="str">
        <f t="shared" si="473"/>
        <v>Feb  2016</v>
      </c>
      <c r="V3345" t="str">
        <f t="shared" si="474"/>
        <v>2016</v>
      </c>
      <c r="W3345" s="8">
        <v>0.2631</v>
      </c>
      <c r="X3345" s="6">
        <f t="shared" si="475"/>
        <v>52.591058999999994</v>
      </c>
      <c r="Y3345" s="6">
        <f t="shared" si="476"/>
        <v>0</v>
      </c>
    </row>
    <row r="3346" spans="1:25" x14ac:dyDescent="0.3">
      <c r="A3346" s="1">
        <v>42427</v>
      </c>
      <c r="B3346" t="s">
        <v>197</v>
      </c>
      <c r="C3346" t="s">
        <v>361</v>
      </c>
      <c r="D3346">
        <v>26</v>
      </c>
      <c r="E3346">
        <v>293.56</v>
      </c>
      <c r="F3346">
        <v>7632.56</v>
      </c>
      <c r="G3346" t="s">
        <v>235</v>
      </c>
      <c r="H3346" t="s">
        <v>260</v>
      </c>
      <c r="I3346" t="s">
        <v>197</v>
      </c>
      <c r="J3346">
        <v>36.61</v>
      </c>
      <c r="K3346">
        <v>4.1500000000000004</v>
      </c>
      <c r="L3346">
        <v>7.24</v>
      </c>
      <c r="M3346">
        <v>0.51</v>
      </c>
      <c r="N3346">
        <v>48.51</v>
      </c>
      <c r="O3346">
        <v>245.05</v>
      </c>
      <c r="P3346" s="8">
        <f t="shared" si="468"/>
        <v>0.83475269110233008</v>
      </c>
      <c r="Q3346">
        <f t="shared" si="469"/>
        <v>7632.56</v>
      </c>
      <c r="R3346">
        <f t="shared" si="470"/>
        <v>6371.3</v>
      </c>
      <c r="S3346">
        <f t="shared" si="471"/>
        <v>48.51</v>
      </c>
      <c r="T3346" t="str">
        <f t="shared" si="472"/>
        <v/>
      </c>
      <c r="U3346" t="str">
        <f t="shared" si="473"/>
        <v>Feb  2016</v>
      </c>
      <c r="V3346" t="str">
        <f t="shared" si="474"/>
        <v>2016</v>
      </c>
      <c r="W3346" s="8">
        <v>0.2631</v>
      </c>
      <c r="X3346" s="6">
        <f t="shared" si="475"/>
        <v>77.235636</v>
      </c>
      <c r="Y3346" s="6">
        <f t="shared" si="476"/>
        <v>0</v>
      </c>
    </row>
    <row r="3347" spans="1:25" x14ac:dyDescent="0.3">
      <c r="A3347" s="1">
        <v>42428</v>
      </c>
      <c r="B3347" t="s">
        <v>49</v>
      </c>
      <c r="C3347" t="s">
        <v>376</v>
      </c>
      <c r="D3347">
        <v>3</v>
      </c>
      <c r="E3347">
        <v>238.04</v>
      </c>
      <c r="F3347">
        <v>714.12</v>
      </c>
      <c r="G3347" t="s">
        <v>244</v>
      </c>
      <c r="H3347" t="s">
        <v>233</v>
      </c>
      <c r="I3347" t="s">
        <v>49</v>
      </c>
      <c r="J3347">
        <v>142.59</v>
      </c>
      <c r="K3347">
        <v>14.14</v>
      </c>
      <c r="L3347">
        <v>5.81</v>
      </c>
      <c r="M3347">
        <v>0.46</v>
      </c>
      <c r="N3347">
        <v>163</v>
      </c>
      <c r="O3347">
        <v>75.040000000000006</v>
      </c>
      <c r="P3347" s="8">
        <f t="shared" si="468"/>
        <v>0.31524113594353892</v>
      </c>
      <c r="Q3347">
        <f t="shared" si="469"/>
        <v>714.12</v>
      </c>
      <c r="R3347">
        <f t="shared" si="470"/>
        <v>225.12</v>
      </c>
      <c r="S3347">
        <f t="shared" si="471"/>
        <v>163.00000000000003</v>
      </c>
      <c r="T3347" t="str">
        <f t="shared" si="472"/>
        <v/>
      </c>
      <c r="U3347" t="str">
        <f t="shared" si="473"/>
        <v>Feb  2016</v>
      </c>
      <c r="V3347" t="str">
        <f t="shared" si="474"/>
        <v>2016</v>
      </c>
      <c r="W3347" s="8">
        <v>0.2631</v>
      </c>
      <c r="X3347" s="6">
        <f t="shared" si="475"/>
        <v>62.628323999999999</v>
      </c>
      <c r="Y3347" s="6">
        <f t="shared" si="476"/>
        <v>0</v>
      </c>
    </row>
    <row r="3348" spans="1:25" x14ac:dyDescent="0.3">
      <c r="A3348" s="1">
        <v>42429</v>
      </c>
      <c r="B3348" t="s">
        <v>34</v>
      </c>
      <c r="C3348" t="s">
        <v>311</v>
      </c>
      <c r="D3348">
        <v>36</v>
      </c>
      <c r="E3348">
        <v>56.5</v>
      </c>
      <c r="F3348">
        <v>2034</v>
      </c>
      <c r="G3348" t="s">
        <v>244</v>
      </c>
      <c r="H3348" t="s">
        <v>271</v>
      </c>
      <c r="I3348" t="s">
        <v>34</v>
      </c>
      <c r="J3348">
        <v>83.04</v>
      </c>
      <c r="K3348">
        <v>6.62</v>
      </c>
      <c r="L3348">
        <v>2.66</v>
      </c>
      <c r="M3348">
        <v>2.31</v>
      </c>
      <c r="N3348">
        <v>94.63</v>
      </c>
      <c r="O3348">
        <v>-38.130000000000003</v>
      </c>
      <c r="P3348" s="8">
        <f t="shared" si="468"/>
        <v>-0.67486725663716818</v>
      </c>
      <c r="Q3348">
        <f t="shared" si="469"/>
        <v>2034</v>
      </c>
      <c r="R3348">
        <f t="shared" si="470"/>
        <v>-1372.68</v>
      </c>
      <c r="S3348">
        <f t="shared" si="471"/>
        <v>94.63000000000001</v>
      </c>
      <c r="T3348" t="str">
        <f t="shared" si="472"/>
        <v>hvlm</v>
      </c>
      <c r="U3348" t="str">
        <f t="shared" si="473"/>
        <v>Feb  2016</v>
      </c>
      <c r="V3348" t="str">
        <f t="shared" si="474"/>
        <v>2016</v>
      </c>
      <c r="W3348" s="8">
        <v>0.2631</v>
      </c>
      <c r="X3348" s="6">
        <f t="shared" si="475"/>
        <v>14.86515</v>
      </c>
      <c r="Y3348" s="6">
        <f t="shared" si="476"/>
        <v>52.995150000000002</v>
      </c>
    </row>
    <row r="3349" spans="1:25" x14ac:dyDescent="0.3">
      <c r="A3349" s="1">
        <v>42430</v>
      </c>
      <c r="B3349" t="s">
        <v>64</v>
      </c>
      <c r="C3349" t="s">
        <v>287</v>
      </c>
      <c r="D3349">
        <v>47</v>
      </c>
      <c r="E3349">
        <v>383.74</v>
      </c>
      <c r="F3349">
        <v>18035.78</v>
      </c>
      <c r="G3349" t="s">
        <v>221</v>
      </c>
      <c r="H3349" t="s">
        <v>245</v>
      </c>
      <c r="I3349" t="s">
        <v>64</v>
      </c>
      <c r="J3349">
        <v>145.16999999999999</v>
      </c>
      <c r="K3349">
        <v>9.49</v>
      </c>
      <c r="L3349">
        <v>4.67</v>
      </c>
      <c r="M3349">
        <v>0.62</v>
      </c>
      <c r="N3349">
        <v>159.94999999999999</v>
      </c>
      <c r="O3349">
        <v>223.79</v>
      </c>
      <c r="P3349" s="8">
        <f t="shared" si="468"/>
        <v>0.58318132068588102</v>
      </c>
      <c r="Q3349">
        <f t="shared" si="469"/>
        <v>18035.78</v>
      </c>
      <c r="R3349">
        <f t="shared" si="470"/>
        <v>10518.13</v>
      </c>
      <c r="S3349">
        <f t="shared" si="471"/>
        <v>159.94999999999999</v>
      </c>
      <c r="T3349" t="str">
        <f t="shared" si="472"/>
        <v/>
      </c>
      <c r="U3349" t="str">
        <f t="shared" si="473"/>
        <v>Mar  2016</v>
      </c>
      <c r="V3349" t="str">
        <f t="shared" si="474"/>
        <v>2016</v>
      </c>
      <c r="W3349" s="8">
        <v>0.2631</v>
      </c>
      <c r="X3349" s="6">
        <f t="shared" si="475"/>
        <v>100.961994</v>
      </c>
      <c r="Y3349" s="6">
        <f t="shared" si="476"/>
        <v>0</v>
      </c>
    </row>
    <row r="3350" spans="1:25" x14ac:dyDescent="0.3">
      <c r="A3350" s="1">
        <v>42431</v>
      </c>
      <c r="B3350" t="s">
        <v>76</v>
      </c>
      <c r="C3350" t="s">
        <v>389</v>
      </c>
      <c r="D3350">
        <v>5</v>
      </c>
      <c r="E3350">
        <v>345.69</v>
      </c>
      <c r="F3350">
        <v>1728.45</v>
      </c>
      <c r="G3350" t="s">
        <v>304</v>
      </c>
      <c r="H3350" t="s">
        <v>222</v>
      </c>
      <c r="I3350" t="s">
        <v>76</v>
      </c>
      <c r="J3350">
        <v>91.01</v>
      </c>
      <c r="K3350">
        <v>14.58</v>
      </c>
      <c r="L3350">
        <v>9.9</v>
      </c>
      <c r="M3350">
        <v>2.0099999999999998</v>
      </c>
      <c r="N3350">
        <v>117.5</v>
      </c>
      <c r="O3350">
        <v>228.19</v>
      </c>
      <c r="P3350" s="8">
        <f t="shared" si="468"/>
        <v>0.66010008967572098</v>
      </c>
      <c r="Q3350">
        <f t="shared" si="469"/>
        <v>1728.45</v>
      </c>
      <c r="R3350">
        <f t="shared" si="470"/>
        <v>1140.95</v>
      </c>
      <c r="S3350">
        <f t="shared" si="471"/>
        <v>117.50000000000001</v>
      </c>
      <c r="T3350" t="str">
        <f t="shared" si="472"/>
        <v/>
      </c>
      <c r="U3350" t="str">
        <f t="shared" si="473"/>
        <v>Mar  2016</v>
      </c>
      <c r="V3350" t="str">
        <f t="shared" si="474"/>
        <v>2016</v>
      </c>
      <c r="W3350" s="8">
        <v>0.2631</v>
      </c>
      <c r="X3350" s="6">
        <f t="shared" si="475"/>
        <v>90.951038999999994</v>
      </c>
      <c r="Y3350" s="6">
        <f t="shared" si="476"/>
        <v>0</v>
      </c>
    </row>
    <row r="3351" spans="1:25" x14ac:dyDescent="0.3">
      <c r="A3351" s="1">
        <v>42432</v>
      </c>
      <c r="B3351" t="s">
        <v>97</v>
      </c>
      <c r="C3351" t="s">
        <v>264</v>
      </c>
      <c r="D3351">
        <v>20</v>
      </c>
      <c r="E3351">
        <v>141.19</v>
      </c>
      <c r="F3351">
        <v>2823.8</v>
      </c>
      <c r="G3351" t="s">
        <v>227</v>
      </c>
      <c r="H3351" t="s">
        <v>225</v>
      </c>
      <c r="I3351" t="s">
        <v>97</v>
      </c>
      <c r="J3351">
        <v>185.45</v>
      </c>
      <c r="K3351">
        <v>3.52</v>
      </c>
      <c r="L3351">
        <v>1.31</v>
      </c>
      <c r="M3351">
        <v>2.3199999999999998</v>
      </c>
      <c r="N3351">
        <v>192.6</v>
      </c>
      <c r="O3351">
        <v>-51.41</v>
      </c>
      <c r="P3351" s="8">
        <f t="shared" si="468"/>
        <v>-0.36411927190310928</v>
      </c>
      <c r="Q3351">
        <f t="shared" si="469"/>
        <v>2823.8</v>
      </c>
      <c r="R3351">
        <f t="shared" si="470"/>
        <v>-1028.1999999999998</v>
      </c>
      <c r="S3351">
        <f t="shared" si="471"/>
        <v>192.6</v>
      </c>
      <c r="T3351" t="str">
        <f t="shared" si="472"/>
        <v/>
      </c>
      <c r="U3351" t="str">
        <f t="shared" si="473"/>
        <v>Mar  2016</v>
      </c>
      <c r="V3351" t="str">
        <f t="shared" si="474"/>
        <v>2016</v>
      </c>
      <c r="W3351" s="8">
        <v>0.2631</v>
      </c>
      <c r="X3351" s="6">
        <f t="shared" si="475"/>
        <v>37.147089000000001</v>
      </c>
      <c r="Y3351" s="6">
        <f t="shared" si="476"/>
        <v>88.557088999999991</v>
      </c>
    </row>
    <row r="3352" spans="1:25" x14ac:dyDescent="0.3">
      <c r="A3352" s="1">
        <v>42433</v>
      </c>
      <c r="B3352" t="s">
        <v>14</v>
      </c>
      <c r="C3352" t="s">
        <v>326</v>
      </c>
      <c r="D3352">
        <v>20</v>
      </c>
      <c r="E3352">
        <v>265.76</v>
      </c>
      <c r="F3352">
        <v>5315.2</v>
      </c>
      <c r="G3352" t="s">
        <v>230</v>
      </c>
      <c r="H3352" t="s">
        <v>228</v>
      </c>
      <c r="I3352" t="s">
        <v>14</v>
      </c>
      <c r="J3352">
        <v>118.26</v>
      </c>
      <c r="K3352">
        <v>2.81</v>
      </c>
      <c r="L3352">
        <v>5.33</v>
      </c>
      <c r="M3352">
        <v>2.2799999999999998</v>
      </c>
      <c r="N3352">
        <v>128.68</v>
      </c>
      <c r="O3352">
        <v>137.08000000000001</v>
      </c>
      <c r="P3352" s="8">
        <f t="shared" si="468"/>
        <v>0.51580373269114999</v>
      </c>
      <c r="Q3352">
        <f t="shared" si="469"/>
        <v>5315.2</v>
      </c>
      <c r="R3352">
        <f t="shared" si="470"/>
        <v>2741.6000000000004</v>
      </c>
      <c r="S3352">
        <f t="shared" si="471"/>
        <v>128.68</v>
      </c>
      <c r="T3352" t="str">
        <f t="shared" si="472"/>
        <v/>
      </c>
      <c r="U3352" t="str">
        <f t="shared" si="473"/>
        <v>Mar  2016</v>
      </c>
      <c r="V3352" t="str">
        <f t="shared" si="474"/>
        <v>2016</v>
      </c>
      <c r="W3352" s="8">
        <v>0.2631</v>
      </c>
      <c r="X3352" s="6">
        <f t="shared" si="475"/>
        <v>69.921455999999992</v>
      </c>
      <c r="Y3352" s="6">
        <f t="shared" si="476"/>
        <v>0</v>
      </c>
    </row>
    <row r="3353" spans="1:25" x14ac:dyDescent="0.3">
      <c r="A3353" s="1">
        <v>42434</v>
      </c>
      <c r="B3353" t="s">
        <v>132</v>
      </c>
      <c r="C3353" t="s">
        <v>409</v>
      </c>
      <c r="D3353">
        <v>5</v>
      </c>
      <c r="E3353">
        <v>373.13</v>
      </c>
      <c r="F3353">
        <v>1865.65</v>
      </c>
      <c r="G3353" t="s">
        <v>259</v>
      </c>
      <c r="H3353" t="s">
        <v>252</v>
      </c>
      <c r="I3353" t="s">
        <v>132</v>
      </c>
      <c r="J3353">
        <v>68.36</v>
      </c>
      <c r="K3353">
        <v>7.09</v>
      </c>
      <c r="L3353">
        <v>2.2599999999999998</v>
      </c>
      <c r="M3353">
        <v>2.61</v>
      </c>
      <c r="N3353">
        <v>80.319999999999993</v>
      </c>
      <c r="O3353">
        <v>292.81</v>
      </c>
      <c r="P3353" s="8">
        <f t="shared" si="468"/>
        <v>0.78473990298287466</v>
      </c>
      <c r="Q3353">
        <f t="shared" si="469"/>
        <v>1865.65</v>
      </c>
      <c r="R3353">
        <f t="shared" si="470"/>
        <v>1464.05</v>
      </c>
      <c r="S3353">
        <f t="shared" si="471"/>
        <v>80.320000000000007</v>
      </c>
      <c r="T3353" t="str">
        <f t="shared" si="472"/>
        <v/>
      </c>
      <c r="U3353" t="str">
        <f t="shared" si="473"/>
        <v>Mar  2016</v>
      </c>
      <c r="V3353" t="str">
        <f t="shared" si="474"/>
        <v>2016</v>
      </c>
      <c r="W3353" s="8">
        <v>0.2631</v>
      </c>
      <c r="X3353" s="6">
        <f t="shared" si="475"/>
        <v>98.170502999999997</v>
      </c>
      <c r="Y3353" s="6">
        <f t="shared" si="476"/>
        <v>0</v>
      </c>
    </row>
    <row r="3354" spans="1:25" x14ac:dyDescent="0.3">
      <c r="A3354" s="1">
        <v>42435</v>
      </c>
      <c r="B3354" t="s">
        <v>139</v>
      </c>
      <c r="C3354" t="s">
        <v>213</v>
      </c>
      <c r="D3354">
        <v>10</v>
      </c>
      <c r="E3354">
        <v>83.6</v>
      </c>
      <c r="F3354">
        <v>836</v>
      </c>
      <c r="G3354" t="s">
        <v>214</v>
      </c>
      <c r="H3354" t="s">
        <v>245</v>
      </c>
      <c r="I3354" t="s">
        <v>139</v>
      </c>
      <c r="J3354">
        <v>194.24</v>
      </c>
      <c r="K3354">
        <v>11.5</v>
      </c>
      <c r="L3354">
        <v>6.16</v>
      </c>
      <c r="M3354">
        <v>4.6500000000000004</v>
      </c>
      <c r="N3354">
        <v>216.55</v>
      </c>
      <c r="O3354">
        <v>-132.94999999999999</v>
      </c>
      <c r="P3354" s="8">
        <f t="shared" si="468"/>
        <v>-1.5903110047846889</v>
      </c>
      <c r="Q3354">
        <f t="shared" si="469"/>
        <v>836</v>
      </c>
      <c r="R3354">
        <f t="shared" si="470"/>
        <v>-1329.5</v>
      </c>
      <c r="S3354">
        <f t="shared" si="471"/>
        <v>216.55</v>
      </c>
      <c r="T3354" t="str">
        <f t="shared" si="472"/>
        <v/>
      </c>
      <c r="U3354" t="str">
        <f t="shared" si="473"/>
        <v>Mar  2016</v>
      </c>
      <c r="V3354" t="str">
        <f t="shared" si="474"/>
        <v>2016</v>
      </c>
      <c r="W3354" s="8">
        <v>0.2631</v>
      </c>
      <c r="X3354" s="6">
        <f t="shared" si="475"/>
        <v>21.995159999999998</v>
      </c>
      <c r="Y3354" s="6">
        <f t="shared" si="476"/>
        <v>154.94515999999999</v>
      </c>
    </row>
    <row r="3355" spans="1:25" x14ac:dyDescent="0.3">
      <c r="A3355" s="1">
        <v>42436</v>
      </c>
      <c r="B3355" t="s">
        <v>162</v>
      </c>
      <c r="C3355" t="s">
        <v>239</v>
      </c>
      <c r="D3355">
        <v>16</v>
      </c>
      <c r="E3355">
        <v>226.06</v>
      </c>
      <c r="F3355">
        <v>3616.96</v>
      </c>
      <c r="G3355" t="s">
        <v>240</v>
      </c>
      <c r="H3355" t="s">
        <v>289</v>
      </c>
      <c r="I3355" t="s">
        <v>162</v>
      </c>
      <c r="J3355">
        <v>163.36000000000001</v>
      </c>
      <c r="K3355">
        <v>8.32</v>
      </c>
      <c r="L3355">
        <v>2.46</v>
      </c>
      <c r="M3355">
        <v>4.09</v>
      </c>
      <c r="N3355">
        <v>178.23</v>
      </c>
      <c r="O3355">
        <v>47.83</v>
      </c>
      <c r="P3355" s="8">
        <f t="shared" si="468"/>
        <v>0.21158099619570025</v>
      </c>
      <c r="Q3355">
        <f t="shared" si="469"/>
        <v>3616.96</v>
      </c>
      <c r="R3355">
        <f t="shared" si="470"/>
        <v>765.28</v>
      </c>
      <c r="S3355">
        <f t="shared" si="471"/>
        <v>178.23000000000002</v>
      </c>
      <c r="T3355" t="str">
        <f t="shared" si="472"/>
        <v/>
      </c>
      <c r="U3355" t="str">
        <f t="shared" si="473"/>
        <v>Mar  2016</v>
      </c>
      <c r="V3355" t="str">
        <f t="shared" si="474"/>
        <v>2016</v>
      </c>
      <c r="W3355" s="8">
        <v>0.2631</v>
      </c>
      <c r="X3355" s="6">
        <f t="shared" si="475"/>
        <v>59.476385999999998</v>
      </c>
      <c r="Y3355" s="6">
        <f t="shared" si="476"/>
        <v>11.646386</v>
      </c>
    </row>
    <row r="3356" spans="1:25" x14ac:dyDescent="0.3">
      <c r="A3356" s="1">
        <v>42437</v>
      </c>
      <c r="B3356" t="s">
        <v>191</v>
      </c>
      <c r="C3356" t="s">
        <v>389</v>
      </c>
      <c r="D3356">
        <v>25</v>
      </c>
      <c r="E3356">
        <v>209.69</v>
      </c>
      <c r="F3356">
        <v>5242.25</v>
      </c>
      <c r="G3356" t="s">
        <v>304</v>
      </c>
      <c r="H3356" t="s">
        <v>241</v>
      </c>
      <c r="I3356" t="s">
        <v>191</v>
      </c>
      <c r="J3356">
        <v>116.2</v>
      </c>
      <c r="K3356">
        <v>3.01</v>
      </c>
      <c r="L3356">
        <v>7.83</v>
      </c>
      <c r="M3356">
        <v>4.09</v>
      </c>
      <c r="N3356">
        <v>131.13</v>
      </c>
      <c r="O3356">
        <v>78.56</v>
      </c>
      <c r="P3356" s="8">
        <f t="shared" si="468"/>
        <v>0.37464829033334923</v>
      </c>
      <c r="Q3356">
        <f t="shared" si="469"/>
        <v>5242.25</v>
      </c>
      <c r="R3356">
        <f t="shared" si="470"/>
        <v>1964</v>
      </c>
      <c r="S3356">
        <f t="shared" si="471"/>
        <v>131.13</v>
      </c>
      <c r="T3356" t="str">
        <f t="shared" si="472"/>
        <v/>
      </c>
      <c r="U3356" t="str">
        <f t="shared" si="473"/>
        <v>Mar  2016</v>
      </c>
      <c r="V3356" t="str">
        <f t="shared" si="474"/>
        <v>2016</v>
      </c>
      <c r="W3356" s="8">
        <v>0.2631</v>
      </c>
      <c r="X3356" s="6">
        <f t="shared" si="475"/>
        <v>55.169438999999997</v>
      </c>
      <c r="Y3356" s="6">
        <f t="shared" si="476"/>
        <v>0</v>
      </c>
    </row>
    <row r="3357" spans="1:25" x14ac:dyDescent="0.3">
      <c r="A3357" s="1">
        <v>42438</v>
      </c>
      <c r="B3357" t="s">
        <v>150</v>
      </c>
      <c r="C3357" t="s">
        <v>360</v>
      </c>
      <c r="D3357">
        <v>44</v>
      </c>
      <c r="E3357">
        <v>193.57</v>
      </c>
      <c r="F3357">
        <v>8517.08</v>
      </c>
      <c r="G3357" t="s">
        <v>302</v>
      </c>
      <c r="H3357" t="s">
        <v>277</v>
      </c>
      <c r="I3357" t="s">
        <v>150</v>
      </c>
      <c r="J3357">
        <v>196.48</v>
      </c>
      <c r="K3357">
        <v>3.86</v>
      </c>
      <c r="L3357">
        <v>8.5299999999999994</v>
      </c>
      <c r="M3357">
        <v>4.54</v>
      </c>
      <c r="N3357">
        <v>213.41</v>
      </c>
      <c r="O3357">
        <v>-19.84</v>
      </c>
      <c r="P3357" s="8">
        <f t="shared" si="468"/>
        <v>-0.10249522136694736</v>
      </c>
      <c r="Q3357">
        <f t="shared" si="469"/>
        <v>8517.08</v>
      </c>
      <c r="R3357">
        <f t="shared" si="470"/>
        <v>-872.96</v>
      </c>
      <c r="S3357">
        <f t="shared" si="471"/>
        <v>213.41</v>
      </c>
      <c r="T3357" t="str">
        <f t="shared" si="472"/>
        <v>hvlm</v>
      </c>
      <c r="U3357" t="str">
        <f t="shared" si="473"/>
        <v>Mar  2016</v>
      </c>
      <c r="V3357" t="str">
        <f t="shared" si="474"/>
        <v>2016</v>
      </c>
      <c r="W3357" s="8">
        <v>0.2631</v>
      </c>
      <c r="X3357" s="6">
        <f t="shared" si="475"/>
        <v>50.928266999999998</v>
      </c>
      <c r="Y3357" s="6">
        <f t="shared" si="476"/>
        <v>70.768266999999994</v>
      </c>
    </row>
    <row r="3358" spans="1:25" x14ac:dyDescent="0.3">
      <c r="A3358" s="1">
        <v>42439</v>
      </c>
      <c r="B3358" t="s">
        <v>149</v>
      </c>
      <c r="C3358" t="s">
        <v>369</v>
      </c>
      <c r="D3358">
        <v>25</v>
      </c>
      <c r="E3358">
        <v>342.46</v>
      </c>
      <c r="F3358">
        <v>8561.5</v>
      </c>
      <c r="G3358" t="s">
        <v>276</v>
      </c>
      <c r="H3358" t="s">
        <v>403</v>
      </c>
      <c r="I3358" t="s">
        <v>149</v>
      </c>
      <c r="J3358">
        <v>131.11000000000001</v>
      </c>
      <c r="K3358">
        <v>12.12</v>
      </c>
      <c r="L3358">
        <v>1.61</v>
      </c>
      <c r="M3358">
        <v>1.1399999999999999</v>
      </c>
      <c r="N3358">
        <v>145.97999999999999</v>
      </c>
      <c r="O3358">
        <v>196.48</v>
      </c>
      <c r="P3358" s="8">
        <f t="shared" si="468"/>
        <v>0.57373123868480991</v>
      </c>
      <c r="Q3358">
        <f t="shared" si="469"/>
        <v>8561.5</v>
      </c>
      <c r="R3358">
        <f t="shared" si="470"/>
        <v>4912</v>
      </c>
      <c r="S3358">
        <f t="shared" si="471"/>
        <v>145.98000000000002</v>
      </c>
      <c r="T3358" t="str">
        <f t="shared" si="472"/>
        <v/>
      </c>
      <c r="U3358" t="str">
        <f t="shared" si="473"/>
        <v>Mar  2016</v>
      </c>
      <c r="V3358" t="str">
        <f t="shared" si="474"/>
        <v>2016</v>
      </c>
      <c r="W3358" s="8">
        <v>0.2631</v>
      </c>
      <c r="X3358" s="6">
        <f t="shared" si="475"/>
        <v>90.101225999999997</v>
      </c>
      <c r="Y3358" s="6">
        <f t="shared" si="476"/>
        <v>0</v>
      </c>
    </row>
    <row r="3359" spans="1:25" x14ac:dyDescent="0.3">
      <c r="A3359" s="1">
        <v>42440</v>
      </c>
      <c r="B3359" t="s">
        <v>136</v>
      </c>
      <c r="C3359" t="s">
        <v>298</v>
      </c>
      <c r="D3359">
        <v>30</v>
      </c>
      <c r="E3359">
        <v>183.23</v>
      </c>
      <c r="F3359">
        <v>5496.9</v>
      </c>
      <c r="G3359" t="s">
        <v>267</v>
      </c>
      <c r="H3359" t="s">
        <v>233</v>
      </c>
      <c r="I3359" t="s">
        <v>136</v>
      </c>
      <c r="J3359">
        <v>169.65</v>
      </c>
      <c r="K3359">
        <v>9.06</v>
      </c>
      <c r="L3359">
        <v>3.26</v>
      </c>
      <c r="M3359">
        <v>0.8</v>
      </c>
      <c r="N3359">
        <v>182.77</v>
      </c>
      <c r="O3359">
        <v>0.45999999999997998</v>
      </c>
      <c r="P3359" s="8">
        <f t="shared" si="468"/>
        <v>2.5105059215192928E-3</v>
      </c>
      <c r="Q3359">
        <f t="shared" si="469"/>
        <v>5496.9</v>
      </c>
      <c r="R3359">
        <f t="shared" si="470"/>
        <v>13.7999999999994</v>
      </c>
      <c r="S3359">
        <f t="shared" si="471"/>
        <v>182.77</v>
      </c>
      <c r="T3359" t="str">
        <f t="shared" si="472"/>
        <v>hvlm</v>
      </c>
      <c r="U3359" t="str">
        <f t="shared" si="473"/>
        <v>Mar  2016</v>
      </c>
      <c r="V3359" t="str">
        <f t="shared" si="474"/>
        <v>2016</v>
      </c>
      <c r="W3359" s="8">
        <v>0.2631</v>
      </c>
      <c r="X3359" s="6">
        <f t="shared" si="475"/>
        <v>48.207812999999994</v>
      </c>
      <c r="Y3359" s="6">
        <f t="shared" si="476"/>
        <v>47.747813000000015</v>
      </c>
    </row>
    <row r="3360" spans="1:25" x14ac:dyDescent="0.3">
      <c r="A3360" s="1">
        <v>42441</v>
      </c>
      <c r="B3360" t="s">
        <v>26</v>
      </c>
      <c r="C3360" t="s">
        <v>333</v>
      </c>
      <c r="D3360">
        <v>14</v>
      </c>
      <c r="E3360">
        <v>72.28</v>
      </c>
      <c r="F3360">
        <v>1011.92</v>
      </c>
      <c r="G3360" t="s">
        <v>214</v>
      </c>
      <c r="H3360" t="s">
        <v>215</v>
      </c>
      <c r="I3360" t="s">
        <v>26</v>
      </c>
      <c r="J3360">
        <v>112.4</v>
      </c>
      <c r="K3360">
        <v>4.37</v>
      </c>
      <c r="L3360">
        <v>2.98</v>
      </c>
      <c r="M3360">
        <v>4.0199999999999996</v>
      </c>
      <c r="N3360">
        <v>123.77</v>
      </c>
      <c r="O3360">
        <v>-51.49</v>
      </c>
      <c r="P3360" s="8">
        <f t="shared" si="468"/>
        <v>-0.7123685666851135</v>
      </c>
      <c r="Q3360">
        <f t="shared" si="469"/>
        <v>1011.9200000000001</v>
      </c>
      <c r="R3360">
        <f t="shared" si="470"/>
        <v>-720.86</v>
      </c>
      <c r="S3360">
        <f t="shared" si="471"/>
        <v>123.77000000000001</v>
      </c>
      <c r="T3360" t="str">
        <f t="shared" si="472"/>
        <v/>
      </c>
      <c r="U3360" t="str">
        <f t="shared" si="473"/>
        <v>Mar  2016</v>
      </c>
      <c r="V3360" t="str">
        <f t="shared" si="474"/>
        <v>2016</v>
      </c>
      <c r="W3360" s="8">
        <v>0.2631</v>
      </c>
      <c r="X3360" s="6">
        <f t="shared" si="475"/>
        <v>19.016867999999999</v>
      </c>
      <c r="Y3360" s="6">
        <f t="shared" si="476"/>
        <v>70.506867999999997</v>
      </c>
    </row>
    <row r="3361" spans="1:25" x14ac:dyDescent="0.3">
      <c r="A3361" s="1">
        <v>42442</v>
      </c>
      <c r="B3361" t="s">
        <v>69</v>
      </c>
      <c r="C3361" t="s">
        <v>243</v>
      </c>
      <c r="D3361">
        <v>22</v>
      </c>
      <c r="E3361">
        <v>73.040000000000006</v>
      </c>
      <c r="F3361">
        <v>1606.88</v>
      </c>
      <c r="G3361" t="s">
        <v>244</v>
      </c>
      <c r="H3361" t="s">
        <v>248</v>
      </c>
      <c r="I3361" t="s">
        <v>69</v>
      </c>
      <c r="J3361">
        <v>199.25</v>
      </c>
      <c r="K3361">
        <v>11.4</v>
      </c>
      <c r="L3361">
        <v>6.36</v>
      </c>
      <c r="M3361">
        <v>4.91</v>
      </c>
      <c r="N3361">
        <v>221.92</v>
      </c>
      <c r="O3361">
        <v>-148.88</v>
      </c>
      <c r="P3361" s="8">
        <f t="shared" si="468"/>
        <v>-2.0383351588170862</v>
      </c>
      <c r="Q3361">
        <f t="shared" si="469"/>
        <v>1606.88</v>
      </c>
      <c r="R3361">
        <f t="shared" si="470"/>
        <v>-3275.3599999999997</v>
      </c>
      <c r="S3361">
        <f t="shared" si="471"/>
        <v>221.92000000000002</v>
      </c>
      <c r="T3361" t="str">
        <f t="shared" si="472"/>
        <v>hvlm</v>
      </c>
      <c r="U3361" t="str">
        <f t="shared" si="473"/>
        <v>Mar  2016</v>
      </c>
      <c r="V3361" t="str">
        <f t="shared" si="474"/>
        <v>2016</v>
      </c>
      <c r="W3361" s="8">
        <v>0.2631</v>
      </c>
      <c r="X3361" s="6">
        <f t="shared" si="475"/>
        <v>19.216824000000003</v>
      </c>
      <c r="Y3361" s="6">
        <f t="shared" si="476"/>
        <v>168.096824</v>
      </c>
    </row>
    <row r="3362" spans="1:25" x14ac:dyDescent="0.3">
      <c r="A3362" s="1">
        <v>42443</v>
      </c>
      <c r="B3362" t="s">
        <v>95</v>
      </c>
      <c r="C3362" t="s">
        <v>358</v>
      </c>
      <c r="D3362">
        <v>43</v>
      </c>
      <c r="E3362">
        <v>64.959999999999994</v>
      </c>
      <c r="F3362">
        <v>2793.28</v>
      </c>
      <c r="G3362" t="s">
        <v>230</v>
      </c>
      <c r="H3362" t="s">
        <v>245</v>
      </c>
      <c r="I3362" t="s">
        <v>95</v>
      </c>
      <c r="J3362">
        <v>95</v>
      </c>
      <c r="K3362">
        <v>3.8</v>
      </c>
      <c r="L3362">
        <v>8.43</v>
      </c>
      <c r="M3362">
        <v>4.9800000000000004</v>
      </c>
      <c r="N3362">
        <v>112.21</v>
      </c>
      <c r="O3362">
        <v>-47.25</v>
      </c>
      <c r="P3362" s="8">
        <f t="shared" si="468"/>
        <v>-0.72737068965517249</v>
      </c>
      <c r="Q3362">
        <f t="shared" si="469"/>
        <v>2793.2799999999997</v>
      </c>
      <c r="R3362">
        <f t="shared" si="470"/>
        <v>-2031.75</v>
      </c>
      <c r="S3362">
        <f t="shared" si="471"/>
        <v>112.21</v>
      </c>
      <c r="T3362" t="str">
        <f t="shared" si="472"/>
        <v>hvlm</v>
      </c>
      <c r="U3362" t="str">
        <f t="shared" si="473"/>
        <v>Mar  2016</v>
      </c>
      <c r="V3362" t="str">
        <f t="shared" si="474"/>
        <v>2016</v>
      </c>
      <c r="W3362" s="8">
        <v>0.2631</v>
      </c>
      <c r="X3362" s="6">
        <f t="shared" si="475"/>
        <v>17.090975999999998</v>
      </c>
      <c r="Y3362" s="6">
        <f t="shared" si="476"/>
        <v>64.340975999999998</v>
      </c>
    </row>
    <row r="3363" spans="1:25" x14ac:dyDescent="0.3">
      <c r="A3363" s="1">
        <v>42444</v>
      </c>
      <c r="B3363" t="s">
        <v>41</v>
      </c>
      <c r="C3363" t="s">
        <v>332</v>
      </c>
      <c r="D3363">
        <v>28</v>
      </c>
      <c r="E3363">
        <v>193.2</v>
      </c>
      <c r="F3363">
        <v>5409.6</v>
      </c>
      <c r="G3363" t="s">
        <v>214</v>
      </c>
      <c r="H3363" t="s">
        <v>248</v>
      </c>
      <c r="I3363" t="s">
        <v>41</v>
      </c>
      <c r="J3363">
        <v>98.2</v>
      </c>
      <c r="K3363">
        <v>9.34</v>
      </c>
      <c r="L3363">
        <v>5.21</v>
      </c>
      <c r="M3363">
        <v>0.05</v>
      </c>
      <c r="N3363">
        <v>112.8</v>
      </c>
      <c r="O3363">
        <v>80.400000000000006</v>
      </c>
      <c r="P3363" s="8">
        <f t="shared" si="468"/>
        <v>0.41614906832298143</v>
      </c>
      <c r="Q3363">
        <f t="shared" si="469"/>
        <v>5409.5999999999995</v>
      </c>
      <c r="R3363">
        <f t="shared" si="470"/>
        <v>2251.2000000000003</v>
      </c>
      <c r="S3363">
        <f t="shared" si="471"/>
        <v>112.8</v>
      </c>
      <c r="T3363" t="str">
        <f t="shared" si="472"/>
        <v/>
      </c>
      <c r="U3363" t="str">
        <f t="shared" si="473"/>
        <v>Mar  2016</v>
      </c>
      <c r="V3363" t="str">
        <f t="shared" si="474"/>
        <v>2016</v>
      </c>
      <c r="W3363" s="8">
        <v>0.2631</v>
      </c>
      <c r="X3363" s="6">
        <f t="shared" si="475"/>
        <v>50.830919999999999</v>
      </c>
      <c r="Y3363" s="6">
        <f t="shared" si="476"/>
        <v>0</v>
      </c>
    </row>
    <row r="3364" spans="1:25" x14ac:dyDescent="0.3">
      <c r="A3364" s="1">
        <v>42445</v>
      </c>
      <c r="B3364" t="s">
        <v>67</v>
      </c>
      <c r="C3364" t="s">
        <v>336</v>
      </c>
      <c r="D3364">
        <v>30</v>
      </c>
      <c r="E3364">
        <v>301.44</v>
      </c>
      <c r="F3364">
        <v>9043.2000000000007</v>
      </c>
      <c r="G3364" t="s">
        <v>221</v>
      </c>
      <c r="H3364" t="s">
        <v>277</v>
      </c>
      <c r="I3364" t="s">
        <v>67</v>
      </c>
      <c r="J3364">
        <v>59.03</v>
      </c>
      <c r="K3364">
        <v>14.68</v>
      </c>
      <c r="L3364">
        <v>2.77</v>
      </c>
      <c r="M3364">
        <v>1.29</v>
      </c>
      <c r="N3364">
        <v>77.77</v>
      </c>
      <c r="O3364">
        <v>223.67</v>
      </c>
      <c r="P3364" s="8">
        <f t="shared" si="468"/>
        <v>0.74200504246284493</v>
      </c>
      <c r="Q3364">
        <f t="shared" si="469"/>
        <v>9043.2000000000007</v>
      </c>
      <c r="R3364">
        <f t="shared" si="470"/>
        <v>6710.0999999999995</v>
      </c>
      <c r="S3364">
        <f t="shared" si="471"/>
        <v>77.77000000000001</v>
      </c>
      <c r="T3364" t="str">
        <f t="shared" si="472"/>
        <v/>
      </c>
      <c r="U3364" t="str">
        <f t="shared" si="473"/>
        <v>Mar  2016</v>
      </c>
      <c r="V3364" t="str">
        <f t="shared" si="474"/>
        <v>2016</v>
      </c>
      <c r="W3364" s="8">
        <v>0.2631</v>
      </c>
      <c r="X3364" s="6">
        <f t="shared" si="475"/>
        <v>79.308864</v>
      </c>
      <c r="Y3364" s="6">
        <f t="shared" si="476"/>
        <v>0</v>
      </c>
    </row>
    <row r="3365" spans="1:25" x14ac:dyDescent="0.3">
      <c r="A3365" s="1">
        <v>42446</v>
      </c>
      <c r="B3365" t="s">
        <v>175</v>
      </c>
      <c r="C3365" t="s">
        <v>275</v>
      </c>
      <c r="D3365">
        <v>19</v>
      </c>
      <c r="E3365">
        <v>121.3</v>
      </c>
      <c r="F3365">
        <v>2304.6999999999998</v>
      </c>
      <c r="G3365" t="s">
        <v>276</v>
      </c>
      <c r="H3365" t="s">
        <v>215</v>
      </c>
      <c r="I3365" t="s">
        <v>175</v>
      </c>
      <c r="J3365">
        <v>125.26</v>
      </c>
      <c r="K3365">
        <v>5.74</v>
      </c>
      <c r="L3365">
        <v>1.68</v>
      </c>
      <c r="M3365">
        <v>0.83</v>
      </c>
      <c r="N3365">
        <v>133.51</v>
      </c>
      <c r="O3365">
        <v>-12.21</v>
      </c>
      <c r="P3365" s="8">
        <f t="shared" si="468"/>
        <v>-0.10065952184666117</v>
      </c>
      <c r="Q3365">
        <f t="shared" si="469"/>
        <v>2304.6999999999998</v>
      </c>
      <c r="R3365">
        <f t="shared" si="470"/>
        <v>-231.99</v>
      </c>
      <c r="S3365">
        <f t="shared" si="471"/>
        <v>133.51000000000002</v>
      </c>
      <c r="T3365" t="str">
        <f t="shared" si="472"/>
        <v/>
      </c>
      <c r="U3365" t="str">
        <f t="shared" si="473"/>
        <v>Mar  2016</v>
      </c>
      <c r="V3365" t="str">
        <f t="shared" si="474"/>
        <v>2016</v>
      </c>
      <c r="W3365" s="8">
        <v>0.2631</v>
      </c>
      <c r="X3365" s="6">
        <f t="shared" si="475"/>
        <v>31.91403</v>
      </c>
      <c r="Y3365" s="6">
        <f t="shared" si="476"/>
        <v>44.124030000000005</v>
      </c>
    </row>
    <row r="3366" spans="1:25" x14ac:dyDescent="0.3">
      <c r="A3366" s="1">
        <v>42447</v>
      </c>
      <c r="B3366" t="s">
        <v>81</v>
      </c>
      <c r="C3366" t="s">
        <v>311</v>
      </c>
      <c r="D3366">
        <v>38</v>
      </c>
      <c r="E3366">
        <v>276.26</v>
      </c>
      <c r="F3366">
        <v>10497.88</v>
      </c>
      <c r="G3366" t="s">
        <v>244</v>
      </c>
      <c r="H3366" t="s">
        <v>231</v>
      </c>
      <c r="I3366" t="s">
        <v>81</v>
      </c>
      <c r="J3366">
        <v>89.89</v>
      </c>
      <c r="K3366">
        <v>11.19</v>
      </c>
      <c r="L3366">
        <v>2.27</v>
      </c>
      <c r="M3366">
        <v>0.23</v>
      </c>
      <c r="N3366">
        <v>103.58</v>
      </c>
      <c r="O3366">
        <v>172.68</v>
      </c>
      <c r="P3366" s="8">
        <f t="shared" si="468"/>
        <v>0.62506334612321734</v>
      </c>
      <c r="Q3366">
        <f t="shared" si="469"/>
        <v>10497.88</v>
      </c>
      <c r="R3366">
        <f t="shared" si="470"/>
        <v>6561.84</v>
      </c>
      <c r="S3366">
        <f t="shared" si="471"/>
        <v>103.58</v>
      </c>
      <c r="T3366" t="str">
        <f t="shared" si="472"/>
        <v/>
      </c>
      <c r="U3366" t="str">
        <f t="shared" si="473"/>
        <v>Mar  2016</v>
      </c>
      <c r="V3366" t="str">
        <f t="shared" si="474"/>
        <v>2016</v>
      </c>
      <c r="W3366" s="8">
        <v>0.2631</v>
      </c>
      <c r="X3366" s="6">
        <f t="shared" si="475"/>
        <v>72.684005999999997</v>
      </c>
      <c r="Y3366" s="6">
        <f t="shared" si="476"/>
        <v>0</v>
      </c>
    </row>
    <row r="3367" spans="1:25" x14ac:dyDescent="0.3">
      <c r="A3367" s="1">
        <v>42448</v>
      </c>
      <c r="B3367" t="s">
        <v>175</v>
      </c>
      <c r="C3367" t="s">
        <v>386</v>
      </c>
      <c r="D3367">
        <v>42</v>
      </c>
      <c r="E3367">
        <v>290.48</v>
      </c>
      <c r="F3367">
        <v>12200.16</v>
      </c>
      <c r="G3367" t="s">
        <v>383</v>
      </c>
      <c r="H3367" t="s">
        <v>215</v>
      </c>
      <c r="I3367" t="s">
        <v>175</v>
      </c>
      <c r="J3367">
        <v>125.26</v>
      </c>
      <c r="K3367">
        <v>5.74</v>
      </c>
      <c r="L3367">
        <v>1.68</v>
      </c>
      <c r="M3367">
        <v>0.83</v>
      </c>
      <c r="N3367">
        <v>133.51</v>
      </c>
      <c r="O3367">
        <v>156.97</v>
      </c>
      <c r="P3367" s="8">
        <f t="shared" si="468"/>
        <v>0.54038143762049018</v>
      </c>
      <c r="Q3367">
        <f t="shared" si="469"/>
        <v>12200.16</v>
      </c>
      <c r="R3367">
        <f t="shared" si="470"/>
        <v>6592.74</v>
      </c>
      <c r="S3367">
        <f t="shared" si="471"/>
        <v>133.51000000000002</v>
      </c>
      <c r="T3367" t="str">
        <f t="shared" si="472"/>
        <v/>
      </c>
      <c r="U3367" t="str">
        <f t="shared" si="473"/>
        <v>Mar  2016</v>
      </c>
      <c r="V3367" t="str">
        <f t="shared" si="474"/>
        <v>2016</v>
      </c>
      <c r="W3367" s="8">
        <v>0.2631</v>
      </c>
      <c r="X3367" s="6">
        <f t="shared" si="475"/>
        <v>76.425288000000009</v>
      </c>
      <c r="Y3367" s="6">
        <f t="shared" si="476"/>
        <v>0</v>
      </c>
    </row>
    <row r="3368" spans="1:25" x14ac:dyDescent="0.3">
      <c r="A3368" s="1">
        <v>42449</v>
      </c>
      <c r="B3368" t="s">
        <v>194</v>
      </c>
      <c r="C3368" t="s">
        <v>396</v>
      </c>
      <c r="D3368">
        <v>20</v>
      </c>
      <c r="E3368">
        <v>139.32</v>
      </c>
      <c r="F3368">
        <v>2786.4</v>
      </c>
      <c r="G3368" t="s">
        <v>383</v>
      </c>
      <c r="H3368" t="s">
        <v>257</v>
      </c>
      <c r="I3368" t="s">
        <v>194</v>
      </c>
      <c r="J3368">
        <v>43.17</v>
      </c>
      <c r="K3368">
        <v>13.84</v>
      </c>
      <c r="L3368">
        <v>9.83</v>
      </c>
      <c r="M3368">
        <v>0.79</v>
      </c>
      <c r="N3368">
        <v>67.63</v>
      </c>
      <c r="O3368">
        <v>71.69</v>
      </c>
      <c r="P3368" s="8">
        <f t="shared" si="468"/>
        <v>0.51457077232271031</v>
      </c>
      <c r="Q3368">
        <f t="shared" si="469"/>
        <v>2786.3999999999996</v>
      </c>
      <c r="R3368">
        <f t="shared" si="470"/>
        <v>1433.8</v>
      </c>
      <c r="S3368">
        <f t="shared" si="471"/>
        <v>67.63000000000001</v>
      </c>
      <c r="T3368" t="str">
        <f t="shared" si="472"/>
        <v/>
      </c>
      <c r="U3368" t="str">
        <f t="shared" si="473"/>
        <v>Mar  2016</v>
      </c>
      <c r="V3368" t="str">
        <f t="shared" si="474"/>
        <v>2016</v>
      </c>
      <c r="W3368" s="8">
        <v>0.2631</v>
      </c>
      <c r="X3368" s="6">
        <f t="shared" si="475"/>
        <v>36.655091999999996</v>
      </c>
      <c r="Y3368" s="6">
        <f t="shared" si="476"/>
        <v>0</v>
      </c>
    </row>
    <row r="3369" spans="1:25" x14ac:dyDescent="0.3">
      <c r="A3369" s="1">
        <v>42450</v>
      </c>
      <c r="B3369" t="s">
        <v>18</v>
      </c>
      <c r="C3369" t="s">
        <v>368</v>
      </c>
      <c r="D3369">
        <v>35</v>
      </c>
      <c r="E3369">
        <v>260.2</v>
      </c>
      <c r="F3369">
        <v>9107</v>
      </c>
      <c r="G3369" t="s">
        <v>227</v>
      </c>
      <c r="H3369" t="s">
        <v>274</v>
      </c>
      <c r="I3369" t="s">
        <v>18</v>
      </c>
      <c r="J3369">
        <v>170.65</v>
      </c>
      <c r="K3369">
        <v>12.98</v>
      </c>
      <c r="L3369">
        <v>9.2100000000000009</v>
      </c>
      <c r="M3369">
        <v>1.82</v>
      </c>
      <c r="N3369">
        <v>194.66</v>
      </c>
      <c r="O3369">
        <v>65.540000000000006</v>
      </c>
      <c r="P3369" s="8">
        <f t="shared" si="468"/>
        <v>0.25188316679477329</v>
      </c>
      <c r="Q3369">
        <f t="shared" si="469"/>
        <v>9107</v>
      </c>
      <c r="R3369">
        <f t="shared" si="470"/>
        <v>2293.9</v>
      </c>
      <c r="S3369">
        <f t="shared" si="471"/>
        <v>194.66</v>
      </c>
      <c r="T3369" t="str">
        <f t="shared" si="472"/>
        <v/>
      </c>
      <c r="U3369" t="str">
        <f t="shared" si="473"/>
        <v>Mar  2016</v>
      </c>
      <c r="V3369" t="str">
        <f t="shared" si="474"/>
        <v>2016</v>
      </c>
      <c r="W3369" s="8">
        <v>0.2631</v>
      </c>
      <c r="X3369" s="6">
        <f t="shared" si="475"/>
        <v>68.458619999999996</v>
      </c>
      <c r="Y3369" s="6">
        <f t="shared" si="476"/>
        <v>2.91861999999999</v>
      </c>
    </row>
    <row r="3370" spans="1:25" x14ac:dyDescent="0.3">
      <c r="A3370" s="1">
        <v>42451</v>
      </c>
      <c r="B3370" t="s">
        <v>16</v>
      </c>
      <c r="C3370" t="s">
        <v>325</v>
      </c>
      <c r="D3370">
        <v>22</v>
      </c>
      <c r="E3370">
        <v>289.7</v>
      </c>
      <c r="F3370">
        <v>6373.4</v>
      </c>
      <c r="G3370" t="s">
        <v>235</v>
      </c>
      <c r="H3370" t="s">
        <v>236</v>
      </c>
      <c r="I3370" t="s">
        <v>16</v>
      </c>
      <c r="J3370">
        <v>194.36</v>
      </c>
      <c r="K3370">
        <v>3.73</v>
      </c>
      <c r="L3370">
        <v>6.28</v>
      </c>
      <c r="M3370">
        <v>3.22</v>
      </c>
      <c r="N3370">
        <v>207.59</v>
      </c>
      <c r="O3370">
        <v>82.11</v>
      </c>
      <c r="P3370" s="8">
        <f t="shared" si="468"/>
        <v>0.28343113565757683</v>
      </c>
      <c r="Q3370">
        <f t="shared" si="469"/>
        <v>6373.4</v>
      </c>
      <c r="R3370">
        <f t="shared" si="470"/>
        <v>1806.42</v>
      </c>
      <c r="S3370">
        <f t="shared" si="471"/>
        <v>207.59</v>
      </c>
      <c r="T3370" t="str">
        <f t="shared" si="472"/>
        <v/>
      </c>
      <c r="U3370" t="str">
        <f t="shared" si="473"/>
        <v>Mar  2016</v>
      </c>
      <c r="V3370" t="str">
        <f t="shared" si="474"/>
        <v>2016</v>
      </c>
      <c r="W3370" s="8">
        <v>0.2631</v>
      </c>
      <c r="X3370" s="6">
        <f t="shared" si="475"/>
        <v>76.220069999999993</v>
      </c>
      <c r="Y3370" s="6">
        <f t="shared" si="476"/>
        <v>0</v>
      </c>
    </row>
    <row r="3371" spans="1:25" x14ac:dyDescent="0.3">
      <c r="A3371" s="1">
        <v>42452</v>
      </c>
      <c r="B3371" t="s">
        <v>59</v>
      </c>
      <c r="C3371" t="s">
        <v>390</v>
      </c>
      <c r="D3371">
        <v>15</v>
      </c>
      <c r="E3371">
        <v>213.31</v>
      </c>
      <c r="F3371">
        <v>3199.65</v>
      </c>
      <c r="G3371" t="s">
        <v>255</v>
      </c>
      <c r="H3371" t="s">
        <v>252</v>
      </c>
      <c r="I3371" t="s">
        <v>59</v>
      </c>
      <c r="J3371">
        <v>78.08</v>
      </c>
      <c r="K3371">
        <v>2.67</v>
      </c>
      <c r="L3371">
        <v>5.74</v>
      </c>
      <c r="M3371">
        <v>1.39</v>
      </c>
      <c r="N3371">
        <v>87.88</v>
      </c>
      <c r="O3371">
        <v>125.43</v>
      </c>
      <c r="P3371" s="8">
        <f t="shared" si="468"/>
        <v>0.58801743940743523</v>
      </c>
      <c r="Q3371">
        <f t="shared" si="469"/>
        <v>3199.65</v>
      </c>
      <c r="R3371">
        <f t="shared" si="470"/>
        <v>1881.45</v>
      </c>
      <c r="S3371">
        <f t="shared" si="471"/>
        <v>87.88</v>
      </c>
      <c r="T3371" t="str">
        <f t="shared" si="472"/>
        <v/>
      </c>
      <c r="U3371" t="str">
        <f t="shared" si="473"/>
        <v>Mar  2016</v>
      </c>
      <c r="V3371" t="str">
        <f t="shared" si="474"/>
        <v>2016</v>
      </c>
      <c r="W3371" s="8">
        <v>0.2631</v>
      </c>
      <c r="X3371" s="6">
        <f t="shared" si="475"/>
        <v>56.121861000000003</v>
      </c>
      <c r="Y3371" s="6">
        <f t="shared" si="476"/>
        <v>0</v>
      </c>
    </row>
    <row r="3372" spans="1:25" x14ac:dyDescent="0.3">
      <c r="A3372" s="1">
        <v>42453</v>
      </c>
      <c r="B3372" t="s">
        <v>21</v>
      </c>
      <c r="C3372" t="s">
        <v>395</v>
      </c>
      <c r="D3372">
        <v>11</v>
      </c>
      <c r="E3372">
        <v>167.85</v>
      </c>
      <c r="F3372">
        <v>1846.35</v>
      </c>
      <c r="G3372" t="s">
        <v>244</v>
      </c>
      <c r="H3372" t="s">
        <v>245</v>
      </c>
      <c r="I3372" t="s">
        <v>21</v>
      </c>
      <c r="J3372">
        <v>96.7</v>
      </c>
      <c r="K3372">
        <v>13.27</v>
      </c>
      <c r="L3372">
        <v>2.4900000000000002</v>
      </c>
      <c r="M3372">
        <v>4.42</v>
      </c>
      <c r="N3372">
        <v>116.88</v>
      </c>
      <c r="O3372">
        <v>50.97</v>
      </c>
      <c r="P3372" s="8">
        <f t="shared" si="468"/>
        <v>0.3036639857015192</v>
      </c>
      <c r="Q3372">
        <f t="shared" si="469"/>
        <v>1846.35</v>
      </c>
      <c r="R3372">
        <f t="shared" si="470"/>
        <v>560.66999999999996</v>
      </c>
      <c r="S3372">
        <f t="shared" si="471"/>
        <v>116.88</v>
      </c>
      <c r="T3372" t="str">
        <f t="shared" si="472"/>
        <v/>
      </c>
      <c r="U3372" t="str">
        <f t="shared" si="473"/>
        <v>Mar  2016</v>
      </c>
      <c r="V3372" t="str">
        <f t="shared" si="474"/>
        <v>2016</v>
      </c>
      <c r="W3372" s="8">
        <v>0.2631</v>
      </c>
      <c r="X3372" s="6">
        <f t="shared" si="475"/>
        <v>44.161335000000001</v>
      </c>
      <c r="Y3372" s="6">
        <f t="shared" si="476"/>
        <v>0</v>
      </c>
    </row>
    <row r="3373" spans="1:25" x14ac:dyDescent="0.3">
      <c r="A3373" s="1">
        <v>42454</v>
      </c>
      <c r="B3373" t="s">
        <v>13</v>
      </c>
      <c r="C3373" t="s">
        <v>329</v>
      </c>
      <c r="D3373">
        <v>34</v>
      </c>
      <c r="E3373">
        <v>266.7</v>
      </c>
      <c r="F3373">
        <v>9067.7999999999993</v>
      </c>
      <c r="G3373" t="s">
        <v>267</v>
      </c>
      <c r="H3373" t="s">
        <v>228</v>
      </c>
      <c r="I3373" t="s">
        <v>13</v>
      </c>
      <c r="J3373">
        <v>152.66999999999999</v>
      </c>
      <c r="K3373">
        <v>11.37</v>
      </c>
      <c r="L3373">
        <v>5.19</v>
      </c>
      <c r="M3373">
        <v>0.27</v>
      </c>
      <c r="N3373">
        <v>169.5</v>
      </c>
      <c r="O3373">
        <v>97.2</v>
      </c>
      <c r="P3373" s="8">
        <f t="shared" si="468"/>
        <v>0.36445444319460069</v>
      </c>
      <c r="Q3373">
        <f t="shared" si="469"/>
        <v>9067.7999999999993</v>
      </c>
      <c r="R3373">
        <f t="shared" si="470"/>
        <v>3304.8</v>
      </c>
      <c r="S3373">
        <f t="shared" si="471"/>
        <v>169.5</v>
      </c>
      <c r="T3373" t="str">
        <f t="shared" si="472"/>
        <v/>
      </c>
      <c r="U3373" t="str">
        <f t="shared" si="473"/>
        <v>Mar  2016</v>
      </c>
      <c r="V3373" t="str">
        <f t="shared" si="474"/>
        <v>2016</v>
      </c>
      <c r="W3373" s="8">
        <v>0.2631</v>
      </c>
      <c r="X3373" s="6">
        <f t="shared" si="475"/>
        <v>70.168769999999995</v>
      </c>
      <c r="Y3373" s="6">
        <f t="shared" si="476"/>
        <v>0</v>
      </c>
    </row>
    <row r="3374" spans="1:25" x14ac:dyDescent="0.3">
      <c r="A3374" s="1">
        <v>42455</v>
      </c>
      <c r="B3374" t="s">
        <v>109</v>
      </c>
      <c r="C3374" t="s">
        <v>371</v>
      </c>
      <c r="D3374">
        <v>24</v>
      </c>
      <c r="E3374">
        <v>392.25</v>
      </c>
      <c r="F3374">
        <v>9414</v>
      </c>
      <c r="G3374" t="s">
        <v>259</v>
      </c>
      <c r="H3374" t="s">
        <v>340</v>
      </c>
      <c r="I3374" t="s">
        <v>109</v>
      </c>
      <c r="J3374">
        <v>169.25</v>
      </c>
      <c r="K3374">
        <v>14.04</v>
      </c>
      <c r="L3374">
        <v>5.24</v>
      </c>
      <c r="M3374">
        <v>0.18</v>
      </c>
      <c r="N3374">
        <v>188.71</v>
      </c>
      <c r="O3374">
        <v>203.54</v>
      </c>
      <c r="P3374" s="8">
        <f t="shared" si="468"/>
        <v>0.51890376035691521</v>
      </c>
      <c r="Q3374">
        <f t="shared" si="469"/>
        <v>9414</v>
      </c>
      <c r="R3374">
        <f t="shared" si="470"/>
        <v>4884.96</v>
      </c>
      <c r="S3374">
        <f t="shared" si="471"/>
        <v>188.71</v>
      </c>
      <c r="T3374" t="str">
        <f t="shared" si="472"/>
        <v/>
      </c>
      <c r="U3374" t="str">
        <f t="shared" si="473"/>
        <v>Mar  2016</v>
      </c>
      <c r="V3374" t="str">
        <f t="shared" si="474"/>
        <v>2016</v>
      </c>
      <c r="W3374" s="8">
        <v>0.2631</v>
      </c>
      <c r="X3374" s="6">
        <f t="shared" si="475"/>
        <v>103.200975</v>
      </c>
      <c r="Y3374" s="6">
        <f t="shared" si="476"/>
        <v>0</v>
      </c>
    </row>
    <row r="3375" spans="1:25" x14ac:dyDescent="0.3">
      <c r="A3375" s="1">
        <v>42456</v>
      </c>
      <c r="B3375" t="s">
        <v>64</v>
      </c>
      <c r="C3375" t="s">
        <v>226</v>
      </c>
      <c r="D3375">
        <v>6</v>
      </c>
      <c r="E3375">
        <v>199.39</v>
      </c>
      <c r="F3375">
        <v>1196.3399999999999</v>
      </c>
      <c r="G3375" t="s">
        <v>227</v>
      </c>
      <c r="H3375" t="s">
        <v>245</v>
      </c>
      <c r="I3375" t="s">
        <v>64</v>
      </c>
      <c r="J3375">
        <v>145.16999999999999</v>
      </c>
      <c r="K3375">
        <v>9.49</v>
      </c>
      <c r="L3375">
        <v>4.67</v>
      </c>
      <c r="M3375">
        <v>0.62</v>
      </c>
      <c r="N3375">
        <v>159.94999999999999</v>
      </c>
      <c r="O3375">
        <v>39.44</v>
      </c>
      <c r="P3375" s="8">
        <f t="shared" si="468"/>
        <v>0.19780330006519886</v>
      </c>
      <c r="Q3375">
        <f t="shared" si="469"/>
        <v>1196.3399999999999</v>
      </c>
      <c r="R3375">
        <f t="shared" si="470"/>
        <v>236.64</v>
      </c>
      <c r="S3375">
        <f t="shared" si="471"/>
        <v>159.94999999999999</v>
      </c>
      <c r="T3375" t="str">
        <f t="shared" si="472"/>
        <v/>
      </c>
      <c r="U3375" t="str">
        <f t="shared" si="473"/>
        <v>Mar  2016</v>
      </c>
      <c r="V3375" t="str">
        <f t="shared" si="474"/>
        <v>2016</v>
      </c>
      <c r="W3375" s="8">
        <v>0.2631</v>
      </c>
      <c r="X3375" s="6">
        <f t="shared" si="475"/>
        <v>52.459508999999997</v>
      </c>
      <c r="Y3375" s="6">
        <f t="shared" si="476"/>
        <v>13.019508999999999</v>
      </c>
    </row>
    <row r="3376" spans="1:25" x14ac:dyDescent="0.3">
      <c r="A3376" s="1">
        <v>42457</v>
      </c>
      <c r="B3376" t="s">
        <v>62</v>
      </c>
      <c r="C3376" t="s">
        <v>281</v>
      </c>
      <c r="D3376">
        <v>17</v>
      </c>
      <c r="E3376">
        <v>187.11</v>
      </c>
      <c r="F3376">
        <v>3180.87</v>
      </c>
      <c r="G3376" t="s">
        <v>240</v>
      </c>
      <c r="H3376" t="s">
        <v>233</v>
      </c>
      <c r="I3376" t="s">
        <v>62</v>
      </c>
      <c r="J3376">
        <v>185.44</v>
      </c>
      <c r="K3376">
        <v>14.96</v>
      </c>
      <c r="L3376">
        <v>8.56</v>
      </c>
      <c r="M3376">
        <v>0.55000000000000004</v>
      </c>
      <c r="N3376">
        <v>209.51</v>
      </c>
      <c r="O3376">
        <v>-22.4</v>
      </c>
      <c r="P3376" s="8">
        <f t="shared" si="468"/>
        <v>-0.11971567527123081</v>
      </c>
      <c r="Q3376">
        <f t="shared" si="469"/>
        <v>3180.8700000000003</v>
      </c>
      <c r="R3376">
        <f t="shared" si="470"/>
        <v>-380.79999999999995</v>
      </c>
      <c r="S3376">
        <f t="shared" si="471"/>
        <v>209.51000000000002</v>
      </c>
      <c r="T3376" t="str">
        <f t="shared" si="472"/>
        <v/>
      </c>
      <c r="U3376" t="str">
        <f t="shared" si="473"/>
        <v>Mar  2016</v>
      </c>
      <c r="V3376" t="str">
        <f t="shared" si="474"/>
        <v>2016</v>
      </c>
      <c r="W3376" s="8">
        <v>0.2631</v>
      </c>
      <c r="X3376" s="6">
        <f t="shared" si="475"/>
        <v>49.228641000000003</v>
      </c>
      <c r="Y3376" s="6">
        <f t="shared" si="476"/>
        <v>71.628641000000002</v>
      </c>
    </row>
    <row r="3377" spans="1:25" x14ac:dyDescent="0.3">
      <c r="A3377" s="1">
        <v>42458</v>
      </c>
      <c r="B3377" t="s">
        <v>45</v>
      </c>
      <c r="C3377" t="s">
        <v>408</v>
      </c>
      <c r="D3377">
        <v>28</v>
      </c>
      <c r="E3377">
        <v>212.49</v>
      </c>
      <c r="F3377">
        <v>5949.72</v>
      </c>
      <c r="G3377" t="s">
        <v>304</v>
      </c>
      <c r="H3377" t="s">
        <v>289</v>
      </c>
      <c r="I3377" t="s">
        <v>45</v>
      </c>
      <c r="J3377">
        <v>153.38</v>
      </c>
      <c r="K3377">
        <v>9.9</v>
      </c>
      <c r="L3377">
        <v>6.29</v>
      </c>
      <c r="M3377">
        <v>2.4</v>
      </c>
      <c r="N3377">
        <v>171.97</v>
      </c>
      <c r="O3377">
        <v>40.520000000000003</v>
      </c>
      <c r="P3377" s="8">
        <f t="shared" si="468"/>
        <v>0.19069132665066593</v>
      </c>
      <c r="Q3377">
        <f t="shared" si="469"/>
        <v>5949.72</v>
      </c>
      <c r="R3377">
        <f t="shared" si="470"/>
        <v>1134.5600000000002</v>
      </c>
      <c r="S3377">
        <f t="shared" si="471"/>
        <v>171.97</v>
      </c>
      <c r="T3377" t="str">
        <f t="shared" si="472"/>
        <v/>
      </c>
      <c r="U3377" t="str">
        <f t="shared" si="473"/>
        <v>Mar  2016</v>
      </c>
      <c r="V3377" t="str">
        <f t="shared" si="474"/>
        <v>2016</v>
      </c>
      <c r="W3377" s="8">
        <v>0.2631</v>
      </c>
      <c r="X3377" s="6">
        <f t="shared" si="475"/>
        <v>55.906119000000004</v>
      </c>
      <c r="Y3377" s="6">
        <f t="shared" si="476"/>
        <v>15.386119000000001</v>
      </c>
    </row>
    <row r="3378" spans="1:25" x14ac:dyDescent="0.3">
      <c r="A3378" s="1">
        <v>42459</v>
      </c>
      <c r="B3378" t="s">
        <v>192</v>
      </c>
      <c r="C3378" t="s">
        <v>399</v>
      </c>
      <c r="D3378">
        <v>31</v>
      </c>
      <c r="E3378">
        <v>76.680000000000007</v>
      </c>
      <c r="F3378">
        <v>2377.08</v>
      </c>
      <c r="G3378" t="s">
        <v>240</v>
      </c>
      <c r="H3378" t="s">
        <v>233</v>
      </c>
      <c r="I3378" t="s">
        <v>192</v>
      </c>
      <c r="J3378">
        <v>84.08</v>
      </c>
      <c r="K3378">
        <v>3.36</v>
      </c>
      <c r="L3378">
        <v>7.52</v>
      </c>
      <c r="M3378">
        <v>1.26</v>
      </c>
      <c r="N3378">
        <v>96.22</v>
      </c>
      <c r="O3378">
        <v>-19.54</v>
      </c>
      <c r="P3378" s="8">
        <f t="shared" si="468"/>
        <v>-0.2548252477829942</v>
      </c>
      <c r="Q3378">
        <f t="shared" si="469"/>
        <v>2377.0800000000004</v>
      </c>
      <c r="R3378">
        <f t="shared" si="470"/>
        <v>-605.74</v>
      </c>
      <c r="S3378">
        <f t="shared" si="471"/>
        <v>96.22</v>
      </c>
      <c r="T3378" t="str">
        <f t="shared" si="472"/>
        <v>hvlm</v>
      </c>
      <c r="U3378" t="str">
        <f t="shared" si="473"/>
        <v>Mar  2016</v>
      </c>
      <c r="V3378" t="str">
        <f t="shared" si="474"/>
        <v>2016</v>
      </c>
      <c r="W3378" s="8">
        <v>0.2631</v>
      </c>
      <c r="X3378" s="6">
        <f t="shared" si="475"/>
        <v>20.174508000000003</v>
      </c>
      <c r="Y3378" s="6">
        <f t="shared" si="476"/>
        <v>39.714508000000002</v>
      </c>
    </row>
    <row r="3379" spans="1:25" x14ac:dyDescent="0.3">
      <c r="A3379" s="1">
        <v>42460</v>
      </c>
      <c r="B3379" t="s">
        <v>135</v>
      </c>
      <c r="C3379" t="s">
        <v>332</v>
      </c>
      <c r="D3379">
        <v>36</v>
      </c>
      <c r="E3379">
        <v>243.61</v>
      </c>
      <c r="F3379">
        <v>8769.9599999999991</v>
      </c>
      <c r="G3379" t="s">
        <v>214</v>
      </c>
      <c r="H3379" t="s">
        <v>250</v>
      </c>
      <c r="I3379" t="s">
        <v>135</v>
      </c>
      <c r="J3379">
        <v>105.72</v>
      </c>
      <c r="K3379">
        <v>4.9800000000000004</v>
      </c>
      <c r="L3379">
        <v>7.59</v>
      </c>
      <c r="M3379">
        <v>0.79</v>
      </c>
      <c r="N3379">
        <v>119.08</v>
      </c>
      <c r="O3379">
        <v>124.53</v>
      </c>
      <c r="P3379" s="8">
        <f t="shared" si="468"/>
        <v>0.51118591190837814</v>
      </c>
      <c r="Q3379">
        <f t="shared" si="469"/>
        <v>8769.9600000000009</v>
      </c>
      <c r="R3379">
        <f t="shared" si="470"/>
        <v>4483.08</v>
      </c>
      <c r="S3379">
        <f t="shared" si="471"/>
        <v>119.08000000000001</v>
      </c>
      <c r="T3379" t="str">
        <f t="shared" si="472"/>
        <v/>
      </c>
      <c r="U3379" t="str">
        <f t="shared" si="473"/>
        <v>Mar  2016</v>
      </c>
      <c r="V3379" t="str">
        <f t="shared" si="474"/>
        <v>2016</v>
      </c>
      <c r="W3379" s="8">
        <v>0.2631</v>
      </c>
      <c r="X3379" s="6">
        <f t="shared" si="475"/>
        <v>64.09379100000001</v>
      </c>
      <c r="Y3379" s="6">
        <f t="shared" si="476"/>
        <v>0</v>
      </c>
    </row>
    <row r="3380" spans="1:25" x14ac:dyDescent="0.3">
      <c r="A3380" s="1">
        <v>42461</v>
      </c>
      <c r="B3380" t="s">
        <v>99</v>
      </c>
      <c r="C3380" t="s">
        <v>335</v>
      </c>
      <c r="D3380">
        <v>9</v>
      </c>
      <c r="E3380">
        <v>165.04</v>
      </c>
      <c r="F3380">
        <v>1485.36</v>
      </c>
      <c r="G3380" t="s">
        <v>230</v>
      </c>
      <c r="H3380" t="s">
        <v>225</v>
      </c>
      <c r="I3380" t="s">
        <v>99</v>
      </c>
      <c r="J3380">
        <v>177.8</v>
      </c>
      <c r="K3380">
        <v>9.8800000000000008</v>
      </c>
      <c r="L3380">
        <v>4.1100000000000003</v>
      </c>
      <c r="M3380">
        <v>3.74</v>
      </c>
      <c r="N3380">
        <v>195.53</v>
      </c>
      <c r="O3380">
        <v>-30.49</v>
      </c>
      <c r="P3380" s="8">
        <f t="shared" si="468"/>
        <v>-0.1847430925836161</v>
      </c>
      <c r="Q3380">
        <f t="shared" si="469"/>
        <v>1485.36</v>
      </c>
      <c r="R3380">
        <f t="shared" si="470"/>
        <v>-274.40999999999997</v>
      </c>
      <c r="S3380">
        <f t="shared" si="471"/>
        <v>195.53000000000003</v>
      </c>
      <c r="T3380" t="str">
        <f t="shared" si="472"/>
        <v/>
      </c>
      <c r="U3380" t="str">
        <f t="shared" si="473"/>
        <v>Apr  2016</v>
      </c>
      <c r="V3380" t="str">
        <f t="shared" si="474"/>
        <v>2016</v>
      </c>
      <c r="W3380" s="8">
        <v>0.2631</v>
      </c>
      <c r="X3380" s="6">
        <f t="shared" si="475"/>
        <v>43.422024</v>
      </c>
      <c r="Y3380" s="6">
        <f t="shared" si="476"/>
        <v>73.912024000000002</v>
      </c>
    </row>
    <row r="3381" spans="1:25" x14ac:dyDescent="0.3">
      <c r="A3381" s="1">
        <v>42462</v>
      </c>
      <c r="B3381" t="s">
        <v>143</v>
      </c>
      <c r="C3381" t="s">
        <v>400</v>
      </c>
      <c r="D3381">
        <v>10</v>
      </c>
      <c r="E3381">
        <v>92.5</v>
      </c>
      <c r="F3381">
        <v>925</v>
      </c>
      <c r="G3381" t="s">
        <v>221</v>
      </c>
      <c r="H3381" t="s">
        <v>238</v>
      </c>
      <c r="I3381" t="s">
        <v>143</v>
      </c>
      <c r="J3381">
        <v>106.41</v>
      </c>
      <c r="K3381">
        <v>8.44</v>
      </c>
      <c r="L3381">
        <v>4.8</v>
      </c>
      <c r="M3381">
        <v>4.41</v>
      </c>
      <c r="N3381">
        <v>124.06</v>
      </c>
      <c r="O3381">
        <v>-31.56</v>
      </c>
      <c r="P3381" s="8">
        <f t="shared" si="468"/>
        <v>-0.34118918918918917</v>
      </c>
      <c r="Q3381">
        <f t="shared" si="469"/>
        <v>925</v>
      </c>
      <c r="R3381">
        <f t="shared" si="470"/>
        <v>-315.59999999999997</v>
      </c>
      <c r="S3381">
        <f t="shared" si="471"/>
        <v>124.05999999999999</v>
      </c>
      <c r="T3381" t="str">
        <f t="shared" si="472"/>
        <v/>
      </c>
      <c r="U3381" t="str">
        <f t="shared" si="473"/>
        <v>Apr  2016</v>
      </c>
      <c r="V3381" t="str">
        <f t="shared" si="474"/>
        <v>2016</v>
      </c>
      <c r="W3381" s="8">
        <v>0.2631</v>
      </c>
      <c r="X3381" s="6">
        <f t="shared" si="475"/>
        <v>24.336749999999999</v>
      </c>
      <c r="Y3381" s="6">
        <f t="shared" si="476"/>
        <v>55.896749999999997</v>
      </c>
    </row>
    <row r="3382" spans="1:25" x14ac:dyDescent="0.3">
      <c r="A3382" s="1">
        <v>42463</v>
      </c>
      <c r="B3382" t="s">
        <v>49</v>
      </c>
      <c r="C3382" t="s">
        <v>263</v>
      </c>
      <c r="D3382">
        <v>21</v>
      </c>
      <c r="E3382">
        <v>213.19</v>
      </c>
      <c r="F3382">
        <v>4476.99</v>
      </c>
      <c r="G3382" t="s">
        <v>230</v>
      </c>
      <c r="H3382" t="s">
        <v>233</v>
      </c>
      <c r="I3382" t="s">
        <v>49</v>
      </c>
      <c r="J3382">
        <v>142.59</v>
      </c>
      <c r="K3382">
        <v>14.14</v>
      </c>
      <c r="L3382">
        <v>5.81</v>
      </c>
      <c r="M3382">
        <v>0.46</v>
      </c>
      <c r="N3382">
        <v>163</v>
      </c>
      <c r="O3382">
        <v>50.19</v>
      </c>
      <c r="P3382" s="8">
        <f t="shared" si="468"/>
        <v>0.23542380036587082</v>
      </c>
      <c r="Q3382">
        <f t="shared" si="469"/>
        <v>4476.99</v>
      </c>
      <c r="R3382">
        <f t="shared" si="470"/>
        <v>1053.99</v>
      </c>
      <c r="S3382">
        <f t="shared" si="471"/>
        <v>163.00000000000003</v>
      </c>
      <c r="T3382" t="str">
        <f t="shared" si="472"/>
        <v/>
      </c>
      <c r="U3382" t="str">
        <f t="shared" si="473"/>
        <v>Apr  2016</v>
      </c>
      <c r="V3382" t="str">
        <f t="shared" si="474"/>
        <v>2016</v>
      </c>
      <c r="W3382" s="8">
        <v>0.2631</v>
      </c>
      <c r="X3382" s="6">
        <f t="shared" si="475"/>
        <v>56.090288999999999</v>
      </c>
      <c r="Y3382" s="6">
        <f t="shared" si="476"/>
        <v>5.9002890000000008</v>
      </c>
    </row>
    <row r="3383" spans="1:25" x14ac:dyDescent="0.3">
      <c r="A3383" s="1">
        <v>42464</v>
      </c>
      <c r="B3383" t="s">
        <v>144</v>
      </c>
      <c r="C3383" t="s">
        <v>278</v>
      </c>
      <c r="D3383">
        <v>34</v>
      </c>
      <c r="E3383">
        <v>51.18</v>
      </c>
      <c r="F3383">
        <v>1740.12</v>
      </c>
      <c r="G3383" t="s">
        <v>221</v>
      </c>
      <c r="H3383" t="s">
        <v>257</v>
      </c>
      <c r="I3383" t="s">
        <v>144</v>
      </c>
      <c r="J3383">
        <v>95.7</v>
      </c>
      <c r="K3383">
        <v>11.64</v>
      </c>
      <c r="L3383">
        <v>4.18</v>
      </c>
      <c r="M3383">
        <v>4.8099999999999996</v>
      </c>
      <c r="N3383">
        <v>116.33</v>
      </c>
      <c r="O3383">
        <v>-65.150000000000006</v>
      </c>
      <c r="P3383" s="8">
        <f t="shared" si="468"/>
        <v>-1.2729581867917157</v>
      </c>
      <c r="Q3383">
        <f t="shared" si="469"/>
        <v>1740.12</v>
      </c>
      <c r="R3383">
        <f t="shared" si="470"/>
        <v>-2215.1000000000004</v>
      </c>
      <c r="S3383">
        <f t="shared" si="471"/>
        <v>116.33000000000001</v>
      </c>
      <c r="T3383" t="str">
        <f t="shared" si="472"/>
        <v>hvlm</v>
      </c>
      <c r="U3383" t="str">
        <f t="shared" si="473"/>
        <v>Apr  2016</v>
      </c>
      <c r="V3383" t="str">
        <f t="shared" si="474"/>
        <v>2016</v>
      </c>
      <c r="W3383" s="8">
        <v>0.2631</v>
      </c>
      <c r="X3383" s="6">
        <f t="shared" si="475"/>
        <v>13.465458</v>
      </c>
      <c r="Y3383" s="6">
        <f t="shared" si="476"/>
        <v>78.615458000000004</v>
      </c>
    </row>
    <row r="3384" spans="1:25" x14ac:dyDescent="0.3">
      <c r="A3384" s="1">
        <v>42465</v>
      </c>
      <c r="B3384" t="s">
        <v>85</v>
      </c>
      <c r="C3384" t="s">
        <v>350</v>
      </c>
      <c r="D3384">
        <v>31</v>
      </c>
      <c r="E3384">
        <v>190.62</v>
      </c>
      <c r="F3384">
        <v>5909.22</v>
      </c>
      <c r="G3384" t="s">
        <v>262</v>
      </c>
      <c r="H3384" t="s">
        <v>252</v>
      </c>
      <c r="I3384" t="s">
        <v>85</v>
      </c>
      <c r="J3384">
        <v>66.790000000000006</v>
      </c>
      <c r="K3384">
        <v>14.12</v>
      </c>
      <c r="L3384">
        <v>6.7</v>
      </c>
      <c r="M3384">
        <v>4.13</v>
      </c>
      <c r="N3384">
        <v>91.74</v>
      </c>
      <c r="O3384">
        <v>98.88</v>
      </c>
      <c r="P3384" s="8">
        <f t="shared" si="468"/>
        <v>0.51872836008813339</v>
      </c>
      <c r="Q3384">
        <f t="shared" si="469"/>
        <v>5909.22</v>
      </c>
      <c r="R3384">
        <f t="shared" si="470"/>
        <v>3065.2799999999997</v>
      </c>
      <c r="S3384">
        <f t="shared" si="471"/>
        <v>91.740000000000009</v>
      </c>
      <c r="T3384" t="str">
        <f t="shared" si="472"/>
        <v/>
      </c>
      <c r="U3384" t="str">
        <f t="shared" si="473"/>
        <v>Apr  2016</v>
      </c>
      <c r="V3384" t="str">
        <f t="shared" si="474"/>
        <v>2016</v>
      </c>
      <c r="W3384" s="8">
        <v>0.2631</v>
      </c>
      <c r="X3384" s="6">
        <f t="shared" si="475"/>
        <v>50.152121999999999</v>
      </c>
      <c r="Y3384" s="6">
        <f t="shared" si="476"/>
        <v>0</v>
      </c>
    </row>
    <row r="3385" spans="1:25" x14ac:dyDescent="0.3">
      <c r="A3385" s="1">
        <v>42466</v>
      </c>
      <c r="B3385" t="s">
        <v>86</v>
      </c>
      <c r="C3385" t="s">
        <v>362</v>
      </c>
      <c r="D3385">
        <v>29</v>
      </c>
      <c r="E3385">
        <v>87.01</v>
      </c>
      <c r="F3385">
        <v>2523.29</v>
      </c>
      <c r="G3385" t="s">
        <v>240</v>
      </c>
      <c r="H3385" t="s">
        <v>215</v>
      </c>
      <c r="I3385" t="s">
        <v>86</v>
      </c>
      <c r="J3385">
        <v>101.58</v>
      </c>
      <c r="K3385">
        <v>6.17</v>
      </c>
      <c r="L3385">
        <v>7.62</v>
      </c>
      <c r="M3385">
        <v>4</v>
      </c>
      <c r="N3385">
        <v>119.37</v>
      </c>
      <c r="O3385">
        <v>-32.36</v>
      </c>
      <c r="P3385" s="8">
        <f t="shared" si="468"/>
        <v>-0.37191127456614181</v>
      </c>
      <c r="Q3385">
        <f t="shared" si="469"/>
        <v>2523.29</v>
      </c>
      <c r="R3385">
        <f t="shared" si="470"/>
        <v>-938.43999999999994</v>
      </c>
      <c r="S3385">
        <f t="shared" si="471"/>
        <v>119.37</v>
      </c>
      <c r="T3385" t="str">
        <f t="shared" si="472"/>
        <v>hvlm</v>
      </c>
      <c r="U3385" t="str">
        <f t="shared" si="473"/>
        <v>Apr  2016</v>
      </c>
      <c r="V3385" t="str">
        <f t="shared" si="474"/>
        <v>2016</v>
      </c>
      <c r="W3385" s="8">
        <v>0.2631</v>
      </c>
      <c r="X3385" s="6">
        <f t="shared" si="475"/>
        <v>22.892331000000002</v>
      </c>
      <c r="Y3385" s="6">
        <f t="shared" si="476"/>
        <v>55.252330999999998</v>
      </c>
    </row>
    <row r="3386" spans="1:25" x14ac:dyDescent="0.3">
      <c r="A3386" s="1">
        <v>42467</v>
      </c>
      <c r="B3386" t="s">
        <v>7</v>
      </c>
      <c r="C3386" t="s">
        <v>217</v>
      </c>
      <c r="D3386">
        <v>43</v>
      </c>
      <c r="E3386">
        <v>58.5</v>
      </c>
      <c r="F3386">
        <v>2515.5</v>
      </c>
      <c r="G3386" t="s">
        <v>218</v>
      </c>
      <c r="H3386" t="s">
        <v>252</v>
      </c>
      <c r="I3386" t="s">
        <v>7</v>
      </c>
      <c r="J3386">
        <v>160.63</v>
      </c>
      <c r="K3386">
        <v>14.82</v>
      </c>
      <c r="L3386">
        <v>8.09</v>
      </c>
      <c r="M3386">
        <v>3.66</v>
      </c>
      <c r="N3386">
        <v>187.2</v>
      </c>
      <c r="O3386">
        <v>-128.69999999999999</v>
      </c>
      <c r="P3386" s="8">
        <f t="shared" si="468"/>
        <v>-2.1999999999999997</v>
      </c>
      <c r="Q3386">
        <f t="shared" si="469"/>
        <v>2515.5</v>
      </c>
      <c r="R3386">
        <f t="shared" si="470"/>
        <v>-5534.0999999999995</v>
      </c>
      <c r="S3386">
        <f t="shared" si="471"/>
        <v>187.2</v>
      </c>
      <c r="T3386" t="str">
        <f t="shared" si="472"/>
        <v>hvlm</v>
      </c>
      <c r="U3386" t="str">
        <f t="shared" si="473"/>
        <v>Apr  2016</v>
      </c>
      <c r="V3386" t="str">
        <f t="shared" si="474"/>
        <v>2016</v>
      </c>
      <c r="W3386" s="8">
        <v>0.2631</v>
      </c>
      <c r="X3386" s="6">
        <f t="shared" si="475"/>
        <v>15.391349999999999</v>
      </c>
      <c r="Y3386" s="6">
        <f t="shared" si="476"/>
        <v>144.09134999999998</v>
      </c>
    </row>
    <row r="3387" spans="1:25" x14ac:dyDescent="0.3">
      <c r="A3387" s="1">
        <v>42468</v>
      </c>
      <c r="B3387" t="s">
        <v>183</v>
      </c>
      <c r="C3387" t="s">
        <v>270</v>
      </c>
      <c r="D3387">
        <v>43</v>
      </c>
      <c r="E3387">
        <v>338.57</v>
      </c>
      <c r="F3387">
        <v>14558.51</v>
      </c>
      <c r="G3387" t="s">
        <v>240</v>
      </c>
      <c r="H3387" t="s">
        <v>252</v>
      </c>
      <c r="I3387" t="s">
        <v>183</v>
      </c>
      <c r="J3387">
        <v>195.16</v>
      </c>
      <c r="K3387">
        <v>3.33</v>
      </c>
      <c r="L3387">
        <v>9.66</v>
      </c>
      <c r="M3387">
        <v>3.38</v>
      </c>
      <c r="N3387">
        <v>211.53</v>
      </c>
      <c r="O3387">
        <v>127.04</v>
      </c>
      <c r="P3387" s="8">
        <f t="shared" si="468"/>
        <v>0.37522521192072544</v>
      </c>
      <c r="Q3387">
        <f t="shared" si="469"/>
        <v>14558.51</v>
      </c>
      <c r="R3387">
        <f t="shared" si="470"/>
        <v>5462.72</v>
      </c>
      <c r="S3387">
        <f t="shared" si="471"/>
        <v>211.53</v>
      </c>
      <c r="T3387" t="str">
        <f t="shared" si="472"/>
        <v/>
      </c>
      <c r="U3387" t="str">
        <f t="shared" si="473"/>
        <v>Apr  2016</v>
      </c>
      <c r="V3387" t="str">
        <f t="shared" si="474"/>
        <v>2016</v>
      </c>
      <c r="W3387" s="8">
        <v>0.2631</v>
      </c>
      <c r="X3387" s="6">
        <f t="shared" si="475"/>
        <v>89.077766999999994</v>
      </c>
      <c r="Y3387" s="6">
        <f t="shared" si="476"/>
        <v>0</v>
      </c>
    </row>
    <row r="3388" spans="1:25" x14ac:dyDescent="0.3">
      <c r="A3388" s="1">
        <v>42469</v>
      </c>
      <c r="B3388" t="s">
        <v>145</v>
      </c>
      <c r="C3388" t="s">
        <v>249</v>
      </c>
      <c r="D3388">
        <v>11</v>
      </c>
      <c r="E3388">
        <v>370.69</v>
      </c>
      <c r="F3388">
        <v>4077.59</v>
      </c>
      <c r="G3388" t="s">
        <v>230</v>
      </c>
      <c r="H3388" t="s">
        <v>225</v>
      </c>
      <c r="I3388" t="s">
        <v>145</v>
      </c>
      <c r="J3388">
        <v>161.24</v>
      </c>
      <c r="K3388">
        <v>9.4499999999999993</v>
      </c>
      <c r="L3388">
        <v>9.6300000000000008</v>
      </c>
      <c r="M3388">
        <v>2.33</v>
      </c>
      <c r="N3388">
        <v>182.65</v>
      </c>
      <c r="O3388">
        <v>188.04</v>
      </c>
      <c r="P3388" s="8">
        <f t="shared" si="468"/>
        <v>0.50727022579513881</v>
      </c>
      <c r="Q3388">
        <f t="shared" si="469"/>
        <v>4077.59</v>
      </c>
      <c r="R3388">
        <f t="shared" si="470"/>
        <v>2068.44</v>
      </c>
      <c r="S3388">
        <f t="shared" si="471"/>
        <v>182.65</v>
      </c>
      <c r="T3388" t="str">
        <f t="shared" si="472"/>
        <v/>
      </c>
      <c r="U3388" t="str">
        <f t="shared" si="473"/>
        <v>Apr  2016</v>
      </c>
      <c r="V3388" t="str">
        <f t="shared" si="474"/>
        <v>2016</v>
      </c>
      <c r="W3388" s="8">
        <v>0.2631</v>
      </c>
      <c r="X3388" s="6">
        <f t="shared" si="475"/>
        <v>97.528538999999995</v>
      </c>
      <c r="Y3388" s="6">
        <f t="shared" si="476"/>
        <v>0</v>
      </c>
    </row>
    <row r="3389" spans="1:25" x14ac:dyDescent="0.3">
      <c r="A3389" s="1">
        <v>42470</v>
      </c>
      <c r="B3389" t="s">
        <v>120</v>
      </c>
      <c r="C3389" t="s">
        <v>253</v>
      </c>
      <c r="D3389">
        <v>33</v>
      </c>
      <c r="E3389">
        <v>122.69</v>
      </c>
      <c r="F3389">
        <v>4048.77</v>
      </c>
      <c r="G3389" t="s">
        <v>235</v>
      </c>
      <c r="H3389" t="s">
        <v>340</v>
      </c>
      <c r="I3389" t="s">
        <v>120</v>
      </c>
      <c r="J3389">
        <v>125.33</v>
      </c>
      <c r="K3389">
        <v>13.8</v>
      </c>
      <c r="L3389">
        <v>9.11</v>
      </c>
      <c r="M3389">
        <v>0.55000000000000004</v>
      </c>
      <c r="N3389">
        <v>148.79</v>
      </c>
      <c r="O3389">
        <v>-26.1</v>
      </c>
      <c r="P3389" s="8">
        <f t="shared" si="468"/>
        <v>-0.21273127394245661</v>
      </c>
      <c r="Q3389">
        <f t="shared" si="469"/>
        <v>4048.77</v>
      </c>
      <c r="R3389">
        <f t="shared" si="470"/>
        <v>-861.30000000000007</v>
      </c>
      <c r="S3389">
        <f t="shared" si="471"/>
        <v>148.79000000000002</v>
      </c>
      <c r="T3389" t="str">
        <f t="shared" si="472"/>
        <v>hvlm</v>
      </c>
      <c r="U3389" t="str">
        <f t="shared" si="473"/>
        <v>Apr  2016</v>
      </c>
      <c r="V3389" t="str">
        <f t="shared" si="474"/>
        <v>2016</v>
      </c>
      <c r="W3389" s="8">
        <v>0.2631</v>
      </c>
      <c r="X3389" s="6">
        <f t="shared" si="475"/>
        <v>32.279738999999999</v>
      </c>
      <c r="Y3389" s="6">
        <f t="shared" si="476"/>
        <v>58.379739000000001</v>
      </c>
    </row>
    <row r="3390" spans="1:25" x14ac:dyDescent="0.3">
      <c r="A3390" s="1">
        <v>42471</v>
      </c>
      <c r="B3390" t="s">
        <v>95</v>
      </c>
      <c r="C3390" t="s">
        <v>373</v>
      </c>
      <c r="D3390">
        <v>46</v>
      </c>
      <c r="E3390">
        <v>238.75</v>
      </c>
      <c r="F3390">
        <v>10982.5</v>
      </c>
      <c r="G3390" t="s">
        <v>240</v>
      </c>
      <c r="H3390" t="s">
        <v>245</v>
      </c>
      <c r="I3390" t="s">
        <v>95</v>
      </c>
      <c r="J3390">
        <v>95</v>
      </c>
      <c r="K3390">
        <v>3.8</v>
      </c>
      <c r="L3390">
        <v>8.43</v>
      </c>
      <c r="M3390">
        <v>4.9800000000000004</v>
      </c>
      <c r="N3390">
        <v>112.21</v>
      </c>
      <c r="O3390">
        <v>126.54</v>
      </c>
      <c r="P3390" s="8">
        <f t="shared" si="468"/>
        <v>0.53001047120418854</v>
      </c>
      <c r="Q3390">
        <f t="shared" si="469"/>
        <v>10982.5</v>
      </c>
      <c r="R3390">
        <f t="shared" si="470"/>
        <v>5820.84</v>
      </c>
      <c r="S3390">
        <f t="shared" si="471"/>
        <v>112.21</v>
      </c>
      <c r="T3390" t="str">
        <f t="shared" si="472"/>
        <v/>
      </c>
      <c r="U3390" t="str">
        <f t="shared" si="473"/>
        <v>Apr  2016</v>
      </c>
      <c r="V3390" t="str">
        <f t="shared" si="474"/>
        <v>2016</v>
      </c>
      <c r="W3390" s="8">
        <v>0.2631</v>
      </c>
      <c r="X3390" s="6">
        <f t="shared" si="475"/>
        <v>62.815125000000002</v>
      </c>
      <c r="Y3390" s="6">
        <f t="shared" si="476"/>
        <v>0</v>
      </c>
    </row>
    <row r="3391" spans="1:25" x14ac:dyDescent="0.3">
      <c r="A3391" s="1">
        <v>42472</v>
      </c>
      <c r="B3391" t="s">
        <v>28</v>
      </c>
      <c r="C3391" t="s">
        <v>326</v>
      </c>
      <c r="D3391">
        <v>1</v>
      </c>
      <c r="E3391">
        <v>147.29</v>
      </c>
      <c r="F3391">
        <v>147.29</v>
      </c>
      <c r="G3391" t="s">
        <v>230</v>
      </c>
      <c r="H3391" t="s">
        <v>228</v>
      </c>
      <c r="I3391" t="s">
        <v>28</v>
      </c>
      <c r="J3391">
        <v>124.63</v>
      </c>
      <c r="K3391">
        <v>12.93</v>
      </c>
      <c r="L3391">
        <v>5.64</v>
      </c>
      <c r="M3391">
        <v>3.31</v>
      </c>
      <c r="N3391">
        <v>146.51</v>
      </c>
      <c r="O3391">
        <v>0.78000000000000103</v>
      </c>
      <c r="P3391" s="8">
        <f t="shared" si="468"/>
        <v>5.2956751985878273E-3</v>
      </c>
      <c r="Q3391">
        <f t="shared" si="469"/>
        <v>147.29</v>
      </c>
      <c r="R3391">
        <f t="shared" si="470"/>
        <v>0.78000000000000103</v>
      </c>
      <c r="S3391">
        <f t="shared" si="471"/>
        <v>146.51</v>
      </c>
      <c r="T3391" t="str">
        <f t="shared" si="472"/>
        <v/>
      </c>
      <c r="U3391" t="str">
        <f t="shared" si="473"/>
        <v>Apr  2016</v>
      </c>
      <c r="V3391" t="str">
        <f t="shared" si="474"/>
        <v>2016</v>
      </c>
      <c r="W3391" s="8">
        <v>0.2631</v>
      </c>
      <c r="X3391" s="6">
        <f t="shared" si="475"/>
        <v>38.751998999999998</v>
      </c>
      <c r="Y3391" s="6">
        <f t="shared" si="476"/>
        <v>37.971998999999997</v>
      </c>
    </row>
    <row r="3392" spans="1:25" x14ac:dyDescent="0.3">
      <c r="A3392" s="1">
        <v>42473</v>
      </c>
      <c r="B3392" t="s">
        <v>151</v>
      </c>
      <c r="C3392" t="s">
        <v>399</v>
      </c>
      <c r="D3392">
        <v>21</v>
      </c>
      <c r="E3392">
        <v>222.75</v>
      </c>
      <c r="F3392">
        <v>4677.75</v>
      </c>
      <c r="G3392" t="s">
        <v>240</v>
      </c>
      <c r="H3392" t="s">
        <v>265</v>
      </c>
      <c r="I3392" t="s">
        <v>151</v>
      </c>
      <c r="J3392">
        <v>129.46</v>
      </c>
      <c r="K3392">
        <v>4.66</v>
      </c>
      <c r="L3392">
        <v>4.93</v>
      </c>
      <c r="M3392">
        <v>0.01</v>
      </c>
      <c r="N3392">
        <v>139.06</v>
      </c>
      <c r="O3392">
        <v>83.69</v>
      </c>
      <c r="P3392" s="8">
        <f t="shared" si="468"/>
        <v>0.37571268237934902</v>
      </c>
      <c r="Q3392">
        <f t="shared" si="469"/>
        <v>4677.75</v>
      </c>
      <c r="R3392">
        <f t="shared" si="470"/>
        <v>1757.49</v>
      </c>
      <c r="S3392">
        <f t="shared" si="471"/>
        <v>139.06</v>
      </c>
      <c r="T3392" t="str">
        <f t="shared" si="472"/>
        <v/>
      </c>
      <c r="U3392" t="str">
        <f t="shared" si="473"/>
        <v>Apr  2016</v>
      </c>
      <c r="V3392" t="str">
        <f t="shared" si="474"/>
        <v>2016</v>
      </c>
      <c r="W3392" s="8">
        <v>0.2631</v>
      </c>
      <c r="X3392" s="6">
        <f t="shared" si="475"/>
        <v>58.605525</v>
      </c>
      <c r="Y3392" s="6">
        <f t="shared" si="476"/>
        <v>0</v>
      </c>
    </row>
    <row r="3393" spans="1:25" x14ac:dyDescent="0.3">
      <c r="A3393" s="1">
        <v>42474</v>
      </c>
      <c r="B3393" t="s">
        <v>67</v>
      </c>
      <c r="C3393" t="s">
        <v>223</v>
      </c>
      <c r="D3393">
        <v>23</v>
      </c>
      <c r="E3393">
        <v>202.82</v>
      </c>
      <c r="F3393">
        <v>4664.8599999999997</v>
      </c>
      <c r="G3393" t="s">
        <v>224</v>
      </c>
      <c r="H3393" t="s">
        <v>277</v>
      </c>
      <c r="I3393" t="s">
        <v>67</v>
      </c>
      <c r="J3393">
        <v>59.03</v>
      </c>
      <c r="K3393">
        <v>14.68</v>
      </c>
      <c r="L3393">
        <v>2.77</v>
      </c>
      <c r="M3393">
        <v>1.29</v>
      </c>
      <c r="N3393">
        <v>77.77</v>
      </c>
      <c r="O3393">
        <v>125.05</v>
      </c>
      <c r="P3393" s="8">
        <f t="shared" si="468"/>
        <v>0.61655655260822406</v>
      </c>
      <c r="Q3393">
        <f t="shared" si="469"/>
        <v>4664.8599999999997</v>
      </c>
      <c r="R3393">
        <f t="shared" si="470"/>
        <v>2876.15</v>
      </c>
      <c r="S3393">
        <f t="shared" si="471"/>
        <v>77.77000000000001</v>
      </c>
      <c r="T3393" t="str">
        <f t="shared" si="472"/>
        <v/>
      </c>
      <c r="U3393" t="str">
        <f t="shared" si="473"/>
        <v>Apr  2016</v>
      </c>
      <c r="V3393" t="str">
        <f t="shared" si="474"/>
        <v>2016</v>
      </c>
      <c r="W3393" s="8">
        <v>0.2631</v>
      </c>
      <c r="X3393" s="6">
        <f t="shared" si="475"/>
        <v>53.361941999999999</v>
      </c>
      <c r="Y3393" s="6">
        <f t="shared" si="476"/>
        <v>0</v>
      </c>
    </row>
    <row r="3394" spans="1:25" x14ac:dyDescent="0.3">
      <c r="A3394" s="1">
        <v>42475</v>
      </c>
      <c r="B3394" t="s">
        <v>118</v>
      </c>
      <c r="C3394" t="s">
        <v>350</v>
      </c>
      <c r="D3394">
        <v>9</v>
      </c>
      <c r="E3394">
        <v>144.16999999999999</v>
      </c>
      <c r="F3394">
        <v>1297.53</v>
      </c>
      <c r="G3394" t="s">
        <v>262</v>
      </c>
      <c r="H3394" t="s">
        <v>364</v>
      </c>
      <c r="I3394" t="s">
        <v>118</v>
      </c>
      <c r="J3394">
        <v>154.97999999999999</v>
      </c>
      <c r="K3394">
        <v>5.0599999999999996</v>
      </c>
      <c r="L3394">
        <v>4.8</v>
      </c>
      <c r="M3394">
        <v>2.66</v>
      </c>
      <c r="N3394">
        <v>167.5</v>
      </c>
      <c r="O3394">
        <v>-23.33</v>
      </c>
      <c r="P3394" s="8">
        <f t="shared" ref="P3394:P3457" si="477">O3394/E3394</f>
        <v>-0.16182284802663521</v>
      </c>
      <c r="Q3394">
        <f t="shared" ref="Q3394:Q3457" si="478">E3394*D3394</f>
        <v>1297.53</v>
      </c>
      <c r="R3394">
        <f t="shared" ref="R3394:R3457" si="479">O3394*D3394</f>
        <v>-209.96999999999997</v>
      </c>
      <c r="S3394">
        <f t="shared" ref="S3394:S3457" si="480">J3394+K3394+L3394+M3394</f>
        <v>167.5</v>
      </c>
      <c r="T3394" t="str">
        <f t="shared" ref="T3394:T3457" si="481">IF(AND((D3394) &gt; 20, (P3394) &lt;0.1),"hvlm", "")</f>
        <v/>
      </c>
      <c r="U3394" t="str">
        <f t="shared" ref="U3394:U3457" si="482">TEXT((A3394), "MMM _ YYYY")</f>
        <v>Apr  2016</v>
      </c>
      <c r="V3394" t="str">
        <f t="shared" ref="V3394:V3457" si="483">TEXT((A3394),"YYYY")</f>
        <v>2016</v>
      </c>
      <c r="W3394" s="8">
        <v>0.2631</v>
      </c>
      <c r="X3394" s="6">
        <f t="shared" ref="X3394:X3457" si="484">E3394*W3394</f>
        <v>37.931126999999996</v>
      </c>
      <c r="Y3394" s="6">
        <f t="shared" ref="Y3394:Y3457" si="485">MAX((X3394-O3394),0)</f>
        <v>61.261126999999995</v>
      </c>
    </row>
    <row r="3395" spans="1:25" x14ac:dyDescent="0.3">
      <c r="A3395" s="1">
        <v>42476</v>
      </c>
      <c r="B3395" t="s">
        <v>133</v>
      </c>
      <c r="C3395" t="s">
        <v>333</v>
      </c>
      <c r="D3395">
        <v>1</v>
      </c>
      <c r="E3395">
        <v>295.14</v>
      </c>
      <c r="F3395">
        <v>295.14</v>
      </c>
      <c r="G3395" t="s">
        <v>214</v>
      </c>
      <c r="H3395" t="s">
        <v>215</v>
      </c>
      <c r="I3395" t="s">
        <v>133</v>
      </c>
      <c r="J3395">
        <v>23.99</v>
      </c>
      <c r="K3395">
        <v>8.91</v>
      </c>
      <c r="L3395">
        <v>3.37</v>
      </c>
      <c r="M3395">
        <v>4.34</v>
      </c>
      <c r="N3395">
        <v>40.61</v>
      </c>
      <c r="O3395">
        <v>254.53</v>
      </c>
      <c r="P3395" s="8">
        <f t="shared" si="477"/>
        <v>0.86240428271328862</v>
      </c>
      <c r="Q3395">
        <f t="shared" si="478"/>
        <v>295.14</v>
      </c>
      <c r="R3395">
        <f t="shared" si="479"/>
        <v>254.53</v>
      </c>
      <c r="S3395">
        <f t="shared" si="480"/>
        <v>40.61</v>
      </c>
      <c r="T3395" t="str">
        <f t="shared" si="481"/>
        <v/>
      </c>
      <c r="U3395" t="str">
        <f t="shared" si="482"/>
        <v>Apr  2016</v>
      </c>
      <c r="V3395" t="str">
        <f t="shared" si="483"/>
        <v>2016</v>
      </c>
      <c r="W3395" s="8">
        <v>0.2631</v>
      </c>
      <c r="X3395" s="6">
        <f t="shared" si="484"/>
        <v>77.651333999999991</v>
      </c>
      <c r="Y3395" s="6">
        <f t="shared" si="485"/>
        <v>0</v>
      </c>
    </row>
    <row r="3396" spans="1:25" x14ac:dyDescent="0.3">
      <c r="A3396" s="1">
        <v>42477</v>
      </c>
      <c r="B3396" t="s">
        <v>67</v>
      </c>
      <c r="C3396" t="s">
        <v>381</v>
      </c>
      <c r="D3396">
        <v>21</v>
      </c>
      <c r="E3396">
        <v>94.27</v>
      </c>
      <c r="F3396">
        <v>1979.67</v>
      </c>
      <c r="G3396" t="s">
        <v>230</v>
      </c>
      <c r="H3396" t="s">
        <v>277</v>
      </c>
      <c r="I3396" t="s">
        <v>67</v>
      </c>
      <c r="J3396">
        <v>59.03</v>
      </c>
      <c r="K3396">
        <v>14.68</v>
      </c>
      <c r="L3396">
        <v>2.77</v>
      </c>
      <c r="M3396">
        <v>1.29</v>
      </c>
      <c r="N3396">
        <v>77.77</v>
      </c>
      <c r="O3396">
        <v>16.5</v>
      </c>
      <c r="P3396" s="8">
        <f t="shared" si="477"/>
        <v>0.1750291715285881</v>
      </c>
      <c r="Q3396">
        <f t="shared" si="478"/>
        <v>1979.6699999999998</v>
      </c>
      <c r="R3396">
        <f t="shared" si="479"/>
        <v>346.5</v>
      </c>
      <c r="S3396">
        <f t="shared" si="480"/>
        <v>77.77000000000001</v>
      </c>
      <c r="T3396" t="str">
        <f t="shared" si="481"/>
        <v/>
      </c>
      <c r="U3396" t="str">
        <f t="shared" si="482"/>
        <v>Apr  2016</v>
      </c>
      <c r="V3396" t="str">
        <f t="shared" si="483"/>
        <v>2016</v>
      </c>
      <c r="W3396" s="8">
        <v>0.2631</v>
      </c>
      <c r="X3396" s="6">
        <f t="shared" si="484"/>
        <v>24.802436999999998</v>
      </c>
      <c r="Y3396" s="6">
        <f t="shared" si="485"/>
        <v>8.3024369999999976</v>
      </c>
    </row>
    <row r="3397" spans="1:25" x14ac:dyDescent="0.3">
      <c r="A3397" s="1">
        <v>42478</v>
      </c>
      <c r="B3397" t="s">
        <v>43</v>
      </c>
      <c r="C3397" t="s">
        <v>394</v>
      </c>
      <c r="D3397">
        <v>22</v>
      </c>
      <c r="E3397">
        <v>68.58</v>
      </c>
      <c r="F3397">
        <v>1508.76</v>
      </c>
      <c r="G3397" t="s">
        <v>255</v>
      </c>
      <c r="H3397" t="s">
        <v>265</v>
      </c>
      <c r="I3397" t="s">
        <v>43</v>
      </c>
      <c r="J3397">
        <v>92.94</v>
      </c>
      <c r="K3397">
        <v>6.39</v>
      </c>
      <c r="L3397">
        <v>4.4000000000000004</v>
      </c>
      <c r="M3397">
        <v>0.44</v>
      </c>
      <c r="N3397">
        <v>104.17</v>
      </c>
      <c r="O3397">
        <v>-35.590000000000003</v>
      </c>
      <c r="P3397" s="8">
        <f t="shared" si="477"/>
        <v>-0.5189559638378537</v>
      </c>
      <c r="Q3397">
        <f t="shared" si="478"/>
        <v>1508.76</v>
      </c>
      <c r="R3397">
        <f t="shared" si="479"/>
        <v>-782.98</v>
      </c>
      <c r="S3397">
        <f t="shared" si="480"/>
        <v>104.17</v>
      </c>
      <c r="T3397" t="str">
        <f t="shared" si="481"/>
        <v>hvlm</v>
      </c>
      <c r="U3397" t="str">
        <f t="shared" si="482"/>
        <v>Apr  2016</v>
      </c>
      <c r="V3397" t="str">
        <f t="shared" si="483"/>
        <v>2016</v>
      </c>
      <c r="W3397" s="8">
        <v>0.2631</v>
      </c>
      <c r="X3397" s="6">
        <f t="shared" si="484"/>
        <v>18.043398</v>
      </c>
      <c r="Y3397" s="6">
        <f t="shared" si="485"/>
        <v>53.633398</v>
      </c>
    </row>
    <row r="3398" spans="1:25" x14ac:dyDescent="0.3">
      <c r="A3398" s="1">
        <v>42479</v>
      </c>
      <c r="B3398" t="s">
        <v>200</v>
      </c>
      <c r="C3398" t="s">
        <v>283</v>
      </c>
      <c r="D3398">
        <v>4</v>
      </c>
      <c r="E3398">
        <v>318.69</v>
      </c>
      <c r="F3398">
        <v>1274.76</v>
      </c>
      <c r="G3398" t="s">
        <v>244</v>
      </c>
      <c r="H3398" t="s">
        <v>215</v>
      </c>
      <c r="I3398" t="s">
        <v>200</v>
      </c>
      <c r="J3398">
        <v>112.1</v>
      </c>
      <c r="K3398">
        <v>6.32</v>
      </c>
      <c r="L3398">
        <v>1.4</v>
      </c>
      <c r="M3398">
        <v>4.13</v>
      </c>
      <c r="N3398">
        <v>123.95</v>
      </c>
      <c r="O3398">
        <v>194.74</v>
      </c>
      <c r="P3398" s="8">
        <f t="shared" si="477"/>
        <v>0.61106404342778253</v>
      </c>
      <c r="Q3398">
        <f t="shared" si="478"/>
        <v>1274.76</v>
      </c>
      <c r="R3398">
        <f t="shared" si="479"/>
        <v>778.96</v>
      </c>
      <c r="S3398">
        <f t="shared" si="480"/>
        <v>123.94999999999999</v>
      </c>
      <c r="T3398" t="str">
        <f t="shared" si="481"/>
        <v/>
      </c>
      <c r="U3398" t="str">
        <f t="shared" si="482"/>
        <v>Apr  2016</v>
      </c>
      <c r="V3398" t="str">
        <f t="shared" si="483"/>
        <v>2016</v>
      </c>
      <c r="W3398" s="8">
        <v>0.2631</v>
      </c>
      <c r="X3398" s="6">
        <f t="shared" si="484"/>
        <v>83.847339000000005</v>
      </c>
      <c r="Y3398" s="6">
        <f t="shared" si="485"/>
        <v>0</v>
      </c>
    </row>
    <row r="3399" spans="1:25" x14ac:dyDescent="0.3">
      <c r="A3399" s="1">
        <v>42480</v>
      </c>
      <c r="B3399" t="s">
        <v>171</v>
      </c>
      <c r="C3399" t="s">
        <v>295</v>
      </c>
      <c r="D3399">
        <v>1</v>
      </c>
      <c r="E3399">
        <v>283.08</v>
      </c>
      <c r="F3399">
        <v>283.08</v>
      </c>
      <c r="G3399" t="s">
        <v>227</v>
      </c>
      <c r="H3399" t="s">
        <v>241</v>
      </c>
      <c r="I3399" t="s">
        <v>171</v>
      </c>
      <c r="J3399">
        <v>124.34</v>
      </c>
      <c r="K3399">
        <v>14.47</v>
      </c>
      <c r="L3399">
        <v>4.72</v>
      </c>
      <c r="M3399">
        <v>3.94</v>
      </c>
      <c r="N3399">
        <v>147.47</v>
      </c>
      <c r="O3399">
        <v>135.61000000000001</v>
      </c>
      <c r="P3399" s="8">
        <f t="shared" si="477"/>
        <v>0.47905185813197693</v>
      </c>
      <c r="Q3399">
        <f t="shared" si="478"/>
        <v>283.08</v>
      </c>
      <c r="R3399">
        <f t="shared" si="479"/>
        <v>135.61000000000001</v>
      </c>
      <c r="S3399">
        <f t="shared" si="480"/>
        <v>147.47</v>
      </c>
      <c r="T3399" t="str">
        <f t="shared" si="481"/>
        <v/>
      </c>
      <c r="U3399" t="str">
        <f t="shared" si="482"/>
        <v>Apr  2016</v>
      </c>
      <c r="V3399" t="str">
        <f t="shared" si="483"/>
        <v>2016</v>
      </c>
      <c r="W3399" s="8">
        <v>0.2631</v>
      </c>
      <c r="X3399" s="6">
        <f t="shared" si="484"/>
        <v>74.478347999999997</v>
      </c>
      <c r="Y3399" s="6">
        <f t="shared" si="485"/>
        <v>0</v>
      </c>
    </row>
    <row r="3400" spans="1:25" x14ac:dyDescent="0.3">
      <c r="A3400" s="1">
        <v>42481</v>
      </c>
      <c r="B3400" t="s">
        <v>200</v>
      </c>
      <c r="C3400" t="s">
        <v>366</v>
      </c>
      <c r="D3400">
        <v>10</v>
      </c>
      <c r="E3400">
        <v>224.48</v>
      </c>
      <c r="F3400">
        <v>2244.8000000000002</v>
      </c>
      <c r="G3400" t="s">
        <v>267</v>
      </c>
      <c r="H3400" t="s">
        <v>215</v>
      </c>
      <c r="I3400" t="s">
        <v>200</v>
      </c>
      <c r="J3400">
        <v>112.1</v>
      </c>
      <c r="K3400">
        <v>6.32</v>
      </c>
      <c r="L3400">
        <v>1.4</v>
      </c>
      <c r="M3400">
        <v>4.13</v>
      </c>
      <c r="N3400">
        <v>123.95</v>
      </c>
      <c r="O3400">
        <v>100.53</v>
      </c>
      <c r="P3400" s="8">
        <f t="shared" si="477"/>
        <v>0.44783499643620817</v>
      </c>
      <c r="Q3400">
        <f t="shared" si="478"/>
        <v>2244.7999999999997</v>
      </c>
      <c r="R3400">
        <f t="shared" si="479"/>
        <v>1005.3</v>
      </c>
      <c r="S3400">
        <f t="shared" si="480"/>
        <v>123.94999999999999</v>
      </c>
      <c r="T3400" t="str">
        <f t="shared" si="481"/>
        <v/>
      </c>
      <c r="U3400" t="str">
        <f t="shared" si="482"/>
        <v>Apr  2016</v>
      </c>
      <c r="V3400" t="str">
        <f t="shared" si="483"/>
        <v>2016</v>
      </c>
      <c r="W3400" s="8">
        <v>0.2631</v>
      </c>
      <c r="X3400" s="6">
        <f t="shared" si="484"/>
        <v>59.060687999999999</v>
      </c>
      <c r="Y3400" s="6">
        <f t="shared" si="485"/>
        <v>0</v>
      </c>
    </row>
    <row r="3401" spans="1:25" x14ac:dyDescent="0.3">
      <c r="A3401" s="1">
        <v>42482</v>
      </c>
      <c r="B3401" t="s">
        <v>66</v>
      </c>
      <c r="C3401" t="s">
        <v>372</v>
      </c>
      <c r="D3401">
        <v>15</v>
      </c>
      <c r="E3401">
        <v>213.73</v>
      </c>
      <c r="F3401">
        <v>3205.95</v>
      </c>
      <c r="G3401" t="s">
        <v>240</v>
      </c>
      <c r="H3401" t="s">
        <v>228</v>
      </c>
      <c r="I3401" t="s">
        <v>66</v>
      </c>
      <c r="J3401">
        <v>49.92</v>
      </c>
      <c r="K3401">
        <v>2.0699999999999998</v>
      </c>
      <c r="L3401">
        <v>3.28</v>
      </c>
      <c r="M3401">
        <v>3.99</v>
      </c>
      <c r="N3401">
        <v>59.26</v>
      </c>
      <c r="O3401">
        <v>154.47</v>
      </c>
      <c r="P3401" s="8">
        <f t="shared" si="477"/>
        <v>0.72273429092780617</v>
      </c>
      <c r="Q3401">
        <f t="shared" si="478"/>
        <v>3205.95</v>
      </c>
      <c r="R3401">
        <f t="shared" si="479"/>
        <v>2317.0500000000002</v>
      </c>
      <c r="S3401">
        <f t="shared" si="480"/>
        <v>59.260000000000005</v>
      </c>
      <c r="T3401" t="str">
        <f t="shared" si="481"/>
        <v/>
      </c>
      <c r="U3401" t="str">
        <f t="shared" si="482"/>
        <v>Apr  2016</v>
      </c>
      <c r="V3401" t="str">
        <f t="shared" si="483"/>
        <v>2016</v>
      </c>
      <c r="W3401" s="8">
        <v>0.2631</v>
      </c>
      <c r="X3401" s="6">
        <f t="shared" si="484"/>
        <v>56.232362999999999</v>
      </c>
      <c r="Y3401" s="6">
        <f t="shared" si="485"/>
        <v>0</v>
      </c>
    </row>
    <row r="3402" spans="1:25" x14ac:dyDescent="0.3">
      <c r="A3402" s="1">
        <v>42483</v>
      </c>
      <c r="B3402" t="s">
        <v>134</v>
      </c>
      <c r="C3402" t="s">
        <v>278</v>
      </c>
      <c r="D3402">
        <v>36</v>
      </c>
      <c r="E3402">
        <v>224.09</v>
      </c>
      <c r="F3402">
        <v>8067.24</v>
      </c>
      <c r="G3402" t="s">
        <v>221</v>
      </c>
      <c r="H3402" t="s">
        <v>231</v>
      </c>
      <c r="I3402" t="s">
        <v>134</v>
      </c>
      <c r="J3402">
        <v>109.67</v>
      </c>
      <c r="K3402">
        <v>2.87</v>
      </c>
      <c r="L3402">
        <v>3.4</v>
      </c>
      <c r="M3402">
        <v>1.23</v>
      </c>
      <c r="N3402">
        <v>117.17</v>
      </c>
      <c r="O3402">
        <v>106.92</v>
      </c>
      <c r="P3402" s="8">
        <f t="shared" si="477"/>
        <v>0.4771297246641974</v>
      </c>
      <c r="Q3402">
        <f t="shared" si="478"/>
        <v>8067.24</v>
      </c>
      <c r="R3402">
        <f t="shared" si="479"/>
        <v>3849.12</v>
      </c>
      <c r="S3402">
        <f t="shared" si="480"/>
        <v>117.17000000000002</v>
      </c>
      <c r="T3402" t="str">
        <f t="shared" si="481"/>
        <v/>
      </c>
      <c r="U3402" t="str">
        <f t="shared" si="482"/>
        <v>Apr  2016</v>
      </c>
      <c r="V3402" t="str">
        <f t="shared" si="483"/>
        <v>2016</v>
      </c>
      <c r="W3402" s="8">
        <v>0.2631</v>
      </c>
      <c r="X3402" s="6">
        <f t="shared" si="484"/>
        <v>58.958078999999998</v>
      </c>
      <c r="Y3402" s="6">
        <f t="shared" si="485"/>
        <v>0</v>
      </c>
    </row>
    <row r="3403" spans="1:25" x14ac:dyDescent="0.3">
      <c r="A3403" s="1">
        <v>42484</v>
      </c>
      <c r="B3403" t="s">
        <v>178</v>
      </c>
      <c r="C3403" t="s">
        <v>321</v>
      </c>
      <c r="D3403">
        <v>29</v>
      </c>
      <c r="E3403">
        <v>202.96</v>
      </c>
      <c r="F3403">
        <v>5885.84</v>
      </c>
      <c r="G3403" t="s">
        <v>240</v>
      </c>
      <c r="H3403" t="s">
        <v>228</v>
      </c>
      <c r="I3403" t="s">
        <v>178</v>
      </c>
      <c r="J3403">
        <v>52.41</v>
      </c>
      <c r="K3403">
        <v>3.81</v>
      </c>
      <c r="L3403">
        <v>9.7100000000000009</v>
      </c>
      <c r="M3403">
        <v>2.37</v>
      </c>
      <c r="N3403">
        <v>68.3</v>
      </c>
      <c r="O3403">
        <v>134.66</v>
      </c>
      <c r="P3403" s="8">
        <f t="shared" si="477"/>
        <v>0.66348048876625931</v>
      </c>
      <c r="Q3403">
        <f t="shared" si="478"/>
        <v>5885.84</v>
      </c>
      <c r="R3403">
        <f t="shared" si="479"/>
        <v>3905.14</v>
      </c>
      <c r="S3403">
        <f t="shared" si="480"/>
        <v>68.300000000000011</v>
      </c>
      <c r="T3403" t="str">
        <f t="shared" si="481"/>
        <v/>
      </c>
      <c r="U3403" t="str">
        <f t="shared" si="482"/>
        <v>Apr  2016</v>
      </c>
      <c r="V3403" t="str">
        <f t="shared" si="483"/>
        <v>2016</v>
      </c>
      <c r="W3403" s="8">
        <v>0.2631</v>
      </c>
      <c r="X3403" s="6">
        <f t="shared" si="484"/>
        <v>53.398776000000005</v>
      </c>
      <c r="Y3403" s="6">
        <f t="shared" si="485"/>
        <v>0</v>
      </c>
    </row>
    <row r="3404" spans="1:25" x14ac:dyDescent="0.3">
      <c r="A3404" s="1">
        <v>42485</v>
      </c>
      <c r="B3404" t="s">
        <v>161</v>
      </c>
      <c r="C3404" t="s">
        <v>386</v>
      </c>
      <c r="D3404">
        <v>46</v>
      </c>
      <c r="E3404">
        <v>187.51</v>
      </c>
      <c r="F3404">
        <v>8625.4599999999991</v>
      </c>
      <c r="G3404" t="s">
        <v>383</v>
      </c>
      <c r="H3404" t="s">
        <v>236</v>
      </c>
      <c r="I3404" t="s">
        <v>161</v>
      </c>
      <c r="J3404">
        <v>145.58000000000001</v>
      </c>
      <c r="K3404">
        <v>9.02</v>
      </c>
      <c r="L3404">
        <v>5.86</v>
      </c>
      <c r="M3404">
        <v>0.05</v>
      </c>
      <c r="N3404">
        <v>160.51</v>
      </c>
      <c r="O3404">
        <v>27</v>
      </c>
      <c r="P3404" s="8">
        <f t="shared" si="477"/>
        <v>0.14399232040957816</v>
      </c>
      <c r="Q3404">
        <f t="shared" si="478"/>
        <v>8625.4599999999991</v>
      </c>
      <c r="R3404">
        <f t="shared" si="479"/>
        <v>1242</v>
      </c>
      <c r="S3404">
        <f t="shared" si="480"/>
        <v>160.51000000000005</v>
      </c>
      <c r="T3404" t="str">
        <f t="shared" si="481"/>
        <v/>
      </c>
      <c r="U3404" t="str">
        <f t="shared" si="482"/>
        <v>Apr  2016</v>
      </c>
      <c r="V3404" t="str">
        <f t="shared" si="483"/>
        <v>2016</v>
      </c>
      <c r="W3404" s="8">
        <v>0.2631</v>
      </c>
      <c r="X3404" s="6">
        <f t="shared" si="484"/>
        <v>49.333880999999998</v>
      </c>
      <c r="Y3404" s="6">
        <f t="shared" si="485"/>
        <v>22.333880999999998</v>
      </c>
    </row>
    <row r="3405" spans="1:25" x14ac:dyDescent="0.3">
      <c r="A3405" s="1">
        <v>42486</v>
      </c>
      <c r="B3405" t="s">
        <v>154</v>
      </c>
      <c r="C3405" t="s">
        <v>287</v>
      </c>
      <c r="D3405">
        <v>5</v>
      </c>
      <c r="E3405">
        <v>224.89</v>
      </c>
      <c r="F3405">
        <v>1124.45</v>
      </c>
      <c r="G3405" t="s">
        <v>221</v>
      </c>
      <c r="H3405" t="s">
        <v>250</v>
      </c>
      <c r="I3405" t="s">
        <v>154</v>
      </c>
      <c r="J3405">
        <v>36.380000000000003</v>
      </c>
      <c r="K3405">
        <v>11.81</v>
      </c>
      <c r="L3405">
        <v>6.49</v>
      </c>
      <c r="M3405">
        <v>1.29</v>
      </c>
      <c r="N3405">
        <v>55.97</v>
      </c>
      <c r="O3405">
        <v>168.92</v>
      </c>
      <c r="P3405" s="8">
        <f t="shared" si="477"/>
        <v>0.75112277113255366</v>
      </c>
      <c r="Q3405">
        <f t="shared" si="478"/>
        <v>1124.4499999999998</v>
      </c>
      <c r="R3405">
        <f t="shared" si="479"/>
        <v>844.59999999999991</v>
      </c>
      <c r="S3405">
        <f t="shared" si="480"/>
        <v>55.970000000000006</v>
      </c>
      <c r="T3405" t="str">
        <f t="shared" si="481"/>
        <v/>
      </c>
      <c r="U3405" t="str">
        <f t="shared" si="482"/>
        <v>Apr  2016</v>
      </c>
      <c r="V3405" t="str">
        <f t="shared" si="483"/>
        <v>2016</v>
      </c>
      <c r="W3405" s="8">
        <v>0.2631</v>
      </c>
      <c r="X3405" s="6">
        <f t="shared" si="484"/>
        <v>59.168558999999995</v>
      </c>
      <c r="Y3405" s="6">
        <f t="shared" si="485"/>
        <v>0</v>
      </c>
    </row>
    <row r="3406" spans="1:25" x14ac:dyDescent="0.3">
      <c r="A3406" s="1">
        <v>42487</v>
      </c>
      <c r="B3406" t="s">
        <v>127</v>
      </c>
      <c r="C3406" t="s">
        <v>278</v>
      </c>
      <c r="D3406">
        <v>29</v>
      </c>
      <c r="E3406">
        <v>234.98</v>
      </c>
      <c r="F3406">
        <v>6814.42</v>
      </c>
      <c r="G3406" t="s">
        <v>221</v>
      </c>
      <c r="H3406" t="s">
        <v>245</v>
      </c>
      <c r="I3406" t="s">
        <v>127</v>
      </c>
      <c r="J3406">
        <v>69.45</v>
      </c>
      <c r="K3406">
        <v>10.11</v>
      </c>
      <c r="L3406">
        <v>1.6</v>
      </c>
      <c r="M3406">
        <v>2.86</v>
      </c>
      <c r="N3406">
        <v>84.02</v>
      </c>
      <c r="O3406">
        <v>150.96</v>
      </c>
      <c r="P3406" s="8">
        <f t="shared" si="477"/>
        <v>0.64243765426844845</v>
      </c>
      <c r="Q3406">
        <f t="shared" si="478"/>
        <v>6814.42</v>
      </c>
      <c r="R3406">
        <f t="shared" si="479"/>
        <v>4377.84</v>
      </c>
      <c r="S3406">
        <f t="shared" si="480"/>
        <v>84.02</v>
      </c>
      <c r="T3406" t="str">
        <f t="shared" si="481"/>
        <v/>
      </c>
      <c r="U3406" t="str">
        <f t="shared" si="482"/>
        <v>Apr  2016</v>
      </c>
      <c r="V3406" t="str">
        <f t="shared" si="483"/>
        <v>2016</v>
      </c>
      <c r="W3406" s="8">
        <v>0.2631</v>
      </c>
      <c r="X3406" s="6">
        <f t="shared" si="484"/>
        <v>61.823237999999996</v>
      </c>
      <c r="Y3406" s="6">
        <f t="shared" si="485"/>
        <v>0</v>
      </c>
    </row>
    <row r="3407" spans="1:25" x14ac:dyDescent="0.3">
      <c r="A3407" s="1">
        <v>42488</v>
      </c>
      <c r="B3407" t="s">
        <v>115</v>
      </c>
      <c r="C3407" t="s">
        <v>327</v>
      </c>
      <c r="D3407">
        <v>47</v>
      </c>
      <c r="E3407">
        <v>292.17</v>
      </c>
      <c r="F3407">
        <v>13731.99</v>
      </c>
      <c r="G3407" t="s">
        <v>221</v>
      </c>
      <c r="H3407" t="s">
        <v>280</v>
      </c>
      <c r="I3407" t="s">
        <v>115</v>
      </c>
      <c r="J3407">
        <v>33.56</v>
      </c>
      <c r="K3407">
        <v>12.39</v>
      </c>
      <c r="L3407">
        <v>4.62</v>
      </c>
      <c r="M3407">
        <v>0.03</v>
      </c>
      <c r="N3407">
        <v>50.6</v>
      </c>
      <c r="O3407">
        <v>241.57</v>
      </c>
      <c r="P3407" s="8">
        <f t="shared" si="477"/>
        <v>0.82681315672382505</v>
      </c>
      <c r="Q3407">
        <f t="shared" si="478"/>
        <v>13731.990000000002</v>
      </c>
      <c r="R3407">
        <f t="shared" si="479"/>
        <v>11353.789999999999</v>
      </c>
      <c r="S3407">
        <f t="shared" si="480"/>
        <v>50.6</v>
      </c>
      <c r="T3407" t="str">
        <f t="shared" si="481"/>
        <v/>
      </c>
      <c r="U3407" t="str">
        <f t="shared" si="482"/>
        <v>Apr  2016</v>
      </c>
      <c r="V3407" t="str">
        <f t="shared" si="483"/>
        <v>2016</v>
      </c>
      <c r="W3407" s="8">
        <v>0.2631</v>
      </c>
      <c r="X3407" s="6">
        <f t="shared" si="484"/>
        <v>76.869927000000004</v>
      </c>
      <c r="Y3407" s="6">
        <f t="shared" si="485"/>
        <v>0</v>
      </c>
    </row>
    <row r="3408" spans="1:25" x14ac:dyDescent="0.3">
      <c r="A3408" s="1">
        <v>42489</v>
      </c>
      <c r="B3408" t="s">
        <v>18</v>
      </c>
      <c r="C3408" t="s">
        <v>294</v>
      </c>
      <c r="D3408">
        <v>47</v>
      </c>
      <c r="E3408">
        <v>298.92</v>
      </c>
      <c r="F3408">
        <v>14049.24</v>
      </c>
      <c r="G3408" t="s">
        <v>244</v>
      </c>
      <c r="H3408" t="s">
        <v>274</v>
      </c>
      <c r="I3408" t="s">
        <v>18</v>
      </c>
      <c r="J3408">
        <v>170.65</v>
      </c>
      <c r="K3408">
        <v>12.98</v>
      </c>
      <c r="L3408">
        <v>9.2100000000000009</v>
      </c>
      <c r="M3408">
        <v>1.82</v>
      </c>
      <c r="N3408">
        <v>194.66</v>
      </c>
      <c r="O3408">
        <v>104.26</v>
      </c>
      <c r="P3408" s="8">
        <f t="shared" si="477"/>
        <v>0.3487889736384317</v>
      </c>
      <c r="Q3408">
        <f t="shared" si="478"/>
        <v>14049.240000000002</v>
      </c>
      <c r="R3408">
        <f t="shared" si="479"/>
        <v>4900.22</v>
      </c>
      <c r="S3408">
        <f t="shared" si="480"/>
        <v>194.66</v>
      </c>
      <c r="T3408" t="str">
        <f t="shared" si="481"/>
        <v/>
      </c>
      <c r="U3408" t="str">
        <f t="shared" si="482"/>
        <v>Apr  2016</v>
      </c>
      <c r="V3408" t="str">
        <f t="shared" si="483"/>
        <v>2016</v>
      </c>
      <c r="W3408" s="8">
        <v>0.2631</v>
      </c>
      <c r="X3408" s="6">
        <f t="shared" si="484"/>
        <v>78.645852000000005</v>
      </c>
      <c r="Y3408" s="6">
        <f t="shared" si="485"/>
        <v>0</v>
      </c>
    </row>
    <row r="3409" spans="1:25" x14ac:dyDescent="0.3">
      <c r="A3409" s="1">
        <v>42490</v>
      </c>
      <c r="B3409" t="s">
        <v>160</v>
      </c>
      <c r="C3409" t="s">
        <v>319</v>
      </c>
      <c r="D3409">
        <v>27</v>
      </c>
      <c r="E3409">
        <v>182.17</v>
      </c>
      <c r="F3409">
        <v>4918.59</v>
      </c>
      <c r="G3409" t="s">
        <v>224</v>
      </c>
      <c r="H3409" t="s">
        <v>238</v>
      </c>
      <c r="I3409" t="s">
        <v>160</v>
      </c>
      <c r="J3409">
        <v>114.25</v>
      </c>
      <c r="K3409">
        <v>8.5299999999999994</v>
      </c>
      <c r="L3409">
        <v>3.43</v>
      </c>
      <c r="M3409">
        <v>1.88</v>
      </c>
      <c r="N3409">
        <v>128.09</v>
      </c>
      <c r="O3409">
        <v>54.08</v>
      </c>
      <c r="P3409" s="8">
        <f t="shared" si="477"/>
        <v>0.29686556513147061</v>
      </c>
      <c r="Q3409">
        <f t="shared" si="478"/>
        <v>4918.5899999999992</v>
      </c>
      <c r="R3409">
        <f t="shared" si="479"/>
        <v>1460.1599999999999</v>
      </c>
      <c r="S3409">
        <f t="shared" si="480"/>
        <v>128.09</v>
      </c>
      <c r="T3409" t="str">
        <f t="shared" si="481"/>
        <v/>
      </c>
      <c r="U3409" t="str">
        <f t="shared" si="482"/>
        <v>Apr  2016</v>
      </c>
      <c r="V3409" t="str">
        <f t="shared" si="483"/>
        <v>2016</v>
      </c>
      <c r="W3409" s="8">
        <v>0.2631</v>
      </c>
      <c r="X3409" s="6">
        <f t="shared" si="484"/>
        <v>47.928926999999995</v>
      </c>
      <c r="Y3409" s="6">
        <f t="shared" si="485"/>
        <v>0</v>
      </c>
    </row>
    <row r="3410" spans="1:25" x14ac:dyDescent="0.3">
      <c r="A3410" s="1">
        <v>42491</v>
      </c>
      <c r="B3410" t="s">
        <v>105</v>
      </c>
      <c r="C3410" t="s">
        <v>379</v>
      </c>
      <c r="D3410">
        <v>25</v>
      </c>
      <c r="E3410">
        <v>194.74</v>
      </c>
      <c r="F3410">
        <v>4868.5</v>
      </c>
      <c r="G3410" t="s">
        <v>293</v>
      </c>
      <c r="H3410" t="s">
        <v>274</v>
      </c>
      <c r="I3410" t="s">
        <v>105</v>
      </c>
      <c r="J3410">
        <v>197.35</v>
      </c>
      <c r="K3410">
        <v>14.13</v>
      </c>
      <c r="L3410">
        <v>8.02</v>
      </c>
      <c r="M3410">
        <v>1.36</v>
      </c>
      <c r="N3410">
        <v>220.86</v>
      </c>
      <c r="O3410">
        <v>-26.12</v>
      </c>
      <c r="P3410" s="8">
        <f t="shared" si="477"/>
        <v>-0.13412755468830234</v>
      </c>
      <c r="Q3410">
        <f t="shared" si="478"/>
        <v>4868.5</v>
      </c>
      <c r="R3410">
        <f t="shared" si="479"/>
        <v>-653</v>
      </c>
      <c r="S3410">
        <f t="shared" si="480"/>
        <v>220.86</v>
      </c>
      <c r="T3410" t="str">
        <f t="shared" si="481"/>
        <v>hvlm</v>
      </c>
      <c r="U3410" t="str">
        <f t="shared" si="482"/>
        <v>May  2016</v>
      </c>
      <c r="V3410" t="str">
        <f t="shared" si="483"/>
        <v>2016</v>
      </c>
      <c r="W3410" s="8">
        <v>0.2631</v>
      </c>
      <c r="X3410" s="6">
        <f t="shared" si="484"/>
        <v>51.236094000000001</v>
      </c>
      <c r="Y3410" s="6">
        <f t="shared" si="485"/>
        <v>77.356093999999999</v>
      </c>
    </row>
    <row r="3411" spans="1:25" x14ac:dyDescent="0.3">
      <c r="A3411" s="1">
        <v>42492</v>
      </c>
      <c r="B3411" t="s">
        <v>140</v>
      </c>
      <c r="C3411" t="s">
        <v>362</v>
      </c>
      <c r="D3411">
        <v>16</v>
      </c>
      <c r="E3411">
        <v>180.79</v>
      </c>
      <c r="F3411">
        <v>2892.64</v>
      </c>
      <c r="G3411" t="s">
        <v>240</v>
      </c>
      <c r="H3411" t="s">
        <v>248</v>
      </c>
      <c r="I3411" t="s">
        <v>140</v>
      </c>
      <c r="J3411">
        <v>35.909999999999997</v>
      </c>
      <c r="K3411">
        <v>11.02</v>
      </c>
      <c r="L3411">
        <v>8.5399999999999991</v>
      </c>
      <c r="M3411">
        <v>0.53</v>
      </c>
      <c r="N3411">
        <v>56</v>
      </c>
      <c r="O3411">
        <v>124.79</v>
      </c>
      <c r="P3411" s="8">
        <f t="shared" si="477"/>
        <v>0.69024835444438304</v>
      </c>
      <c r="Q3411">
        <f t="shared" si="478"/>
        <v>2892.64</v>
      </c>
      <c r="R3411">
        <f t="shared" si="479"/>
        <v>1996.64</v>
      </c>
      <c r="S3411">
        <f t="shared" si="480"/>
        <v>55.999999999999993</v>
      </c>
      <c r="T3411" t="str">
        <f t="shared" si="481"/>
        <v/>
      </c>
      <c r="U3411" t="str">
        <f t="shared" si="482"/>
        <v>May  2016</v>
      </c>
      <c r="V3411" t="str">
        <f t="shared" si="483"/>
        <v>2016</v>
      </c>
      <c r="W3411" s="8">
        <v>0.2631</v>
      </c>
      <c r="X3411" s="6">
        <f t="shared" si="484"/>
        <v>47.565849</v>
      </c>
      <c r="Y3411" s="6">
        <f t="shared" si="485"/>
        <v>0</v>
      </c>
    </row>
    <row r="3412" spans="1:25" x14ac:dyDescent="0.3">
      <c r="A3412" s="1">
        <v>42493</v>
      </c>
      <c r="B3412" t="s">
        <v>27</v>
      </c>
      <c r="C3412" t="s">
        <v>220</v>
      </c>
      <c r="D3412">
        <v>16</v>
      </c>
      <c r="E3412">
        <v>237.79</v>
      </c>
      <c r="F3412">
        <v>3804.64</v>
      </c>
      <c r="G3412" t="s">
        <v>221</v>
      </c>
      <c r="H3412" t="s">
        <v>300</v>
      </c>
      <c r="I3412" t="s">
        <v>27</v>
      </c>
      <c r="J3412">
        <v>61.98</v>
      </c>
      <c r="K3412">
        <v>9.33</v>
      </c>
      <c r="L3412">
        <v>2.91</v>
      </c>
      <c r="M3412">
        <v>2.69</v>
      </c>
      <c r="N3412">
        <v>76.91</v>
      </c>
      <c r="O3412">
        <v>160.88</v>
      </c>
      <c r="P3412" s="8">
        <f t="shared" si="477"/>
        <v>0.67656335422011016</v>
      </c>
      <c r="Q3412">
        <f t="shared" si="478"/>
        <v>3804.64</v>
      </c>
      <c r="R3412">
        <f t="shared" si="479"/>
        <v>2574.08</v>
      </c>
      <c r="S3412">
        <f t="shared" si="480"/>
        <v>76.91</v>
      </c>
      <c r="T3412" t="str">
        <f t="shared" si="481"/>
        <v/>
      </c>
      <c r="U3412" t="str">
        <f t="shared" si="482"/>
        <v>May  2016</v>
      </c>
      <c r="V3412" t="str">
        <f t="shared" si="483"/>
        <v>2016</v>
      </c>
      <c r="W3412" s="8">
        <v>0.2631</v>
      </c>
      <c r="X3412" s="6">
        <f t="shared" si="484"/>
        <v>62.562548999999997</v>
      </c>
      <c r="Y3412" s="6">
        <f t="shared" si="485"/>
        <v>0</v>
      </c>
    </row>
    <row r="3413" spans="1:25" x14ac:dyDescent="0.3">
      <c r="A3413" s="1">
        <v>42494</v>
      </c>
      <c r="B3413" t="s">
        <v>79</v>
      </c>
      <c r="C3413" t="s">
        <v>229</v>
      </c>
      <c r="D3413">
        <v>36</v>
      </c>
      <c r="E3413">
        <v>208.67</v>
      </c>
      <c r="F3413">
        <v>7512.12</v>
      </c>
      <c r="G3413" t="s">
        <v>230</v>
      </c>
      <c r="H3413" t="s">
        <v>222</v>
      </c>
      <c r="I3413" t="s">
        <v>79</v>
      </c>
      <c r="J3413">
        <v>50.54</v>
      </c>
      <c r="K3413">
        <v>11.57</v>
      </c>
      <c r="L3413">
        <v>9.66</v>
      </c>
      <c r="M3413">
        <v>4.1500000000000004</v>
      </c>
      <c r="N3413">
        <v>75.92</v>
      </c>
      <c r="O3413">
        <v>132.75</v>
      </c>
      <c r="P3413" s="8">
        <f t="shared" si="477"/>
        <v>0.6361719461350458</v>
      </c>
      <c r="Q3413">
        <f t="shared" si="478"/>
        <v>7512.12</v>
      </c>
      <c r="R3413">
        <f t="shared" si="479"/>
        <v>4779</v>
      </c>
      <c r="S3413">
        <f t="shared" si="480"/>
        <v>75.92</v>
      </c>
      <c r="T3413" t="str">
        <f t="shared" si="481"/>
        <v/>
      </c>
      <c r="U3413" t="str">
        <f t="shared" si="482"/>
        <v>May  2016</v>
      </c>
      <c r="V3413" t="str">
        <f t="shared" si="483"/>
        <v>2016</v>
      </c>
      <c r="W3413" s="8">
        <v>0.2631</v>
      </c>
      <c r="X3413" s="6">
        <f t="shared" si="484"/>
        <v>54.901076999999994</v>
      </c>
      <c r="Y3413" s="6">
        <f t="shared" si="485"/>
        <v>0</v>
      </c>
    </row>
    <row r="3414" spans="1:25" x14ac:dyDescent="0.3">
      <c r="A3414" s="1">
        <v>42495</v>
      </c>
      <c r="B3414" t="s">
        <v>186</v>
      </c>
      <c r="C3414" t="s">
        <v>226</v>
      </c>
      <c r="D3414">
        <v>25</v>
      </c>
      <c r="E3414">
        <v>361.36</v>
      </c>
      <c r="F3414">
        <v>9034</v>
      </c>
      <c r="G3414" t="s">
        <v>227</v>
      </c>
      <c r="H3414" t="s">
        <v>289</v>
      </c>
      <c r="I3414" t="s">
        <v>186</v>
      </c>
      <c r="J3414">
        <v>167.92</v>
      </c>
      <c r="K3414">
        <v>2.2999999999999998</v>
      </c>
      <c r="L3414">
        <v>5.69</v>
      </c>
      <c r="M3414">
        <v>2.97</v>
      </c>
      <c r="N3414">
        <v>178.88</v>
      </c>
      <c r="O3414">
        <v>182.48</v>
      </c>
      <c r="P3414" s="8">
        <f t="shared" si="477"/>
        <v>0.50498118220057553</v>
      </c>
      <c r="Q3414">
        <f t="shared" si="478"/>
        <v>9034</v>
      </c>
      <c r="R3414">
        <f t="shared" si="479"/>
        <v>4562</v>
      </c>
      <c r="S3414">
        <f t="shared" si="480"/>
        <v>178.88</v>
      </c>
      <c r="T3414" t="str">
        <f t="shared" si="481"/>
        <v/>
      </c>
      <c r="U3414" t="str">
        <f t="shared" si="482"/>
        <v>May  2016</v>
      </c>
      <c r="V3414" t="str">
        <f t="shared" si="483"/>
        <v>2016</v>
      </c>
      <c r="W3414" s="8">
        <v>0.2631</v>
      </c>
      <c r="X3414" s="6">
        <f t="shared" si="484"/>
        <v>95.073816000000008</v>
      </c>
      <c r="Y3414" s="6">
        <f t="shared" si="485"/>
        <v>0</v>
      </c>
    </row>
    <row r="3415" spans="1:25" x14ac:dyDescent="0.3">
      <c r="A3415" s="1">
        <v>42496</v>
      </c>
      <c r="B3415" t="s">
        <v>137</v>
      </c>
      <c r="C3415" t="s">
        <v>408</v>
      </c>
      <c r="D3415">
        <v>41</v>
      </c>
      <c r="E3415">
        <v>293.73</v>
      </c>
      <c r="F3415">
        <v>12042.93</v>
      </c>
      <c r="G3415" t="s">
        <v>304</v>
      </c>
      <c r="H3415" t="s">
        <v>280</v>
      </c>
      <c r="I3415" t="s">
        <v>137</v>
      </c>
      <c r="J3415">
        <v>75.400000000000006</v>
      </c>
      <c r="K3415">
        <v>7.61</v>
      </c>
      <c r="L3415">
        <v>6.7</v>
      </c>
      <c r="M3415">
        <v>1.67</v>
      </c>
      <c r="N3415">
        <v>91.38</v>
      </c>
      <c r="O3415">
        <v>202.35</v>
      </c>
      <c r="P3415" s="8">
        <f t="shared" si="477"/>
        <v>0.68889796752119292</v>
      </c>
      <c r="Q3415">
        <f t="shared" si="478"/>
        <v>12042.93</v>
      </c>
      <c r="R3415">
        <f t="shared" si="479"/>
        <v>8296.35</v>
      </c>
      <c r="S3415">
        <f t="shared" si="480"/>
        <v>91.38000000000001</v>
      </c>
      <c r="T3415" t="str">
        <f t="shared" si="481"/>
        <v/>
      </c>
      <c r="U3415" t="str">
        <f t="shared" si="482"/>
        <v>May  2016</v>
      </c>
      <c r="V3415" t="str">
        <f t="shared" si="483"/>
        <v>2016</v>
      </c>
      <c r="W3415" s="8">
        <v>0.2631</v>
      </c>
      <c r="X3415" s="6">
        <f t="shared" si="484"/>
        <v>77.280363000000008</v>
      </c>
      <c r="Y3415" s="6">
        <f t="shared" si="485"/>
        <v>0</v>
      </c>
    </row>
    <row r="3416" spans="1:25" x14ac:dyDescent="0.3">
      <c r="A3416" s="1">
        <v>42497</v>
      </c>
      <c r="B3416" t="s">
        <v>28</v>
      </c>
      <c r="C3416" t="s">
        <v>374</v>
      </c>
      <c r="D3416">
        <v>1</v>
      </c>
      <c r="E3416">
        <v>364.53</v>
      </c>
      <c r="F3416">
        <v>364.53</v>
      </c>
      <c r="G3416" t="s">
        <v>235</v>
      </c>
      <c r="H3416" t="s">
        <v>228</v>
      </c>
      <c r="I3416" t="s">
        <v>28</v>
      </c>
      <c r="J3416">
        <v>124.63</v>
      </c>
      <c r="K3416">
        <v>12.93</v>
      </c>
      <c r="L3416">
        <v>5.64</v>
      </c>
      <c r="M3416">
        <v>3.31</v>
      </c>
      <c r="N3416">
        <v>146.51</v>
      </c>
      <c r="O3416">
        <v>218.02</v>
      </c>
      <c r="P3416" s="8">
        <f t="shared" si="477"/>
        <v>0.59808520560722034</v>
      </c>
      <c r="Q3416">
        <f t="shared" si="478"/>
        <v>364.53</v>
      </c>
      <c r="R3416">
        <f t="shared" si="479"/>
        <v>218.02</v>
      </c>
      <c r="S3416">
        <f t="shared" si="480"/>
        <v>146.51</v>
      </c>
      <c r="T3416" t="str">
        <f t="shared" si="481"/>
        <v/>
      </c>
      <c r="U3416" t="str">
        <f t="shared" si="482"/>
        <v>May  2016</v>
      </c>
      <c r="V3416" t="str">
        <f t="shared" si="483"/>
        <v>2016</v>
      </c>
      <c r="W3416" s="8">
        <v>0.2631</v>
      </c>
      <c r="X3416" s="6">
        <f t="shared" si="484"/>
        <v>95.907843</v>
      </c>
      <c r="Y3416" s="6">
        <f t="shared" si="485"/>
        <v>0</v>
      </c>
    </row>
    <row r="3417" spans="1:25" x14ac:dyDescent="0.3">
      <c r="A3417" s="1">
        <v>42498</v>
      </c>
      <c r="B3417" t="s">
        <v>124</v>
      </c>
      <c r="C3417" t="s">
        <v>384</v>
      </c>
      <c r="D3417">
        <v>5</v>
      </c>
      <c r="E3417">
        <v>298.2</v>
      </c>
      <c r="F3417">
        <v>1491</v>
      </c>
      <c r="G3417" t="s">
        <v>214</v>
      </c>
      <c r="H3417" t="s">
        <v>222</v>
      </c>
      <c r="I3417" t="s">
        <v>124</v>
      </c>
      <c r="J3417">
        <v>63.4</v>
      </c>
      <c r="K3417">
        <v>7.88</v>
      </c>
      <c r="L3417">
        <v>5.77</v>
      </c>
      <c r="M3417">
        <v>4.41</v>
      </c>
      <c r="N3417">
        <v>81.459999999999994</v>
      </c>
      <c r="O3417">
        <v>216.74</v>
      </c>
      <c r="P3417" s="8">
        <f t="shared" si="477"/>
        <v>0.72682763246143534</v>
      </c>
      <c r="Q3417">
        <f t="shared" si="478"/>
        <v>1491</v>
      </c>
      <c r="R3417">
        <f t="shared" si="479"/>
        <v>1083.7</v>
      </c>
      <c r="S3417">
        <f t="shared" si="480"/>
        <v>81.459999999999994</v>
      </c>
      <c r="T3417" t="str">
        <f t="shared" si="481"/>
        <v/>
      </c>
      <c r="U3417" t="str">
        <f t="shared" si="482"/>
        <v>May  2016</v>
      </c>
      <c r="V3417" t="str">
        <f t="shared" si="483"/>
        <v>2016</v>
      </c>
      <c r="W3417" s="8">
        <v>0.2631</v>
      </c>
      <c r="X3417" s="6">
        <f t="shared" si="484"/>
        <v>78.456419999999994</v>
      </c>
      <c r="Y3417" s="6">
        <f t="shared" si="485"/>
        <v>0</v>
      </c>
    </row>
    <row r="3418" spans="1:25" x14ac:dyDescent="0.3">
      <c r="A3418" s="1">
        <v>42499</v>
      </c>
      <c r="B3418" t="s">
        <v>75</v>
      </c>
      <c r="C3418" t="s">
        <v>393</v>
      </c>
      <c r="D3418">
        <v>41</v>
      </c>
      <c r="E3418">
        <v>389.85</v>
      </c>
      <c r="F3418">
        <v>15983.85</v>
      </c>
      <c r="G3418" t="s">
        <v>293</v>
      </c>
      <c r="H3418" t="s">
        <v>340</v>
      </c>
      <c r="I3418" t="s">
        <v>75</v>
      </c>
      <c r="J3418">
        <v>30.42</v>
      </c>
      <c r="K3418">
        <v>4.67</v>
      </c>
      <c r="L3418">
        <v>8.25</v>
      </c>
      <c r="M3418">
        <v>0.32</v>
      </c>
      <c r="N3418">
        <v>43.66</v>
      </c>
      <c r="O3418">
        <v>346.19</v>
      </c>
      <c r="P3418" s="8">
        <f t="shared" si="477"/>
        <v>0.88800820828523785</v>
      </c>
      <c r="Q3418">
        <f t="shared" si="478"/>
        <v>15983.85</v>
      </c>
      <c r="R3418">
        <f t="shared" si="479"/>
        <v>14193.789999999999</v>
      </c>
      <c r="S3418">
        <f t="shared" si="480"/>
        <v>43.660000000000004</v>
      </c>
      <c r="T3418" t="str">
        <f t="shared" si="481"/>
        <v/>
      </c>
      <c r="U3418" t="str">
        <f t="shared" si="482"/>
        <v>May  2016</v>
      </c>
      <c r="V3418" t="str">
        <f t="shared" si="483"/>
        <v>2016</v>
      </c>
      <c r="W3418" s="8">
        <v>0.2631</v>
      </c>
      <c r="X3418" s="6">
        <f t="shared" si="484"/>
        <v>102.569535</v>
      </c>
      <c r="Y3418" s="6">
        <f t="shared" si="485"/>
        <v>0</v>
      </c>
    </row>
    <row r="3419" spans="1:25" x14ac:dyDescent="0.3">
      <c r="A3419" s="1">
        <v>42500</v>
      </c>
      <c r="B3419" t="s">
        <v>89</v>
      </c>
      <c r="C3419" t="s">
        <v>264</v>
      </c>
      <c r="D3419">
        <v>20</v>
      </c>
      <c r="E3419">
        <v>272.51</v>
      </c>
      <c r="F3419">
        <v>5450.2</v>
      </c>
      <c r="G3419" t="s">
        <v>227</v>
      </c>
      <c r="H3419" t="s">
        <v>236</v>
      </c>
      <c r="I3419" t="s">
        <v>89</v>
      </c>
      <c r="J3419">
        <v>94.02</v>
      </c>
      <c r="K3419">
        <v>7.91</v>
      </c>
      <c r="L3419">
        <v>8.89</v>
      </c>
      <c r="M3419">
        <v>2.59</v>
      </c>
      <c r="N3419">
        <v>113.41</v>
      </c>
      <c r="O3419">
        <v>159.1</v>
      </c>
      <c r="P3419" s="8">
        <f t="shared" si="477"/>
        <v>0.58383178598950503</v>
      </c>
      <c r="Q3419">
        <f t="shared" si="478"/>
        <v>5450.2</v>
      </c>
      <c r="R3419">
        <f t="shared" si="479"/>
        <v>3182</v>
      </c>
      <c r="S3419">
        <f t="shared" si="480"/>
        <v>113.41</v>
      </c>
      <c r="T3419" t="str">
        <f t="shared" si="481"/>
        <v/>
      </c>
      <c r="U3419" t="str">
        <f t="shared" si="482"/>
        <v>May  2016</v>
      </c>
      <c r="V3419" t="str">
        <f t="shared" si="483"/>
        <v>2016</v>
      </c>
      <c r="W3419" s="8">
        <v>0.2631</v>
      </c>
      <c r="X3419" s="6">
        <f t="shared" si="484"/>
        <v>71.697380999999993</v>
      </c>
      <c r="Y3419" s="6">
        <f t="shared" si="485"/>
        <v>0</v>
      </c>
    </row>
    <row r="3420" spans="1:25" x14ac:dyDescent="0.3">
      <c r="A3420" s="1">
        <v>42501</v>
      </c>
      <c r="B3420" t="s">
        <v>106</v>
      </c>
      <c r="C3420" t="s">
        <v>266</v>
      </c>
      <c r="D3420">
        <v>5</v>
      </c>
      <c r="E3420">
        <v>387.24</v>
      </c>
      <c r="F3420">
        <v>1936.2</v>
      </c>
      <c r="G3420" t="s">
        <v>267</v>
      </c>
      <c r="H3420" t="s">
        <v>231</v>
      </c>
      <c r="I3420" t="s">
        <v>106</v>
      </c>
      <c r="J3420">
        <v>87.81</v>
      </c>
      <c r="K3420">
        <v>14.88</v>
      </c>
      <c r="L3420">
        <v>2.0299999999999998</v>
      </c>
      <c r="M3420">
        <v>2.38</v>
      </c>
      <c r="N3420">
        <v>107.1</v>
      </c>
      <c r="O3420">
        <v>280.14</v>
      </c>
      <c r="P3420" s="8">
        <f t="shared" si="477"/>
        <v>0.72342733188720165</v>
      </c>
      <c r="Q3420">
        <f t="shared" si="478"/>
        <v>1936.2</v>
      </c>
      <c r="R3420">
        <f t="shared" si="479"/>
        <v>1400.6999999999998</v>
      </c>
      <c r="S3420">
        <f t="shared" si="480"/>
        <v>107.1</v>
      </c>
      <c r="T3420" t="str">
        <f t="shared" si="481"/>
        <v/>
      </c>
      <c r="U3420" t="str">
        <f t="shared" si="482"/>
        <v>May  2016</v>
      </c>
      <c r="V3420" t="str">
        <f t="shared" si="483"/>
        <v>2016</v>
      </c>
      <c r="W3420" s="8">
        <v>0.2631</v>
      </c>
      <c r="X3420" s="6">
        <f t="shared" si="484"/>
        <v>101.88284400000001</v>
      </c>
      <c r="Y3420" s="6">
        <f t="shared" si="485"/>
        <v>0</v>
      </c>
    </row>
    <row r="3421" spans="1:25" x14ac:dyDescent="0.3">
      <c r="A3421" s="1">
        <v>42502</v>
      </c>
      <c r="B3421" t="s">
        <v>89</v>
      </c>
      <c r="C3421" t="s">
        <v>334</v>
      </c>
      <c r="D3421">
        <v>36</v>
      </c>
      <c r="E3421">
        <v>105.36</v>
      </c>
      <c r="F3421">
        <v>3792.96</v>
      </c>
      <c r="G3421" t="s">
        <v>240</v>
      </c>
      <c r="H3421" t="s">
        <v>236</v>
      </c>
      <c r="I3421" t="s">
        <v>89</v>
      </c>
      <c r="J3421">
        <v>94.02</v>
      </c>
      <c r="K3421">
        <v>7.91</v>
      </c>
      <c r="L3421">
        <v>8.89</v>
      </c>
      <c r="M3421">
        <v>2.59</v>
      </c>
      <c r="N3421">
        <v>113.41</v>
      </c>
      <c r="O3421">
        <v>-8.0500000000000007</v>
      </c>
      <c r="P3421" s="8">
        <f t="shared" si="477"/>
        <v>-7.6404707668944583E-2</v>
      </c>
      <c r="Q3421">
        <f t="shared" si="478"/>
        <v>3792.96</v>
      </c>
      <c r="R3421">
        <f t="shared" si="479"/>
        <v>-289.8</v>
      </c>
      <c r="S3421">
        <f t="shared" si="480"/>
        <v>113.41</v>
      </c>
      <c r="T3421" t="str">
        <f t="shared" si="481"/>
        <v>hvlm</v>
      </c>
      <c r="U3421" t="str">
        <f t="shared" si="482"/>
        <v>May  2016</v>
      </c>
      <c r="V3421" t="str">
        <f t="shared" si="483"/>
        <v>2016</v>
      </c>
      <c r="W3421" s="8">
        <v>0.2631</v>
      </c>
      <c r="X3421" s="6">
        <f t="shared" si="484"/>
        <v>27.720216000000001</v>
      </c>
      <c r="Y3421" s="6">
        <f t="shared" si="485"/>
        <v>35.770216000000005</v>
      </c>
    </row>
    <row r="3422" spans="1:25" x14ac:dyDescent="0.3">
      <c r="A3422" s="1">
        <v>42503</v>
      </c>
      <c r="B3422" t="s">
        <v>166</v>
      </c>
      <c r="C3422" t="s">
        <v>251</v>
      </c>
      <c r="D3422">
        <v>29</v>
      </c>
      <c r="E3422">
        <v>68.37</v>
      </c>
      <c r="F3422">
        <v>1982.73</v>
      </c>
      <c r="G3422" t="s">
        <v>221</v>
      </c>
      <c r="H3422" t="s">
        <v>215</v>
      </c>
      <c r="I3422" t="s">
        <v>166</v>
      </c>
      <c r="J3422">
        <v>31.92</v>
      </c>
      <c r="K3422">
        <v>9.7799999999999994</v>
      </c>
      <c r="L3422">
        <v>2.39</v>
      </c>
      <c r="M3422">
        <v>2.16</v>
      </c>
      <c r="N3422">
        <v>46.25</v>
      </c>
      <c r="O3422">
        <v>22.12</v>
      </c>
      <c r="P3422" s="8">
        <f t="shared" si="477"/>
        <v>0.3235337136170835</v>
      </c>
      <c r="Q3422">
        <f t="shared" si="478"/>
        <v>1982.73</v>
      </c>
      <c r="R3422">
        <f t="shared" si="479"/>
        <v>641.48</v>
      </c>
      <c r="S3422">
        <f t="shared" si="480"/>
        <v>46.25</v>
      </c>
      <c r="T3422" t="str">
        <f t="shared" si="481"/>
        <v/>
      </c>
      <c r="U3422" t="str">
        <f t="shared" si="482"/>
        <v>May  2016</v>
      </c>
      <c r="V3422" t="str">
        <f t="shared" si="483"/>
        <v>2016</v>
      </c>
      <c r="W3422" s="8">
        <v>0.2631</v>
      </c>
      <c r="X3422" s="6">
        <f t="shared" si="484"/>
        <v>17.988147000000001</v>
      </c>
      <c r="Y3422" s="6">
        <f t="shared" si="485"/>
        <v>0</v>
      </c>
    </row>
    <row r="3423" spans="1:25" x14ac:dyDescent="0.3">
      <c r="A3423" s="1">
        <v>42504</v>
      </c>
      <c r="B3423" t="s">
        <v>33</v>
      </c>
      <c r="C3423" t="s">
        <v>363</v>
      </c>
      <c r="D3423">
        <v>48</v>
      </c>
      <c r="E3423">
        <v>252.69</v>
      </c>
      <c r="F3423">
        <v>12129.12</v>
      </c>
      <c r="G3423" t="s">
        <v>255</v>
      </c>
      <c r="H3423" t="s">
        <v>274</v>
      </c>
      <c r="I3423" t="s">
        <v>33</v>
      </c>
      <c r="J3423">
        <v>126.54</v>
      </c>
      <c r="K3423">
        <v>8.16</v>
      </c>
      <c r="L3423">
        <v>5.82</v>
      </c>
      <c r="M3423">
        <v>2.09</v>
      </c>
      <c r="N3423">
        <v>142.61000000000001</v>
      </c>
      <c r="O3423">
        <v>110.08</v>
      </c>
      <c r="P3423" s="8">
        <f t="shared" si="477"/>
        <v>0.43563259329613357</v>
      </c>
      <c r="Q3423">
        <f t="shared" si="478"/>
        <v>12129.119999999999</v>
      </c>
      <c r="R3423">
        <f t="shared" si="479"/>
        <v>5283.84</v>
      </c>
      <c r="S3423">
        <f t="shared" si="480"/>
        <v>142.61000000000001</v>
      </c>
      <c r="T3423" t="str">
        <f t="shared" si="481"/>
        <v/>
      </c>
      <c r="U3423" t="str">
        <f t="shared" si="482"/>
        <v>May  2016</v>
      </c>
      <c r="V3423" t="str">
        <f t="shared" si="483"/>
        <v>2016</v>
      </c>
      <c r="W3423" s="8">
        <v>0.2631</v>
      </c>
      <c r="X3423" s="6">
        <f t="shared" si="484"/>
        <v>66.482738999999995</v>
      </c>
      <c r="Y3423" s="6">
        <f t="shared" si="485"/>
        <v>0</v>
      </c>
    </row>
    <row r="3424" spans="1:25" x14ac:dyDescent="0.3">
      <c r="A3424" s="1">
        <v>42505</v>
      </c>
      <c r="B3424" t="s">
        <v>141</v>
      </c>
      <c r="C3424" t="s">
        <v>408</v>
      </c>
      <c r="D3424">
        <v>34</v>
      </c>
      <c r="E3424">
        <v>394.22</v>
      </c>
      <c r="F3424">
        <v>13403.48</v>
      </c>
      <c r="G3424" t="s">
        <v>304</v>
      </c>
      <c r="H3424" t="s">
        <v>265</v>
      </c>
      <c r="I3424" t="s">
        <v>141</v>
      </c>
      <c r="J3424">
        <v>162.53</v>
      </c>
      <c r="K3424">
        <v>4.17</v>
      </c>
      <c r="L3424">
        <v>4.6399999999999997</v>
      </c>
      <c r="M3424">
        <v>3.49</v>
      </c>
      <c r="N3424">
        <v>174.83</v>
      </c>
      <c r="O3424">
        <v>219.39</v>
      </c>
      <c r="P3424" s="8">
        <f t="shared" si="477"/>
        <v>0.55651666582111503</v>
      </c>
      <c r="Q3424">
        <f t="shared" si="478"/>
        <v>13403.480000000001</v>
      </c>
      <c r="R3424">
        <f t="shared" si="479"/>
        <v>7459.2599999999993</v>
      </c>
      <c r="S3424">
        <f t="shared" si="480"/>
        <v>174.82999999999998</v>
      </c>
      <c r="T3424" t="str">
        <f t="shared" si="481"/>
        <v/>
      </c>
      <c r="U3424" t="str">
        <f t="shared" si="482"/>
        <v>May  2016</v>
      </c>
      <c r="V3424" t="str">
        <f t="shared" si="483"/>
        <v>2016</v>
      </c>
      <c r="W3424" s="8">
        <v>0.2631</v>
      </c>
      <c r="X3424" s="6">
        <f t="shared" si="484"/>
        <v>103.71928200000001</v>
      </c>
      <c r="Y3424" s="6">
        <f t="shared" si="485"/>
        <v>0</v>
      </c>
    </row>
    <row r="3425" spans="1:25" x14ac:dyDescent="0.3">
      <c r="A3425" s="1">
        <v>42506</v>
      </c>
      <c r="B3425" t="s">
        <v>6</v>
      </c>
      <c r="C3425" t="s">
        <v>356</v>
      </c>
      <c r="D3425">
        <v>48</v>
      </c>
      <c r="E3425">
        <v>196.16</v>
      </c>
      <c r="F3425">
        <v>9415.68</v>
      </c>
      <c r="G3425" t="s">
        <v>218</v>
      </c>
      <c r="H3425" t="s">
        <v>248</v>
      </c>
      <c r="I3425" t="s">
        <v>6</v>
      </c>
      <c r="J3425">
        <v>190.32</v>
      </c>
      <c r="K3425">
        <v>9.76</v>
      </c>
      <c r="L3425">
        <v>2.85</v>
      </c>
      <c r="M3425">
        <v>0.6</v>
      </c>
      <c r="N3425">
        <v>203.53</v>
      </c>
      <c r="O3425">
        <v>-7.37</v>
      </c>
      <c r="P3425" s="8">
        <f t="shared" si="477"/>
        <v>-3.7571370309951065E-2</v>
      </c>
      <c r="Q3425">
        <f t="shared" si="478"/>
        <v>9415.68</v>
      </c>
      <c r="R3425">
        <f t="shared" si="479"/>
        <v>-353.76</v>
      </c>
      <c r="S3425">
        <f t="shared" si="480"/>
        <v>203.52999999999997</v>
      </c>
      <c r="T3425" t="str">
        <f t="shared" si="481"/>
        <v>hvlm</v>
      </c>
      <c r="U3425" t="str">
        <f t="shared" si="482"/>
        <v>May  2016</v>
      </c>
      <c r="V3425" t="str">
        <f t="shared" si="483"/>
        <v>2016</v>
      </c>
      <c r="W3425" s="8">
        <v>0.2631</v>
      </c>
      <c r="X3425" s="6">
        <f t="shared" si="484"/>
        <v>51.609696</v>
      </c>
      <c r="Y3425" s="6">
        <f t="shared" si="485"/>
        <v>58.979695999999997</v>
      </c>
    </row>
    <row r="3426" spans="1:25" x14ac:dyDescent="0.3">
      <c r="A3426" s="1">
        <v>42507</v>
      </c>
      <c r="B3426" t="s">
        <v>170</v>
      </c>
      <c r="C3426" t="s">
        <v>351</v>
      </c>
      <c r="D3426">
        <v>18</v>
      </c>
      <c r="E3426">
        <v>124.22</v>
      </c>
      <c r="F3426">
        <v>2235.96</v>
      </c>
      <c r="G3426" t="s">
        <v>304</v>
      </c>
      <c r="H3426" t="s">
        <v>238</v>
      </c>
      <c r="I3426" t="s">
        <v>170</v>
      </c>
      <c r="J3426">
        <v>57.64</v>
      </c>
      <c r="K3426">
        <v>12.75</v>
      </c>
      <c r="L3426">
        <v>4.16</v>
      </c>
      <c r="M3426">
        <v>3.77</v>
      </c>
      <c r="N3426">
        <v>78.319999999999993</v>
      </c>
      <c r="O3426">
        <v>45.9</v>
      </c>
      <c r="P3426" s="8">
        <f t="shared" si="477"/>
        <v>0.3695057156657543</v>
      </c>
      <c r="Q3426">
        <f t="shared" si="478"/>
        <v>2235.96</v>
      </c>
      <c r="R3426">
        <f t="shared" si="479"/>
        <v>826.19999999999993</v>
      </c>
      <c r="S3426">
        <f t="shared" si="480"/>
        <v>78.319999999999993</v>
      </c>
      <c r="T3426" t="str">
        <f t="shared" si="481"/>
        <v/>
      </c>
      <c r="U3426" t="str">
        <f t="shared" si="482"/>
        <v>May  2016</v>
      </c>
      <c r="V3426" t="str">
        <f t="shared" si="483"/>
        <v>2016</v>
      </c>
      <c r="W3426" s="8">
        <v>0.2631</v>
      </c>
      <c r="X3426" s="6">
        <f t="shared" si="484"/>
        <v>32.682282000000001</v>
      </c>
      <c r="Y3426" s="6">
        <f t="shared" si="485"/>
        <v>0</v>
      </c>
    </row>
    <row r="3427" spans="1:25" x14ac:dyDescent="0.3">
      <c r="A3427" s="1">
        <v>42508</v>
      </c>
      <c r="B3427" t="s">
        <v>68</v>
      </c>
      <c r="C3427" t="s">
        <v>283</v>
      </c>
      <c r="D3427">
        <v>2</v>
      </c>
      <c r="E3427">
        <v>232.54</v>
      </c>
      <c r="F3427">
        <v>465.08</v>
      </c>
      <c r="G3427" t="s">
        <v>244</v>
      </c>
      <c r="H3427" t="s">
        <v>280</v>
      </c>
      <c r="I3427" t="s">
        <v>68</v>
      </c>
      <c r="J3427">
        <v>73.010000000000005</v>
      </c>
      <c r="K3427">
        <v>8.3800000000000008</v>
      </c>
      <c r="L3427">
        <v>5.55</v>
      </c>
      <c r="M3427">
        <v>2.94</v>
      </c>
      <c r="N3427">
        <v>89.88</v>
      </c>
      <c r="O3427">
        <v>142.66</v>
      </c>
      <c r="P3427" s="8">
        <f t="shared" si="477"/>
        <v>0.61348585189644789</v>
      </c>
      <c r="Q3427">
        <f t="shared" si="478"/>
        <v>465.08</v>
      </c>
      <c r="R3427">
        <f t="shared" si="479"/>
        <v>285.32</v>
      </c>
      <c r="S3427">
        <f t="shared" si="480"/>
        <v>89.88</v>
      </c>
      <c r="T3427" t="str">
        <f t="shared" si="481"/>
        <v/>
      </c>
      <c r="U3427" t="str">
        <f t="shared" si="482"/>
        <v>May  2016</v>
      </c>
      <c r="V3427" t="str">
        <f t="shared" si="483"/>
        <v>2016</v>
      </c>
      <c r="W3427" s="8">
        <v>0.2631</v>
      </c>
      <c r="X3427" s="6">
        <f t="shared" si="484"/>
        <v>61.181273999999995</v>
      </c>
      <c r="Y3427" s="6">
        <f t="shared" si="485"/>
        <v>0</v>
      </c>
    </row>
    <row r="3428" spans="1:25" x14ac:dyDescent="0.3">
      <c r="A3428" s="1">
        <v>42509</v>
      </c>
      <c r="B3428" t="s">
        <v>27</v>
      </c>
      <c r="C3428" t="s">
        <v>264</v>
      </c>
      <c r="D3428">
        <v>16</v>
      </c>
      <c r="E3428">
        <v>277.08</v>
      </c>
      <c r="F3428">
        <v>4433.28</v>
      </c>
      <c r="G3428" t="s">
        <v>227</v>
      </c>
      <c r="H3428" t="s">
        <v>300</v>
      </c>
      <c r="I3428" t="s">
        <v>27</v>
      </c>
      <c r="J3428">
        <v>61.98</v>
      </c>
      <c r="K3428">
        <v>9.33</v>
      </c>
      <c r="L3428">
        <v>2.91</v>
      </c>
      <c r="M3428">
        <v>2.69</v>
      </c>
      <c r="N3428">
        <v>76.91</v>
      </c>
      <c r="O3428">
        <v>200.17</v>
      </c>
      <c r="P3428" s="8">
        <f t="shared" si="477"/>
        <v>0.72242673596073337</v>
      </c>
      <c r="Q3428">
        <f t="shared" si="478"/>
        <v>4433.28</v>
      </c>
      <c r="R3428">
        <f t="shared" si="479"/>
        <v>3202.72</v>
      </c>
      <c r="S3428">
        <f t="shared" si="480"/>
        <v>76.91</v>
      </c>
      <c r="T3428" t="str">
        <f t="shared" si="481"/>
        <v/>
      </c>
      <c r="U3428" t="str">
        <f t="shared" si="482"/>
        <v>May  2016</v>
      </c>
      <c r="V3428" t="str">
        <f t="shared" si="483"/>
        <v>2016</v>
      </c>
      <c r="W3428" s="8">
        <v>0.2631</v>
      </c>
      <c r="X3428" s="6">
        <f t="shared" si="484"/>
        <v>72.899748000000002</v>
      </c>
      <c r="Y3428" s="6">
        <f t="shared" si="485"/>
        <v>0</v>
      </c>
    </row>
    <row r="3429" spans="1:25" x14ac:dyDescent="0.3">
      <c r="A3429" s="1">
        <v>42510</v>
      </c>
      <c r="B3429" t="s">
        <v>75</v>
      </c>
      <c r="C3429" t="s">
        <v>333</v>
      </c>
      <c r="D3429">
        <v>29</v>
      </c>
      <c r="E3429">
        <v>160.31</v>
      </c>
      <c r="F3429">
        <v>4648.99</v>
      </c>
      <c r="G3429" t="s">
        <v>214</v>
      </c>
      <c r="H3429" t="s">
        <v>340</v>
      </c>
      <c r="I3429" t="s">
        <v>75</v>
      </c>
      <c r="J3429">
        <v>30.42</v>
      </c>
      <c r="K3429">
        <v>4.67</v>
      </c>
      <c r="L3429">
        <v>8.25</v>
      </c>
      <c r="M3429">
        <v>0.32</v>
      </c>
      <c r="N3429">
        <v>43.66</v>
      </c>
      <c r="O3429">
        <v>116.65</v>
      </c>
      <c r="P3429" s="8">
        <f t="shared" si="477"/>
        <v>0.72765267294616687</v>
      </c>
      <c r="Q3429">
        <f t="shared" si="478"/>
        <v>4648.99</v>
      </c>
      <c r="R3429">
        <f t="shared" si="479"/>
        <v>3382.8500000000004</v>
      </c>
      <c r="S3429">
        <f t="shared" si="480"/>
        <v>43.660000000000004</v>
      </c>
      <c r="T3429" t="str">
        <f t="shared" si="481"/>
        <v/>
      </c>
      <c r="U3429" t="str">
        <f t="shared" si="482"/>
        <v>May  2016</v>
      </c>
      <c r="V3429" t="str">
        <f t="shared" si="483"/>
        <v>2016</v>
      </c>
      <c r="W3429" s="8">
        <v>0.2631</v>
      </c>
      <c r="X3429" s="6">
        <f t="shared" si="484"/>
        <v>42.177560999999997</v>
      </c>
      <c r="Y3429" s="6">
        <f t="shared" si="485"/>
        <v>0</v>
      </c>
    </row>
    <row r="3430" spans="1:25" x14ac:dyDescent="0.3">
      <c r="A3430" s="1">
        <v>42511</v>
      </c>
      <c r="B3430" t="s">
        <v>130</v>
      </c>
      <c r="C3430" t="s">
        <v>306</v>
      </c>
      <c r="D3430">
        <v>33</v>
      </c>
      <c r="E3430">
        <v>300.17</v>
      </c>
      <c r="F3430">
        <v>9905.61</v>
      </c>
      <c r="G3430" t="s">
        <v>221</v>
      </c>
      <c r="H3430" t="s">
        <v>260</v>
      </c>
      <c r="I3430" t="s">
        <v>130</v>
      </c>
      <c r="J3430">
        <v>156.26</v>
      </c>
      <c r="K3430">
        <v>9.51</v>
      </c>
      <c r="L3430">
        <v>7.48</v>
      </c>
      <c r="M3430">
        <v>4.32</v>
      </c>
      <c r="N3430">
        <v>177.57</v>
      </c>
      <c r="O3430">
        <v>122.6</v>
      </c>
      <c r="P3430" s="8">
        <f t="shared" si="477"/>
        <v>0.40843522004197619</v>
      </c>
      <c r="Q3430">
        <f t="shared" si="478"/>
        <v>9905.61</v>
      </c>
      <c r="R3430">
        <f t="shared" si="479"/>
        <v>4045.7999999999997</v>
      </c>
      <c r="S3430">
        <f t="shared" si="480"/>
        <v>177.56999999999996</v>
      </c>
      <c r="T3430" t="str">
        <f t="shared" si="481"/>
        <v/>
      </c>
      <c r="U3430" t="str">
        <f t="shared" si="482"/>
        <v>May  2016</v>
      </c>
      <c r="V3430" t="str">
        <f t="shared" si="483"/>
        <v>2016</v>
      </c>
      <c r="W3430" s="8">
        <v>0.2631</v>
      </c>
      <c r="X3430" s="6">
        <f t="shared" si="484"/>
        <v>78.974727000000001</v>
      </c>
      <c r="Y3430" s="6">
        <f t="shared" si="485"/>
        <v>0</v>
      </c>
    </row>
    <row r="3431" spans="1:25" x14ac:dyDescent="0.3">
      <c r="A3431" s="1">
        <v>42512</v>
      </c>
      <c r="B3431" t="s">
        <v>154</v>
      </c>
      <c r="C3431" t="s">
        <v>327</v>
      </c>
      <c r="D3431">
        <v>16</v>
      </c>
      <c r="E3431">
        <v>391.29</v>
      </c>
      <c r="F3431">
        <v>6260.64</v>
      </c>
      <c r="G3431" t="s">
        <v>221</v>
      </c>
      <c r="H3431" t="s">
        <v>250</v>
      </c>
      <c r="I3431" t="s">
        <v>154</v>
      </c>
      <c r="J3431">
        <v>36.380000000000003</v>
      </c>
      <c r="K3431">
        <v>11.81</v>
      </c>
      <c r="L3431">
        <v>6.49</v>
      </c>
      <c r="M3431">
        <v>1.29</v>
      </c>
      <c r="N3431">
        <v>55.97</v>
      </c>
      <c r="O3431">
        <v>335.32</v>
      </c>
      <c r="P3431" s="8">
        <f t="shared" si="477"/>
        <v>0.85696031076695023</v>
      </c>
      <c r="Q3431">
        <f t="shared" si="478"/>
        <v>6260.64</v>
      </c>
      <c r="R3431">
        <f t="shared" si="479"/>
        <v>5365.12</v>
      </c>
      <c r="S3431">
        <f t="shared" si="480"/>
        <v>55.970000000000006</v>
      </c>
      <c r="T3431" t="str">
        <f t="shared" si="481"/>
        <v/>
      </c>
      <c r="U3431" t="str">
        <f t="shared" si="482"/>
        <v>May  2016</v>
      </c>
      <c r="V3431" t="str">
        <f t="shared" si="483"/>
        <v>2016</v>
      </c>
      <c r="W3431" s="8">
        <v>0.2631</v>
      </c>
      <c r="X3431" s="6">
        <f t="shared" si="484"/>
        <v>102.94839900000001</v>
      </c>
      <c r="Y3431" s="6">
        <f t="shared" si="485"/>
        <v>0</v>
      </c>
    </row>
    <row r="3432" spans="1:25" x14ac:dyDescent="0.3">
      <c r="A3432" s="1">
        <v>42513</v>
      </c>
      <c r="B3432" t="s">
        <v>101</v>
      </c>
      <c r="C3432" t="s">
        <v>287</v>
      </c>
      <c r="D3432">
        <v>35</v>
      </c>
      <c r="E3432">
        <v>363.94</v>
      </c>
      <c r="F3432">
        <v>12737.9</v>
      </c>
      <c r="G3432" t="s">
        <v>221</v>
      </c>
      <c r="H3432" t="s">
        <v>337</v>
      </c>
      <c r="I3432" t="s">
        <v>101</v>
      </c>
      <c r="J3432">
        <v>49.67</v>
      </c>
      <c r="K3432">
        <v>3.39</v>
      </c>
      <c r="L3432">
        <v>4.26</v>
      </c>
      <c r="M3432">
        <v>4.47</v>
      </c>
      <c r="N3432">
        <v>61.79</v>
      </c>
      <c r="O3432">
        <v>302.14999999999998</v>
      </c>
      <c r="P3432" s="8">
        <f t="shared" si="477"/>
        <v>0.83021926691212833</v>
      </c>
      <c r="Q3432">
        <f t="shared" si="478"/>
        <v>12737.9</v>
      </c>
      <c r="R3432">
        <f t="shared" si="479"/>
        <v>10575.25</v>
      </c>
      <c r="S3432">
        <f t="shared" si="480"/>
        <v>61.79</v>
      </c>
      <c r="T3432" t="str">
        <f t="shared" si="481"/>
        <v/>
      </c>
      <c r="U3432" t="str">
        <f t="shared" si="482"/>
        <v>May  2016</v>
      </c>
      <c r="V3432" t="str">
        <f t="shared" si="483"/>
        <v>2016</v>
      </c>
      <c r="W3432" s="8">
        <v>0.2631</v>
      </c>
      <c r="X3432" s="6">
        <f t="shared" si="484"/>
        <v>95.752613999999994</v>
      </c>
      <c r="Y3432" s="6">
        <f t="shared" si="485"/>
        <v>0</v>
      </c>
    </row>
    <row r="3433" spans="1:25" x14ac:dyDescent="0.3">
      <c r="A3433" s="1">
        <v>42514</v>
      </c>
      <c r="B3433" t="s">
        <v>168</v>
      </c>
      <c r="C3433" t="s">
        <v>385</v>
      </c>
      <c r="D3433">
        <v>47</v>
      </c>
      <c r="E3433">
        <v>152.05000000000001</v>
      </c>
      <c r="F3433">
        <v>7146.35</v>
      </c>
      <c r="G3433" t="s">
        <v>276</v>
      </c>
      <c r="H3433" t="s">
        <v>260</v>
      </c>
      <c r="I3433" t="s">
        <v>168</v>
      </c>
      <c r="J3433">
        <v>131.75</v>
      </c>
      <c r="K3433">
        <v>11.31</v>
      </c>
      <c r="L3433">
        <v>5.27</v>
      </c>
      <c r="M3433">
        <v>1.96</v>
      </c>
      <c r="N3433">
        <v>150.29</v>
      </c>
      <c r="O3433">
        <v>1.76000000000002</v>
      </c>
      <c r="P3433" s="8">
        <f t="shared" si="477"/>
        <v>1.1575139756659124E-2</v>
      </c>
      <c r="Q3433">
        <f t="shared" si="478"/>
        <v>7146.35</v>
      </c>
      <c r="R3433">
        <f t="shared" si="479"/>
        <v>82.720000000000937</v>
      </c>
      <c r="S3433">
        <f t="shared" si="480"/>
        <v>150.29000000000002</v>
      </c>
      <c r="T3433" t="str">
        <f t="shared" si="481"/>
        <v>hvlm</v>
      </c>
      <c r="U3433" t="str">
        <f t="shared" si="482"/>
        <v>May  2016</v>
      </c>
      <c r="V3433" t="str">
        <f t="shared" si="483"/>
        <v>2016</v>
      </c>
      <c r="W3433" s="8">
        <v>0.2631</v>
      </c>
      <c r="X3433" s="6">
        <f t="shared" si="484"/>
        <v>40.004355000000004</v>
      </c>
      <c r="Y3433" s="6">
        <f t="shared" si="485"/>
        <v>38.244354999999985</v>
      </c>
    </row>
    <row r="3434" spans="1:25" x14ac:dyDescent="0.3">
      <c r="A3434" s="1">
        <v>42515</v>
      </c>
      <c r="B3434" t="s">
        <v>84</v>
      </c>
      <c r="C3434" t="s">
        <v>355</v>
      </c>
      <c r="D3434">
        <v>43</v>
      </c>
      <c r="E3434">
        <v>164.35</v>
      </c>
      <c r="F3434">
        <v>7067.05</v>
      </c>
      <c r="G3434" t="s">
        <v>262</v>
      </c>
      <c r="H3434" t="s">
        <v>236</v>
      </c>
      <c r="I3434" t="s">
        <v>84</v>
      </c>
      <c r="J3434">
        <v>84.86</v>
      </c>
      <c r="K3434">
        <v>8.58</v>
      </c>
      <c r="L3434">
        <v>1.78</v>
      </c>
      <c r="M3434">
        <v>4.79</v>
      </c>
      <c r="N3434">
        <v>100.01</v>
      </c>
      <c r="O3434">
        <v>64.34</v>
      </c>
      <c r="P3434" s="8">
        <f t="shared" si="477"/>
        <v>0.39148159415880746</v>
      </c>
      <c r="Q3434">
        <f t="shared" si="478"/>
        <v>7067.05</v>
      </c>
      <c r="R3434">
        <f t="shared" si="479"/>
        <v>2766.6200000000003</v>
      </c>
      <c r="S3434">
        <f t="shared" si="480"/>
        <v>100.01</v>
      </c>
      <c r="T3434" t="str">
        <f t="shared" si="481"/>
        <v/>
      </c>
      <c r="U3434" t="str">
        <f t="shared" si="482"/>
        <v>May  2016</v>
      </c>
      <c r="V3434" t="str">
        <f t="shared" si="483"/>
        <v>2016</v>
      </c>
      <c r="W3434" s="8">
        <v>0.2631</v>
      </c>
      <c r="X3434" s="6">
        <f t="shared" si="484"/>
        <v>43.240485</v>
      </c>
      <c r="Y3434" s="6">
        <f t="shared" si="485"/>
        <v>0</v>
      </c>
    </row>
    <row r="3435" spans="1:25" x14ac:dyDescent="0.3">
      <c r="A3435" s="1">
        <v>42516</v>
      </c>
      <c r="B3435" t="s">
        <v>10</v>
      </c>
      <c r="C3435" t="s">
        <v>368</v>
      </c>
      <c r="D3435">
        <v>42</v>
      </c>
      <c r="E3435">
        <v>180.04</v>
      </c>
      <c r="F3435">
        <v>7561.68</v>
      </c>
      <c r="G3435" t="s">
        <v>227</v>
      </c>
      <c r="H3435" t="s">
        <v>280</v>
      </c>
      <c r="I3435" t="s">
        <v>10</v>
      </c>
      <c r="J3435">
        <v>195.36</v>
      </c>
      <c r="K3435">
        <v>5.07</v>
      </c>
      <c r="L3435">
        <v>4.7300000000000004</v>
      </c>
      <c r="M3435">
        <v>2.11</v>
      </c>
      <c r="N3435">
        <v>207.27</v>
      </c>
      <c r="O3435">
        <v>-27.23</v>
      </c>
      <c r="P3435" s="8">
        <f t="shared" si="477"/>
        <v>-0.15124416796267498</v>
      </c>
      <c r="Q3435">
        <f t="shared" si="478"/>
        <v>7561.6799999999994</v>
      </c>
      <c r="R3435">
        <f t="shared" si="479"/>
        <v>-1143.6600000000001</v>
      </c>
      <c r="S3435">
        <f t="shared" si="480"/>
        <v>207.27</v>
      </c>
      <c r="T3435" t="str">
        <f t="shared" si="481"/>
        <v>hvlm</v>
      </c>
      <c r="U3435" t="str">
        <f t="shared" si="482"/>
        <v>May  2016</v>
      </c>
      <c r="V3435" t="str">
        <f t="shared" si="483"/>
        <v>2016</v>
      </c>
      <c r="W3435" s="8">
        <v>0.2631</v>
      </c>
      <c r="X3435" s="6">
        <f t="shared" si="484"/>
        <v>47.368524000000001</v>
      </c>
      <c r="Y3435" s="6">
        <f t="shared" si="485"/>
        <v>74.598523999999998</v>
      </c>
    </row>
    <row r="3436" spans="1:25" x14ac:dyDescent="0.3">
      <c r="A3436" s="1">
        <v>42517</v>
      </c>
      <c r="B3436" t="s">
        <v>65</v>
      </c>
      <c r="C3436" t="s">
        <v>391</v>
      </c>
      <c r="D3436">
        <v>17</v>
      </c>
      <c r="E3436">
        <v>188.09</v>
      </c>
      <c r="F3436">
        <v>3197.53</v>
      </c>
      <c r="G3436" t="s">
        <v>224</v>
      </c>
      <c r="H3436" t="s">
        <v>274</v>
      </c>
      <c r="I3436" t="s">
        <v>65</v>
      </c>
      <c r="J3436">
        <v>33.58</v>
      </c>
      <c r="K3436">
        <v>13.93</v>
      </c>
      <c r="L3436">
        <v>5.97</v>
      </c>
      <c r="M3436">
        <v>4.78</v>
      </c>
      <c r="N3436">
        <v>58.26</v>
      </c>
      <c r="O3436">
        <v>129.83000000000001</v>
      </c>
      <c r="P3436" s="8">
        <f t="shared" si="477"/>
        <v>0.69025466531979374</v>
      </c>
      <c r="Q3436">
        <f t="shared" si="478"/>
        <v>3197.53</v>
      </c>
      <c r="R3436">
        <f t="shared" si="479"/>
        <v>2207.11</v>
      </c>
      <c r="S3436">
        <f t="shared" si="480"/>
        <v>58.26</v>
      </c>
      <c r="T3436" t="str">
        <f t="shared" si="481"/>
        <v/>
      </c>
      <c r="U3436" t="str">
        <f t="shared" si="482"/>
        <v>May  2016</v>
      </c>
      <c r="V3436" t="str">
        <f t="shared" si="483"/>
        <v>2016</v>
      </c>
      <c r="W3436" s="8">
        <v>0.2631</v>
      </c>
      <c r="X3436" s="6">
        <f t="shared" si="484"/>
        <v>49.486479000000003</v>
      </c>
      <c r="Y3436" s="6">
        <f t="shared" si="485"/>
        <v>0</v>
      </c>
    </row>
    <row r="3437" spans="1:25" x14ac:dyDescent="0.3">
      <c r="A3437" s="1">
        <v>42518</v>
      </c>
      <c r="B3437" t="s">
        <v>125</v>
      </c>
      <c r="C3437" t="s">
        <v>402</v>
      </c>
      <c r="D3437">
        <v>4</v>
      </c>
      <c r="E3437">
        <v>85.11</v>
      </c>
      <c r="F3437">
        <v>340.44</v>
      </c>
      <c r="G3437" t="s">
        <v>293</v>
      </c>
      <c r="H3437" t="s">
        <v>300</v>
      </c>
      <c r="I3437" t="s">
        <v>125</v>
      </c>
      <c r="J3437">
        <v>56.91</v>
      </c>
      <c r="K3437">
        <v>11.28</v>
      </c>
      <c r="L3437">
        <v>8.34</v>
      </c>
      <c r="M3437">
        <v>2.58</v>
      </c>
      <c r="N3437">
        <v>79.11</v>
      </c>
      <c r="O3437">
        <v>6</v>
      </c>
      <c r="P3437" s="8">
        <f t="shared" si="477"/>
        <v>7.0497003877335207E-2</v>
      </c>
      <c r="Q3437">
        <f t="shared" si="478"/>
        <v>340.44</v>
      </c>
      <c r="R3437">
        <f t="shared" si="479"/>
        <v>24</v>
      </c>
      <c r="S3437">
        <f t="shared" si="480"/>
        <v>79.11</v>
      </c>
      <c r="T3437" t="str">
        <f t="shared" si="481"/>
        <v/>
      </c>
      <c r="U3437" t="str">
        <f t="shared" si="482"/>
        <v>May  2016</v>
      </c>
      <c r="V3437" t="str">
        <f t="shared" si="483"/>
        <v>2016</v>
      </c>
      <c r="W3437" s="8">
        <v>0.2631</v>
      </c>
      <c r="X3437" s="6">
        <f t="shared" si="484"/>
        <v>22.392441000000002</v>
      </c>
      <c r="Y3437" s="6">
        <f t="shared" si="485"/>
        <v>16.392441000000002</v>
      </c>
    </row>
    <row r="3438" spans="1:25" x14ac:dyDescent="0.3">
      <c r="A3438" s="1">
        <v>42519</v>
      </c>
      <c r="B3438" t="s">
        <v>51</v>
      </c>
      <c r="C3438" t="s">
        <v>321</v>
      </c>
      <c r="D3438">
        <v>49</v>
      </c>
      <c r="E3438">
        <v>316.69</v>
      </c>
      <c r="F3438">
        <v>15517.81</v>
      </c>
      <c r="G3438" t="s">
        <v>240</v>
      </c>
      <c r="H3438" t="s">
        <v>228</v>
      </c>
      <c r="I3438" t="s">
        <v>51</v>
      </c>
      <c r="J3438">
        <v>92.04</v>
      </c>
      <c r="K3438">
        <v>4.93</v>
      </c>
      <c r="L3438">
        <v>5.47</v>
      </c>
      <c r="M3438">
        <v>2.61</v>
      </c>
      <c r="N3438">
        <v>105.05</v>
      </c>
      <c r="O3438">
        <v>211.64</v>
      </c>
      <c r="P3438" s="8">
        <f t="shared" si="477"/>
        <v>0.66828759986106279</v>
      </c>
      <c r="Q3438">
        <f t="shared" si="478"/>
        <v>15517.81</v>
      </c>
      <c r="R3438">
        <f t="shared" si="479"/>
        <v>10370.359999999999</v>
      </c>
      <c r="S3438">
        <f t="shared" si="480"/>
        <v>105.05</v>
      </c>
      <c r="T3438" t="str">
        <f t="shared" si="481"/>
        <v/>
      </c>
      <c r="U3438" t="str">
        <f t="shared" si="482"/>
        <v>May  2016</v>
      </c>
      <c r="V3438" t="str">
        <f t="shared" si="483"/>
        <v>2016</v>
      </c>
      <c r="W3438" s="8">
        <v>0.2631</v>
      </c>
      <c r="X3438" s="6">
        <f t="shared" si="484"/>
        <v>83.321139000000002</v>
      </c>
      <c r="Y3438" s="6">
        <f t="shared" si="485"/>
        <v>0</v>
      </c>
    </row>
    <row r="3439" spans="1:25" x14ac:dyDescent="0.3">
      <c r="A3439" s="1">
        <v>42520</v>
      </c>
      <c r="B3439" t="s">
        <v>183</v>
      </c>
      <c r="C3439" t="s">
        <v>358</v>
      </c>
      <c r="D3439">
        <v>4</v>
      </c>
      <c r="E3439">
        <v>177.87</v>
      </c>
      <c r="F3439">
        <v>711.48</v>
      </c>
      <c r="G3439" t="s">
        <v>230</v>
      </c>
      <c r="H3439" t="s">
        <v>252</v>
      </c>
      <c r="I3439" t="s">
        <v>183</v>
      </c>
      <c r="J3439">
        <v>195.16</v>
      </c>
      <c r="K3439">
        <v>3.33</v>
      </c>
      <c r="L3439">
        <v>9.66</v>
      </c>
      <c r="M3439">
        <v>3.38</v>
      </c>
      <c r="N3439">
        <v>211.53</v>
      </c>
      <c r="O3439">
        <v>-33.659999999999997</v>
      </c>
      <c r="P3439" s="8">
        <f t="shared" si="477"/>
        <v>-0.18923933209647492</v>
      </c>
      <c r="Q3439">
        <f t="shared" si="478"/>
        <v>711.48</v>
      </c>
      <c r="R3439">
        <f t="shared" si="479"/>
        <v>-134.63999999999999</v>
      </c>
      <c r="S3439">
        <f t="shared" si="480"/>
        <v>211.53</v>
      </c>
      <c r="T3439" t="str">
        <f t="shared" si="481"/>
        <v/>
      </c>
      <c r="U3439" t="str">
        <f t="shared" si="482"/>
        <v>May  2016</v>
      </c>
      <c r="V3439" t="str">
        <f t="shared" si="483"/>
        <v>2016</v>
      </c>
      <c r="W3439" s="8">
        <v>0.2631</v>
      </c>
      <c r="X3439" s="6">
        <f t="shared" si="484"/>
        <v>46.797597000000003</v>
      </c>
      <c r="Y3439" s="6">
        <f t="shared" si="485"/>
        <v>80.457596999999993</v>
      </c>
    </row>
    <row r="3440" spans="1:25" x14ac:dyDescent="0.3">
      <c r="A3440" s="1">
        <v>42521</v>
      </c>
      <c r="B3440" t="s">
        <v>181</v>
      </c>
      <c r="C3440" t="s">
        <v>393</v>
      </c>
      <c r="D3440">
        <v>25</v>
      </c>
      <c r="E3440">
        <v>357.94</v>
      </c>
      <c r="F3440">
        <v>8948.5</v>
      </c>
      <c r="G3440" t="s">
        <v>293</v>
      </c>
      <c r="H3440" t="s">
        <v>300</v>
      </c>
      <c r="I3440" t="s">
        <v>181</v>
      </c>
      <c r="J3440">
        <v>177.38</v>
      </c>
      <c r="K3440">
        <v>11.44</v>
      </c>
      <c r="L3440">
        <v>3.83</v>
      </c>
      <c r="M3440">
        <v>4.26</v>
      </c>
      <c r="N3440">
        <v>196.91</v>
      </c>
      <c r="O3440">
        <v>161.03</v>
      </c>
      <c r="P3440" s="8">
        <f t="shared" si="477"/>
        <v>0.44987986813432418</v>
      </c>
      <c r="Q3440">
        <f t="shared" si="478"/>
        <v>8948.5</v>
      </c>
      <c r="R3440">
        <f t="shared" si="479"/>
        <v>4025.75</v>
      </c>
      <c r="S3440">
        <f t="shared" si="480"/>
        <v>196.91</v>
      </c>
      <c r="T3440" t="str">
        <f t="shared" si="481"/>
        <v/>
      </c>
      <c r="U3440" t="str">
        <f t="shared" si="482"/>
        <v>May  2016</v>
      </c>
      <c r="V3440" t="str">
        <f t="shared" si="483"/>
        <v>2016</v>
      </c>
      <c r="W3440" s="8">
        <v>0.2631</v>
      </c>
      <c r="X3440" s="6">
        <f t="shared" si="484"/>
        <v>94.174014</v>
      </c>
      <c r="Y3440" s="6">
        <f t="shared" si="485"/>
        <v>0</v>
      </c>
    </row>
    <row r="3441" spans="1:25" x14ac:dyDescent="0.3">
      <c r="A3441" s="1">
        <v>42522</v>
      </c>
      <c r="B3441" t="s">
        <v>139</v>
      </c>
      <c r="C3441" t="s">
        <v>324</v>
      </c>
      <c r="D3441">
        <v>33</v>
      </c>
      <c r="E3441">
        <v>374.43</v>
      </c>
      <c r="F3441">
        <v>12356.19</v>
      </c>
      <c r="G3441" t="s">
        <v>244</v>
      </c>
      <c r="H3441" t="s">
        <v>245</v>
      </c>
      <c r="I3441" t="s">
        <v>139</v>
      </c>
      <c r="J3441">
        <v>194.24</v>
      </c>
      <c r="K3441">
        <v>11.5</v>
      </c>
      <c r="L3441">
        <v>6.16</v>
      </c>
      <c r="M3441">
        <v>4.6500000000000004</v>
      </c>
      <c r="N3441">
        <v>216.55</v>
      </c>
      <c r="O3441">
        <v>157.88</v>
      </c>
      <c r="P3441" s="8">
        <f t="shared" si="477"/>
        <v>0.42165424778997407</v>
      </c>
      <c r="Q3441">
        <f t="shared" si="478"/>
        <v>12356.19</v>
      </c>
      <c r="R3441">
        <f t="shared" si="479"/>
        <v>5210.04</v>
      </c>
      <c r="S3441">
        <f t="shared" si="480"/>
        <v>216.55</v>
      </c>
      <c r="T3441" t="str">
        <f t="shared" si="481"/>
        <v/>
      </c>
      <c r="U3441" t="str">
        <f t="shared" si="482"/>
        <v>Jun  2016</v>
      </c>
      <c r="V3441" t="str">
        <f t="shared" si="483"/>
        <v>2016</v>
      </c>
      <c r="W3441" s="8">
        <v>0.2631</v>
      </c>
      <c r="X3441" s="6">
        <f t="shared" si="484"/>
        <v>98.512533000000005</v>
      </c>
      <c r="Y3441" s="6">
        <f t="shared" si="485"/>
        <v>0</v>
      </c>
    </row>
    <row r="3442" spans="1:25" x14ac:dyDescent="0.3">
      <c r="A3442" s="1">
        <v>42523</v>
      </c>
      <c r="B3442" t="s">
        <v>61</v>
      </c>
      <c r="C3442" t="s">
        <v>381</v>
      </c>
      <c r="D3442">
        <v>14</v>
      </c>
      <c r="E3442">
        <v>58.55</v>
      </c>
      <c r="F3442">
        <v>819.7</v>
      </c>
      <c r="G3442" t="s">
        <v>230</v>
      </c>
      <c r="H3442" t="s">
        <v>364</v>
      </c>
      <c r="I3442" t="s">
        <v>61</v>
      </c>
      <c r="J3442">
        <v>186.44</v>
      </c>
      <c r="K3442">
        <v>11.06</v>
      </c>
      <c r="L3442">
        <v>9.81</v>
      </c>
      <c r="M3442">
        <v>0.23</v>
      </c>
      <c r="N3442">
        <v>207.54</v>
      </c>
      <c r="O3442">
        <v>-148.99</v>
      </c>
      <c r="P3442" s="8">
        <f t="shared" si="477"/>
        <v>-2.5446626814688305</v>
      </c>
      <c r="Q3442">
        <f t="shared" si="478"/>
        <v>819.69999999999993</v>
      </c>
      <c r="R3442">
        <f t="shared" si="479"/>
        <v>-2085.86</v>
      </c>
      <c r="S3442">
        <f t="shared" si="480"/>
        <v>207.54</v>
      </c>
      <c r="T3442" t="str">
        <f t="shared" si="481"/>
        <v/>
      </c>
      <c r="U3442" t="str">
        <f t="shared" si="482"/>
        <v>Jun  2016</v>
      </c>
      <c r="V3442" t="str">
        <f t="shared" si="483"/>
        <v>2016</v>
      </c>
      <c r="W3442" s="8">
        <v>0.2631</v>
      </c>
      <c r="X3442" s="6">
        <f t="shared" si="484"/>
        <v>15.404504999999999</v>
      </c>
      <c r="Y3442" s="6">
        <f t="shared" si="485"/>
        <v>164.39450500000001</v>
      </c>
    </row>
    <row r="3443" spans="1:25" x14ac:dyDescent="0.3">
      <c r="A3443" s="1">
        <v>42524</v>
      </c>
      <c r="B3443" t="s">
        <v>115</v>
      </c>
      <c r="C3443" t="s">
        <v>251</v>
      </c>
      <c r="D3443">
        <v>24</v>
      </c>
      <c r="E3443">
        <v>395.98</v>
      </c>
      <c r="F3443">
        <v>9503.52</v>
      </c>
      <c r="G3443" t="s">
        <v>221</v>
      </c>
      <c r="H3443" t="s">
        <v>280</v>
      </c>
      <c r="I3443" t="s">
        <v>115</v>
      </c>
      <c r="J3443">
        <v>33.56</v>
      </c>
      <c r="K3443">
        <v>12.39</v>
      </c>
      <c r="L3443">
        <v>4.62</v>
      </c>
      <c r="M3443">
        <v>0.03</v>
      </c>
      <c r="N3443">
        <v>50.6</v>
      </c>
      <c r="O3443">
        <v>345.38</v>
      </c>
      <c r="P3443" s="8">
        <f t="shared" si="477"/>
        <v>0.87221576847315518</v>
      </c>
      <c r="Q3443">
        <f t="shared" si="478"/>
        <v>9503.52</v>
      </c>
      <c r="R3443">
        <f t="shared" si="479"/>
        <v>8289.119999999999</v>
      </c>
      <c r="S3443">
        <f t="shared" si="480"/>
        <v>50.6</v>
      </c>
      <c r="T3443" t="str">
        <f t="shared" si="481"/>
        <v/>
      </c>
      <c r="U3443" t="str">
        <f t="shared" si="482"/>
        <v>Jun  2016</v>
      </c>
      <c r="V3443" t="str">
        <f t="shared" si="483"/>
        <v>2016</v>
      </c>
      <c r="W3443" s="8">
        <v>0.2631</v>
      </c>
      <c r="X3443" s="6">
        <f t="shared" si="484"/>
        <v>104.182338</v>
      </c>
      <c r="Y3443" s="6">
        <f t="shared" si="485"/>
        <v>0</v>
      </c>
    </row>
    <row r="3444" spans="1:25" x14ac:dyDescent="0.3">
      <c r="A3444" s="1">
        <v>42525</v>
      </c>
      <c r="B3444" t="s">
        <v>192</v>
      </c>
      <c r="C3444" t="s">
        <v>220</v>
      </c>
      <c r="D3444">
        <v>11</v>
      </c>
      <c r="E3444">
        <v>298.51</v>
      </c>
      <c r="F3444">
        <v>3283.61</v>
      </c>
      <c r="G3444" t="s">
        <v>221</v>
      </c>
      <c r="H3444" t="s">
        <v>233</v>
      </c>
      <c r="I3444" t="s">
        <v>192</v>
      </c>
      <c r="J3444">
        <v>84.08</v>
      </c>
      <c r="K3444">
        <v>3.36</v>
      </c>
      <c r="L3444">
        <v>7.52</v>
      </c>
      <c r="M3444">
        <v>1.26</v>
      </c>
      <c r="N3444">
        <v>96.22</v>
      </c>
      <c r="O3444">
        <v>202.29</v>
      </c>
      <c r="P3444" s="8">
        <f t="shared" si="477"/>
        <v>0.67766573984121137</v>
      </c>
      <c r="Q3444">
        <f t="shared" si="478"/>
        <v>3283.6099999999997</v>
      </c>
      <c r="R3444">
        <f t="shared" si="479"/>
        <v>2225.19</v>
      </c>
      <c r="S3444">
        <f t="shared" si="480"/>
        <v>96.22</v>
      </c>
      <c r="T3444" t="str">
        <f t="shared" si="481"/>
        <v/>
      </c>
      <c r="U3444" t="str">
        <f t="shared" si="482"/>
        <v>Jun  2016</v>
      </c>
      <c r="V3444" t="str">
        <f t="shared" si="483"/>
        <v>2016</v>
      </c>
      <c r="W3444" s="8">
        <v>0.2631</v>
      </c>
      <c r="X3444" s="6">
        <f t="shared" si="484"/>
        <v>78.537981000000002</v>
      </c>
      <c r="Y3444" s="6">
        <f t="shared" si="485"/>
        <v>0</v>
      </c>
    </row>
    <row r="3445" spans="1:25" x14ac:dyDescent="0.3">
      <c r="A3445" s="1">
        <v>42526</v>
      </c>
      <c r="B3445" t="s">
        <v>162</v>
      </c>
      <c r="C3445" t="s">
        <v>319</v>
      </c>
      <c r="D3445">
        <v>25</v>
      </c>
      <c r="E3445">
        <v>232.14</v>
      </c>
      <c r="F3445">
        <v>5803.5</v>
      </c>
      <c r="G3445" t="s">
        <v>224</v>
      </c>
      <c r="H3445" t="s">
        <v>289</v>
      </c>
      <c r="I3445" t="s">
        <v>162</v>
      </c>
      <c r="J3445">
        <v>163.36000000000001</v>
      </c>
      <c r="K3445">
        <v>8.32</v>
      </c>
      <c r="L3445">
        <v>2.46</v>
      </c>
      <c r="M3445">
        <v>4.09</v>
      </c>
      <c r="N3445">
        <v>178.23</v>
      </c>
      <c r="O3445">
        <v>53.91</v>
      </c>
      <c r="P3445" s="8">
        <f t="shared" si="477"/>
        <v>0.23223055052985267</v>
      </c>
      <c r="Q3445">
        <f t="shared" si="478"/>
        <v>5803.5</v>
      </c>
      <c r="R3445">
        <f t="shared" si="479"/>
        <v>1347.75</v>
      </c>
      <c r="S3445">
        <f t="shared" si="480"/>
        <v>178.23000000000002</v>
      </c>
      <c r="T3445" t="str">
        <f t="shared" si="481"/>
        <v/>
      </c>
      <c r="U3445" t="str">
        <f t="shared" si="482"/>
        <v>Jun  2016</v>
      </c>
      <c r="V3445" t="str">
        <f t="shared" si="483"/>
        <v>2016</v>
      </c>
      <c r="W3445" s="8">
        <v>0.2631</v>
      </c>
      <c r="X3445" s="6">
        <f t="shared" si="484"/>
        <v>61.076034</v>
      </c>
      <c r="Y3445" s="6">
        <f t="shared" si="485"/>
        <v>7.1660340000000033</v>
      </c>
    </row>
    <row r="3446" spans="1:25" x14ac:dyDescent="0.3">
      <c r="A3446" s="1">
        <v>42527</v>
      </c>
      <c r="B3446" t="s">
        <v>204</v>
      </c>
      <c r="C3446" t="s">
        <v>301</v>
      </c>
      <c r="D3446">
        <v>28</v>
      </c>
      <c r="E3446">
        <v>186.33</v>
      </c>
      <c r="F3446">
        <v>5217.24</v>
      </c>
      <c r="G3446" t="s">
        <v>302</v>
      </c>
      <c r="H3446" t="s">
        <v>252</v>
      </c>
      <c r="I3446" t="s">
        <v>204</v>
      </c>
      <c r="J3446">
        <v>176.29</v>
      </c>
      <c r="K3446">
        <v>6.93</v>
      </c>
      <c r="L3446">
        <v>5.26</v>
      </c>
      <c r="M3446">
        <v>1.1499999999999999</v>
      </c>
      <c r="N3446">
        <v>189.63</v>
      </c>
      <c r="O3446">
        <v>-3.2999999999999798</v>
      </c>
      <c r="P3446" s="8">
        <f t="shared" si="477"/>
        <v>-1.7710513604894434E-2</v>
      </c>
      <c r="Q3446">
        <f t="shared" si="478"/>
        <v>5217.2400000000007</v>
      </c>
      <c r="R3446">
        <f t="shared" si="479"/>
        <v>-92.399999999999437</v>
      </c>
      <c r="S3446">
        <f t="shared" si="480"/>
        <v>189.63</v>
      </c>
      <c r="T3446" t="str">
        <f t="shared" si="481"/>
        <v>hvlm</v>
      </c>
      <c r="U3446" t="str">
        <f t="shared" si="482"/>
        <v>Jun  2016</v>
      </c>
      <c r="V3446" t="str">
        <f t="shared" si="483"/>
        <v>2016</v>
      </c>
      <c r="W3446" s="8">
        <v>0.2631</v>
      </c>
      <c r="X3446" s="6">
        <f t="shared" si="484"/>
        <v>49.023423000000001</v>
      </c>
      <c r="Y3446" s="6">
        <f t="shared" si="485"/>
        <v>52.323422999999984</v>
      </c>
    </row>
    <row r="3447" spans="1:25" x14ac:dyDescent="0.3">
      <c r="A3447" s="1">
        <v>42528</v>
      </c>
      <c r="B3447" t="s">
        <v>109</v>
      </c>
      <c r="C3447" t="s">
        <v>311</v>
      </c>
      <c r="D3447">
        <v>7</v>
      </c>
      <c r="E3447">
        <v>231.48</v>
      </c>
      <c r="F3447">
        <v>1620.36</v>
      </c>
      <c r="G3447" t="s">
        <v>244</v>
      </c>
      <c r="H3447" t="s">
        <v>340</v>
      </c>
      <c r="I3447" t="s">
        <v>109</v>
      </c>
      <c r="J3447">
        <v>169.25</v>
      </c>
      <c r="K3447">
        <v>14.04</v>
      </c>
      <c r="L3447">
        <v>5.24</v>
      </c>
      <c r="M3447">
        <v>0.18</v>
      </c>
      <c r="N3447">
        <v>188.71</v>
      </c>
      <c r="O3447">
        <v>42.77</v>
      </c>
      <c r="P3447" s="8">
        <f t="shared" si="477"/>
        <v>0.18476758251252809</v>
      </c>
      <c r="Q3447">
        <f t="shared" si="478"/>
        <v>1620.36</v>
      </c>
      <c r="R3447">
        <f t="shared" si="479"/>
        <v>299.39000000000004</v>
      </c>
      <c r="S3447">
        <f t="shared" si="480"/>
        <v>188.71</v>
      </c>
      <c r="T3447" t="str">
        <f t="shared" si="481"/>
        <v/>
      </c>
      <c r="U3447" t="str">
        <f t="shared" si="482"/>
        <v>Jun  2016</v>
      </c>
      <c r="V3447" t="str">
        <f t="shared" si="483"/>
        <v>2016</v>
      </c>
      <c r="W3447" s="8">
        <v>0.2631</v>
      </c>
      <c r="X3447" s="6">
        <f t="shared" si="484"/>
        <v>60.902387999999995</v>
      </c>
      <c r="Y3447" s="6">
        <f t="shared" si="485"/>
        <v>18.132387999999992</v>
      </c>
    </row>
    <row r="3448" spans="1:25" x14ac:dyDescent="0.3">
      <c r="A3448" s="1">
        <v>42529</v>
      </c>
      <c r="B3448" t="s">
        <v>82</v>
      </c>
      <c r="C3448" t="s">
        <v>247</v>
      </c>
      <c r="D3448">
        <v>49</v>
      </c>
      <c r="E3448">
        <v>163.62</v>
      </c>
      <c r="F3448">
        <v>8017.38</v>
      </c>
      <c r="G3448" t="s">
        <v>214</v>
      </c>
      <c r="H3448" t="s">
        <v>215</v>
      </c>
      <c r="I3448" t="s">
        <v>82</v>
      </c>
      <c r="J3448">
        <v>61.29</v>
      </c>
      <c r="K3448">
        <v>11.98</v>
      </c>
      <c r="L3448">
        <v>4.66</v>
      </c>
      <c r="M3448">
        <v>1.92</v>
      </c>
      <c r="N3448">
        <v>79.849999999999994</v>
      </c>
      <c r="O3448">
        <v>83.77</v>
      </c>
      <c r="P3448" s="8">
        <f t="shared" si="477"/>
        <v>0.51197897567534523</v>
      </c>
      <c r="Q3448">
        <f t="shared" si="478"/>
        <v>8017.38</v>
      </c>
      <c r="R3448">
        <f t="shared" si="479"/>
        <v>4104.7299999999996</v>
      </c>
      <c r="S3448">
        <f t="shared" si="480"/>
        <v>79.849999999999994</v>
      </c>
      <c r="T3448" t="str">
        <f t="shared" si="481"/>
        <v/>
      </c>
      <c r="U3448" t="str">
        <f t="shared" si="482"/>
        <v>Jun  2016</v>
      </c>
      <c r="V3448" t="str">
        <f t="shared" si="483"/>
        <v>2016</v>
      </c>
      <c r="W3448" s="8">
        <v>0.2631</v>
      </c>
      <c r="X3448" s="6">
        <f t="shared" si="484"/>
        <v>43.048422000000002</v>
      </c>
      <c r="Y3448" s="6">
        <f t="shared" si="485"/>
        <v>0</v>
      </c>
    </row>
    <row r="3449" spans="1:25" x14ac:dyDescent="0.3">
      <c r="A3449" s="1">
        <v>42530</v>
      </c>
      <c r="B3449" t="s">
        <v>151</v>
      </c>
      <c r="C3449" t="s">
        <v>258</v>
      </c>
      <c r="D3449">
        <v>36</v>
      </c>
      <c r="E3449">
        <v>267.94</v>
      </c>
      <c r="F3449">
        <v>9645.84</v>
      </c>
      <c r="G3449" t="s">
        <v>259</v>
      </c>
      <c r="H3449" t="s">
        <v>265</v>
      </c>
      <c r="I3449" t="s">
        <v>151</v>
      </c>
      <c r="J3449">
        <v>129.46</v>
      </c>
      <c r="K3449">
        <v>4.66</v>
      </c>
      <c r="L3449">
        <v>4.93</v>
      </c>
      <c r="M3449">
        <v>0.01</v>
      </c>
      <c r="N3449">
        <v>139.06</v>
      </c>
      <c r="O3449">
        <v>128.88</v>
      </c>
      <c r="P3449" s="8">
        <f t="shared" si="477"/>
        <v>0.48100320967380755</v>
      </c>
      <c r="Q3449">
        <f t="shared" si="478"/>
        <v>9645.84</v>
      </c>
      <c r="R3449">
        <f t="shared" si="479"/>
        <v>4639.68</v>
      </c>
      <c r="S3449">
        <f t="shared" si="480"/>
        <v>139.06</v>
      </c>
      <c r="T3449" t="str">
        <f t="shared" si="481"/>
        <v/>
      </c>
      <c r="U3449" t="str">
        <f t="shared" si="482"/>
        <v>Jun  2016</v>
      </c>
      <c r="V3449" t="str">
        <f t="shared" si="483"/>
        <v>2016</v>
      </c>
      <c r="W3449" s="8">
        <v>0.2631</v>
      </c>
      <c r="X3449" s="6">
        <f t="shared" si="484"/>
        <v>70.495013999999998</v>
      </c>
      <c r="Y3449" s="6">
        <f t="shared" si="485"/>
        <v>0</v>
      </c>
    </row>
    <row r="3450" spans="1:25" x14ac:dyDescent="0.3">
      <c r="A3450" s="1">
        <v>42531</v>
      </c>
      <c r="B3450" t="s">
        <v>7</v>
      </c>
      <c r="C3450" t="s">
        <v>338</v>
      </c>
      <c r="D3450">
        <v>10</v>
      </c>
      <c r="E3450">
        <v>82.54</v>
      </c>
      <c r="F3450">
        <v>825.4</v>
      </c>
      <c r="G3450" t="s">
        <v>276</v>
      </c>
      <c r="H3450" t="s">
        <v>252</v>
      </c>
      <c r="I3450" t="s">
        <v>7</v>
      </c>
      <c r="J3450">
        <v>160.63</v>
      </c>
      <c r="K3450">
        <v>14.82</v>
      </c>
      <c r="L3450">
        <v>8.09</v>
      </c>
      <c r="M3450">
        <v>3.66</v>
      </c>
      <c r="N3450">
        <v>187.2</v>
      </c>
      <c r="O3450">
        <v>-104.66</v>
      </c>
      <c r="P3450" s="8">
        <f t="shared" si="477"/>
        <v>-1.2679912769566271</v>
      </c>
      <c r="Q3450">
        <f t="shared" si="478"/>
        <v>825.40000000000009</v>
      </c>
      <c r="R3450">
        <f t="shared" si="479"/>
        <v>-1046.5999999999999</v>
      </c>
      <c r="S3450">
        <f t="shared" si="480"/>
        <v>187.2</v>
      </c>
      <c r="T3450" t="str">
        <f t="shared" si="481"/>
        <v/>
      </c>
      <c r="U3450" t="str">
        <f t="shared" si="482"/>
        <v>Jun  2016</v>
      </c>
      <c r="V3450" t="str">
        <f t="shared" si="483"/>
        <v>2016</v>
      </c>
      <c r="W3450" s="8">
        <v>0.2631</v>
      </c>
      <c r="X3450" s="6">
        <f t="shared" si="484"/>
        <v>21.716274000000002</v>
      </c>
      <c r="Y3450" s="6">
        <f t="shared" si="485"/>
        <v>126.376274</v>
      </c>
    </row>
    <row r="3451" spans="1:25" x14ac:dyDescent="0.3">
      <c r="A3451" s="1">
        <v>42532</v>
      </c>
      <c r="B3451" t="s">
        <v>13</v>
      </c>
      <c r="C3451" t="s">
        <v>309</v>
      </c>
      <c r="D3451">
        <v>49</v>
      </c>
      <c r="E3451">
        <v>267.39</v>
      </c>
      <c r="F3451">
        <v>13102.11</v>
      </c>
      <c r="G3451" t="s">
        <v>244</v>
      </c>
      <c r="H3451" t="s">
        <v>228</v>
      </c>
      <c r="I3451" t="s">
        <v>13</v>
      </c>
      <c r="J3451">
        <v>152.66999999999999</v>
      </c>
      <c r="K3451">
        <v>11.37</v>
      </c>
      <c r="L3451">
        <v>5.19</v>
      </c>
      <c r="M3451">
        <v>0.27</v>
      </c>
      <c r="N3451">
        <v>169.5</v>
      </c>
      <c r="O3451">
        <v>97.89</v>
      </c>
      <c r="P3451" s="8">
        <f t="shared" si="477"/>
        <v>0.36609446875350615</v>
      </c>
      <c r="Q3451">
        <f t="shared" si="478"/>
        <v>13102.109999999999</v>
      </c>
      <c r="R3451">
        <f t="shared" si="479"/>
        <v>4796.6099999999997</v>
      </c>
      <c r="S3451">
        <f t="shared" si="480"/>
        <v>169.5</v>
      </c>
      <c r="T3451" t="str">
        <f t="shared" si="481"/>
        <v/>
      </c>
      <c r="U3451" t="str">
        <f t="shared" si="482"/>
        <v>Jun  2016</v>
      </c>
      <c r="V3451" t="str">
        <f t="shared" si="483"/>
        <v>2016</v>
      </c>
      <c r="W3451" s="8">
        <v>0.2631</v>
      </c>
      <c r="X3451" s="6">
        <f t="shared" si="484"/>
        <v>70.350308999999996</v>
      </c>
      <c r="Y3451" s="6">
        <f t="shared" si="485"/>
        <v>0</v>
      </c>
    </row>
    <row r="3452" spans="1:25" x14ac:dyDescent="0.3">
      <c r="A3452" s="1">
        <v>42533</v>
      </c>
      <c r="B3452" t="s">
        <v>80</v>
      </c>
      <c r="C3452" t="s">
        <v>343</v>
      </c>
      <c r="D3452">
        <v>36</v>
      </c>
      <c r="E3452">
        <v>146.37</v>
      </c>
      <c r="F3452">
        <v>5269.32</v>
      </c>
      <c r="G3452" t="s">
        <v>235</v>
      </c>
      <c r="H3452" t="s">
        <v>241</v>
      </c>
      <c r="I3452" t="s">
        <v>80</v>
      </c>
      <c r="J3452">
        <v>136.43</v>
      </c>
      <c r="K3452">
        <v>8.89</v>
      </c>
      <c r="L3452">
        <v>9.5</v>
      </c>
      <c r="M3452">
        <v>0.6</v>
      </c>
      <c r="N3452">
        <v>155.41999999999999</v>
      </c>
      <c r="O3452">
        <v>-9.0499999999999794</v>
      </c>
      <c r="P3452" s="8">
        <f t="shared" si="477"/>
        <v>-6.182960989273744E-2</v>
      </c>
      <c r="Q3452">
        <f t="shared" si="478"/>
        <v>5269.32</v>
      </c>
      <c r="R3452">
        <f t="shared" si="479"/>
        <v>-325.79999999999927</v>
      </c>
      <c r="S3452">
        <f t="shared" si="480"/>
        <v>155.41999999999999</v>
      </c>
      <c r="T3452" t="str">
        <f t="shared" si="481"/>
        <v>hvlm</v>
      </c>
      <c r="U3452" t="str">
        <f t="shared" si="482"/>
        <v>Jun  2016</v>
      </c>
      <c r="V3452" t="str">
        <f t="shared" si="483"/>
        <v>2016</v>
      </c>
      <c r="W3452" s="8">
        <v>0.2631</v>
      </c>
      <c r="X3452" s="6">
        <f t="shared" si="484"/>
        <v>38.509947000000004</v>
      </c>
      <c r="Y3452" s="6">
        <f t="shared" si="485"/>
        <v>47.55994699999998</v>
      </c>
    </row>
    <row r="3453" spans="1:25" x14ac:dyDescent="0.3">
      <c r="A3453" s="1">
        <v>42534</v>
      </c>
      <c r="B3453" t="s">
        <v>187</v>
      </c>
      <c r="C3453" t="s">
        <v>325</v>
      </c>
      <c r="D3453">
        <v>31</v>
      </c>
      <c r="E3453">
        <v>56.17</v>
      </c>
      <c r="F3453">
        <v>1741.27</v>
      </c>
      <c r="G3453" t="s">
        <v>235</v>
      </c>
      <c r="H3453" t="s">
        <v>260</v>
      </c>
      <c r="I3453" t="s">
        <v>187</v>
      </c>
      <c r="J3453">
        <v>82.11</v>
      </c>
      <c r="K3453">
        <v>10.47</v>
      </c>
      <c r="L3453">
        <v>1.78</v>
      </c>
      <c r="M3453">
        <v>1.92</v>
      </c>
      <c r="N3453">
        <v>96.28</v>
      </c>
      <c r="O3453">
        <v>-40.11</v>
      </c>
      <c r="P3453" s="8">
        <f t="shared" si="477"/>
        <v>-0.71408225031155415</v>
      </c>
      <c r="Q3453">
        <f t="shared" si="478"/>
        <v>1741.27</v>
      </c>
      <c r="R3453">
        <f t="shared" si="479"/>
        <v>-1243.4100000000001</v>
      </c>
      <c r="S3453">
        <f t="shared" si="480"/>
        <v>96.28</v>
      </c>
      <c r="T3453" t="str">
        <f t="shared" si="481"/>
        <v>hvlm</v>
      </c>
      <c r="U3453" t="str">
        <f t="shared" si="482"/>
        <v>Jun  2016</v>
      </c>
      <c r="V3453" t="str">
        <f t="shared" si="483"/>
        <v>2016</v>
      </c>
      <c r="W3453" s="8">
        <v>0.2631</v>
      </c>
      <c r="X3453" s="6">
        <f t="shared" si="484"/>
        <v>14.778327000000001</v>
      </c>
      <c r="Y3453" s="6">
        <f t="shared" si="485"/>
        <v>54.888327000000004</v>
      </c>
    </row>
    <row r="3454" spans="1:25" x14ac:dyDescent="0.3">
      <c r="A3454" s="1">
        <v>42535</v>
      </c>
      <c r="B3454" t="s">
        <v>130</v>
      </c>
      <c r="C3454" t="s">
        <v>358</v>
      </c>
      <c r="D3454">
        <v>19</v>
      </c>
      <c r="E3454">
        <v>243.45</v>
      </c>
      <c r="F3454">
        <v>4625.55</v>
      </c>
      <c r="G3454" t="s">
        <v>230</v>
      </c>
      <c r="H3454" t="s">
        <v>260</v>
      </c>
      <c r="I3454" t="s">
        <v>130</v>
      </c>
      <c r="J3454">
        <v>156.26</v>
      </c>
      <c r="K3454">
        <v>9.51</v>
      </c>
      <c r="L3454">
        <v>7.48</v>
      </c>
      <c r="M3454">
        <v>4.32</v>
      </c>
      <c r="N3454">
        <v>177.57</v>
      </c>
      <c r="O3454">
        <v>65.88</v>
      </c>
      <c r="P3454" s="8">
        <f t="shared" si="477"/>
        <v>0.27060998151571164</v>
      </c>
      <c r="Q3454">
        <f t="shared" si="478"/>
        <v>4625.55</v>
      </c>
      <c r="R3454">
        <f t="shared" si="479"/>
        <v>1251.7199999999998</v>
      </c>
      <c r="S3454">
        <f t="shared" si="480"/>
        <v>177.56999999999996</v>
      </c>
      <c r="T3454" t="str">
        <f t="shared" si="481"/>
        <v/>
      </c>
      <c r="U3454" t="str">
        <f t="shared" si="482"/>
        <v>Jun  2016</v>
      </c>
      <c r="V3454" t="str">
        <f t="shared" si="483"/>
        <v>2016</v>
      </c>
      <c r="W3454" s="8">
        <v>0.2631</v>
      </c>
      <c r="X3454" s="6">
        <f t="shared" si="484"/>
        <v>64.051694999999995</v>
      </c>
      <c r="Y3454" s="6">
        <f t="shared" si="485"/>
        <v>0</v>
      </c>
    </row>
    <row r="3455" spans="1:25" x14ac:dyDescent="0.3">
      <c r="A3455" s="1">
        <v>42536</v>
      </c>
      <c r="B3455" t="s">
        <v>43</v>
      </c>
      <c r="C3455" t="s">
        <v>317</v>
      </c>
      <c r="D3455">
        <v>18</v>
      </c>
      <c r="E3455">
        <v>252.46</v>
      </c>
      <c r="F3455">
        <v>4544.28</v>
      </c>
      <c r="G3455" t="s">
        <v>240</v>
      </c>
      <c r="H3455" t="s">
        <v>265</v>
      </c>
      <c r="I3455" t="s">
        <v>43</v>
      </c>
      <c r="J3455">
        <v>92.94</v>
      </c>
      <c r="K3455">
        <v>6.39</v>
      </c>
      <c r="L3455">
        <v>4.4000000000000004</v>
      </c>
      <c r="M3455">
        <v>0.44</v>
      </c>
      <c r="N3455">
        <v>104.17</v>
      </c>
      <c r="O3455">
        <v>148.29</v>
      </c>
      <c r="P3455" s="8">
        <f t="shared" si="477"/>
        <v>0.58738017903826345</v>
      </c>
      <c r="Q3455">
        <f t="shared" si="478"/>
        <v>4544.28</v>
      </c>
      <c r="R3455">
        <f t="shared" si="479"/>
        <v>2669.22</v>
      </c>
      <c r="S3455">
        <f t="shared" si="480"/>
        <v>104.17</v>
      </c>
      <c r="T3455" t="str">
        <f t="shared" si="481"/>
        <v/>
      </c>
      <c r="U3455" t="str">
        <f t="shared" si="482"/>
        <v>Jun  2016</v>
      </c>
      <c r="V3455" t="str">
        <f t="shared" si="483"/>
        <v>2016</v>
      </c>
      <c r="W3455" s="8">
        <v>0.2631</v>
      </c>
      <c r="X3455" s="6">
        <f t="shared" si="484"/>
        <v>66.422226000000009</v>
      </c>
      <c r="Y3455" s="6">
        <f t="shared" si="485"/>
        <v>0</v>
      </c>
    </row>
    <row r="3456" spans="1:25" x14ac:dyDescent="0.3">
      <c r="A3456" s="1">
        <v>42537</v>
      </c>
      <c r="B3456" t="s">
        <v>181</v>
      </c>
      <c r="C3456" t="s">
        <v>264</v>
      </c>
      <c r="D3456">
        <v>49</v>
      </c>
      <c r="E3456">
        <v>199.3</v>
      </c>
      <c r="F3456">
        <v>9765.7000000000007</v>
      </c>
      <c r="G3456" t="s">
        <v>227</v>
      </c>
      <c r="H3456" t="s">
        <v>300</v>
      </c>
      <c r="I3456" t="s">
        <v>181</v>
      </c>
      <c r="J3456">
        <v>177.38</v>
      </c>
      <c r="K3456">
        <v>11.44</v>
      </c>
      <c r="L3456">
        <v>3.83</v>
      </c>
      <c r="M3456">
        <v>4.26</v>
      </c>
      <c r="N3456">
        <v>196.91</v>
      </c>
      <c r="O3456">
        <v>2.3900000000000099</v>
      </c>
      <c r="P3456" s="8">
        <f t="shared" si="477"/>
        <v>1.1991971901655844E-2</v>
      </c>
      <c r="Q3456">
        <f t="shared" si="478"/>
        <v>9765.7000000000007</v>
      </c>
      <c r="R3456">
        <f t="shared" si="479"/>
        <v>117.11000000000048</v>
      </c>
      <c r="S3456">
        <f t="shared" si="480"/>
        <v>196.91</v>
      </c>
      <c r="T3456" t="str">
        <f t="shared" si="481"/>
        <v>hvlm</v>
      </c>
      <c r="U3456" t="str">
        <f t="shared" si="482"/>
        <v>Jun  2016</v>
      </c>
      <c r="V3456" t="str">
        <f t="shared" si="483"/>
        <v>2016</v>
      </c>
      <c r="W3456" s="8">
        <v>0.2631</v>
      </c>
      <c r="X3456" s="6">
        <f t="shared" si="484"/>
        <v>52.435830000000003</v>
      </c>
      <c r="Y3456" s="6">
        <f t="shared" si="485"/>
        <v>50.045829999999995</v>
      </c>
    </row>
    <row r="3457" spans="1:25" x14ac:dyDescent="0.3">
      <c r="A3457" s="1">
        <v>42538</v>
      </c>
      <c r="B3457" t="s">
        <v>32</v>
      </c>
      <c r="C3457" t="s">
        <v>319</v>
      </c>
      <c r="D3457">
        <v>6</v>
      </c>
      <c r="E3457">
        <v>75.3</v>
      </c>
      <c r="F3457">
        <v>451.8</v>
      </c>
      <c r="G3457" t="s">
        <v>224</v>
      </c>
      <c r="H3457" t="s">
        <v>271</v>
      </c>
      <c r="I3457" t="s">
        <v>32</v>
      </c>
      <c r="J3457">
        <v>183.38</v>
      </c>
      <c r="K3457">
        <v>6.46</v>
      </c>
      <c r="L3457">
        <v>8.75</v>
      </c>
      <c r="M3457">
        <v>4.38</v>
      </c>
      <c r="N3457">
        <v>202.97</v>
      </c>
      <c r="O3457">
        <v>-127.67</v>
      </c>
      <c r="P3457" s="8">
        <f t="shared" si="477"/>
        <v>-1.6954847277556442</v>
      </c>
      <c r="Q3457">
        <f t="shared" si="478"/>
        <v>451.79999999999995</v>
      </c>
      <c r="R3457">
        <f t="shared" si="479"/>
        <v>-766.02</v>
      </c>
      <c r="S3457">
        <f t="shared" si="480"/>
        <v>202.97</v>
      </c>
      <c r="T3457" t="str">
        <f t="shared" si="481"/>
        <v/>
      </c>
      <c r="U3457" t="str">
        <f t="shared" si="482"/>
        <v>Jun  2016</v>
      </c>
      <c r="V3457" t="str">
        <f t="shared" si="483"/>
        <v>2016</v>
      </c>
      <c r="W3457" s="8">
        <v>0.2631</v>
      </c>
      <c r="X3457" s="6">
        <f t="shared" si="484"/>
        <v>19.811429999999998</v>
      </c>
      <c r="Y3457" s="6">
        <f t="shared" si="485"/>
        <v>147.48142999999999</v>
      </c>
    </row>
    <row r="3458" spans="1:25" x14ac:dyDescent="0.3">
      <c r="A3458" s="1">
        <v>42539</v>
      </c>
      <c r="B3458" t="s">
        <v>25</v>
      </c>
      <c r="C3458" t="s">
        <v>232</v>
      </c>
      <c r="D3458">
        <v>28</v>
      </c>
      <c r="E3458">
        <v>362.67</v>
      </c>
      <c r="F3458">
        <v>10154.76</v>
      </c>
      <c r="G3458" t="s">
        <v>227</v>
      </c>
      <c r="H3458" t="s">
        <v>296</v>
      </c>
      <c r="I3458" t="s">
        <v>25</v>
      </c>
      <c r="J3458">
        <v>46.39</v>
      </c>
      <c r="K3458">
        <v>11.59</v>
      </c>
      <c r="L3458">
        <v>3.5</v>
      </c>
      <c r="M3458">
        <v>2.86</v>
      </c>
      <c r="N3458">
        <v>64.34</v>
      </c>
      <c r="O3458">
        <v>298.33</v>
      </c>
      <c r="P3458" s="8">
        <f t="shared" ref="P3458:P3521" si="486">O3458/E3458</f>
        <v>0.82259354233876514</v>
      </c>
      <c r="Q3458">
        <f t="shared" ref="Q3458:Q3521" si="487">E3458*D3458</f>
        <v>10154.76</v>
      </c>
      <c r="R3458">
        <f t="shared" ref="R3458:R3521" si="488">O3458*D3458</f>
        <v>8353.24</v>
      </c>
      <c r="S3458">
        <f t="shared" ref="S3458:S3521" si="489">J3458+K3458+L3458+M3458</f>
        <v>64.34</v>
      </c>
      <c r="T3458" t="str">
        <f t="shared" ref="T3458:T3521" si="490">IF(AND((D3458) &gt; 20, (P3458) &lt;0.1),"hvlm", "")</f>
        <v/>
      </c>
      <c r="U3458" t="str">
        <f t="shared" ref="U3458:U3521" si="491">TEXT((A3458), "MMM _ YYYY")</f>
        <v>Jun  2016</v>
      </c>
      <c r="V3458" t="str">
        <f t="shared" ref="V3458:V3521" si="492">TEXT((A3458),"YYYY")</f>
        <v>2016</v>
      </c>
      <c r="W3458" s="8">
        <v>0.2631</v>
      </c>
      <c r="X3458" s="6">
        <f t="shared" ref="X3458:X3521" si="493">E3458*W3458</f>
        <v>95.41847700000001</v>
      </c>
      <c r="Y3458" s="6">
        <f t="shared" ref="Y3458:Y3521" si="494">MAX((X3458-O3458),0)</f>
        <v>0</v>
      </c>
    </row>
    <row r="3459" spans="1:25" x14ac:dyDescent="0.3">
      <c r="A3459" s="1">
        <v>42540</v>
      </c>
      <c r="B3459" t="s">
        <v>145</v>
      </c>
      <c r="C3459" t="s">
        <v>368</v>
      </c>
      <c r="D3459">
        <v>7</v>
      </c>
      <c r="E3459">
        <v>264</v>
      </c>
      <c r="F3459">
        <v>1848</v>
      </c>
      <c r="G3459" t="s">
        <v>227</v>
      </c>
      <c r="H3459" t="s">
        <v>225</v>
      </c>
      <c r="I3459" t="s">
        <v>145</v>
      </c>
      <c r="J3459">
        <v>161.24</v>
      </c>
      <c r="K3459">
        <v>9.4499999999999993</v>
      </c>
      <c r="L3459">
        <v>9.6300000000000008</v>
      </c>
      <c r="M3459">
        <v>2.33</v>
      </c>
      <c r="N3459">
        <v>182.65</v>
      </c>
      <c r="O3459">
        <v>81.349999999999994</v>
      </c>
      <c r="P3459" s="8">
        <f t="shared" si="486"/>
        <v>0.30814393939393936</v>
      </c>
      <c r="Q3459">
        <f t="shared" si="487"/>
        <v>1848</v>
      </c>
      <c r="R3459">
        <f t="shared" si="488"/>
        <v>569.44999999999993</v>
      </c>
      <c r="S3459">
        <f t="shared" si="489"/>
        <v>182.65</v>
      </c>
      <c r="T3459" t="str">
        <f t="shared" si="490"/>
        <v/>
      </c>
      <c r="U3459" t="str">
        <f t="shared" si="491"/>
        <v>Jun  2016</v>
      </c>
      <c r="V3459" t="str">
        <f t="shared" si="492"/>
        <v>2016</v>
      </c>
      <c r="W3459" s="8">
        <v>0.2631</v>
      </c>
      <c r="X3459" s="6">
        <f t="shared" si="493"/>
        <v>69.458399999999997</v>
      </c>
      <c r="Y3459" s="6">
        <f t="shared" si="494"/>
        <v>0</v>
      </c>
    </row>
    <row r="3460" spans="1:25" x14ac:dyDescent="0.3">
      <c r="A3460" s="1">
        <v>42541</v>
      </c>
      <c r="B3460" t="s">
        <v>48</v>
      </c>
      <c r="C3460" t="s">
        <v>246</v>
      </c>
      <c r="D3460">
        <v>38</v>
      </c>
      <c r="E3460">
        <v>90.5</v>
      </c>
      <c r="F3460">
        <v>3439</v>
      </c>
      <c r="G3460" t="s">
        <v>227</v>
      </c>
      <c r="H3460" t="s">
        <v>219</v>
      </c>
      <c r="I3460" t="s">
        <v>48</v>
      </c>
      <c r="J3460">
        <v>153.96</v>
      </c>
      <c r="K3460">
        <v>6.29</v>
      </c>
      <c r="L3460">
        <v>5.75</v>
      </c>
      <c r="M3460">
        <v>1.99</v>
      </c>
      <c r="N3460">
        <v>167.99</v>
      </c>
      <c r="O3460">
        <v>-77.489999999999995</v>
      </c>
      <c r="P3460" s="8">
        <f t="shared" si="486"/>
        <v>-0.85624309392265185</v>
      </c>
      <c r="Q3460">
        <f t="shared" si="487"/>
        <v>3439</v>
      </c>
      <c r="R3460">
        <f t="shared" si="488"/>
        <v>-2944.62</v>
      </c>
      <c r="S3460">
        <f t="shared" si="489"/>
        <v>167.99</v>
      </c>
      <c r="T3460" t="str">
        <f t="shared" si="490"/>
        <v>hvlm</v>
      </c>
      <c r="U3460" t="str">
        <f t="shared" si="491"/>
        <v>Jun  2016</v>
      </c>
      <c r="V3460" t="str">
        <f t="shared" si="492"/>
        <v>2016</v>
      </c>
      <c r="W3460" s="8">
        <v>0.2631</v>
      </c>
      <c r="X3460" s="6">
        <f t="shared" si="493"/>
        <v>23.810549999999999</v>
      </c>
      <c r="Y3460" s="6">
        <f t="shared" si="494"/>
        <v>101.30054999999999</v>
      </c>
    </row>
    <row r="3461" spans="1:25" x14ac:dyDescent="0.3">
      <c r="A3461" s="1">
        <v>42542</v>
      </c>
      <c r="B3461" t="s">
        <v>194</v>
      </c>
      <c r="C3461" t="s">
        <v>234</v>
      </c>
      <c r="D3461">
        <v>12</v>
      </c>
      <c r="E3461">
        <v>228.83</v>
      </c>
      <c r="F3461">
        <v>2745.96</v>
      </c>
      <c r="G3461" t="s">
        <v>235</v>
      </c>
      <c r="H3461" t="s">
        <v>257</v>
      </c>
      <c r="I3461" t="s">
        <v>194</v>
      </c>
      <c r="J3461">
        <v>43.17</v>
      </c>
      <c r="K3461">
        <v>13.84</v>
      </c>
      <c r="L3461">
        <v>9.83</v>
      </c>
      <c r="M3461">
        <v>0.79</v>
      </c>
      <c r="N3461">
        <v>67.63</v>
      </c>
      <c r="O3461">
        <v>161.19999999999999</v>
      </c>
      <c r="P3461" s="8">
        <f t="shared" si="486"/>
        <v>0.70445308744482793</v>
      </c>
      <c r="Q3461">
        <f t="shared" si="487"/>
        <v>2745.96</v>
      </c>
      <c r="R3461">
        <f t="shared" si="488"/>
        <v>1934.3999999999999</v>
      </c>
      <c r="S3461">
        <f t="shared" si="489"/>
        <v>67.63000000000001</v>
      </c>
      <c r="T3461" t="str">
        <f t="shared" si="490"/>
        <v/>
      </c>
      <c r="U3461" t="str">
        <f t="shared" si="491"/>
        <v>Jun  2016</v>
      </c>
      <c r="V3461" t="str">
        <f t="shared" si="492"/>
        <v>2016</v>
      </c>
      <c r="W3461" s="8">
        <v>0.2631</v>
      </c>
      <c r="X3461" s="6">
        <f t="shared" si="493"/>
        <v>60.205173000000002</v>
      </c>
      <c r="Y3461" s="6">
        <f t="shared" si="494"/>
        <v>0</v>
      </c>
    </row>
    <row r="3462" spans="1:25" x14ac:dyDescent="0.3">
      <c r="A3462" s="1">
        <v>42543</v>
      </c>
      <c r="B3462" t="s">
        <v>36</v>
      </c>
      <c r="C3462" t="s">
        <v>247</v>
      </c>
      <c r="D3462">
        <v>41</v>
      </c>
      <c r="E3462">
        <v>224.04</v>
      </c>
      <c r="F3462">
        <v>9185.64</v>
      </c>
      <c r="G3462" t="s">
        <v>214</v>
      </c>
      <c r="H3462" t="s">
        <v>222</v>
      </c>
      <c r="I3462" t="s">
        <v>36</v>
      </c>
      <c r="J3462">
        <v>106.7</v>
      </c>
      <c r="K3462">
        <v>8.23</v>
      </c>
      <c r="L3462">
        <v>3.79</v>
      </c>
      <c r="M3462">
        <v>0</v>
      </c>
      <c r="N3462">
        <v>118.72</v>
      </c>
      <c r="O3462">
        <v>105.32</v>
      </c>
      <c r="P3462" s="8">
        <f t="shared" si="486"/>
        <v>0.47009462595965007</v>
      </c>
      <c r="Q3462">
        <f t="shared" si="487"/>
        <v>9185.64</v>
      </c>
      <c r="R3462">
        <f t="shared" si="488"/>
        <v>4318.12</v>
      </c>
      <c r="S3462">
        <f t="shared" si="489"/>
        <v>118.72000000000001</v>
      </c>
      <c r="T3462" t="str">
        <f t="shared" si="490"/>
        <v/>
      </c>
      <c r="U3462" t="str">
        <f t="shared" si="491"/>
        <v>Jun  2016</v>
      </c>
      <c r="V3462" t="str">
        <f t="shared" si="492"/>
        <v>2016</v>
      </c>
      <c r="W3462" s="8">
        <v>0.2631</v>
      </c>
      <c r="X3462" s="6">
        <f t="shared" si="493"/>
        <v>58.944924</v>
      </c>
      <c r="Y3462" s="6">
        <f t="shared" si="494"/>
        <v>0</v>
      </c>
    </row>
    <row r="3463" spans="1:25" x14ac:dyDescent="0.3">
      <c r="A3463" s="1">
        <v>42544</v>
      </c>
      <c r="B3463" t="s">
        <v>96</v>
      </c>
      <c r="C3463" t="s">
        <v>220</v>
      </c>
      <c r="D3463">
        <v>34</v>
      </c>
      <c r="E3463">
        <v>71.14</v>
      </c>
      <c r="F3463">
        <v>2418.7600000000002</v>
      </c>
      <c r="G3463" t="s">
        <v>221</v>
      </c>
      <c r="H3463" t="s">
        <v>248</v>
      </c>
      <c r="I3463" t="s">
        <v>96</v>
      </c>
      <c r="J3463">
        <v>124.61</v>
      </c>
      <c r="K3463">
        <v>2.04</v>
      </c>
      <c r="L3463">
        <v>4.2699999999999996</v>
      </c>
      <c r="M3463">
        <v>4.49</v>
      </c>
      <c r="N3463">
        <v>135.41</v>
      </c>
      <c r="O3463">
        <v>-64.27</v>
      </c>
      <c r="P3463" s="8">
        <f t="shared" si="486"/>
        <v>-0.90342985662074771</v>
      </c>
      <c r="Q3463">
        <f t="shared" si="487"/>
        <v>2418.7600000000002</v>
      </c>
      <c r="R3463">
        <f t="shared" si="488"/>
        <v>-2185.1799999999998</v>
      </c>
      <c r="S3463">
        <f t="shared" si="489"/>
        <v>135.41000000000003</v>
      </c>
      <c r="T3463" t="str">
        <f t="shared" si="490"/>
        <v>hvlm</v>
      </c>
      <c r="U3463" t="str">
        <f t="shared" si="491"/>
        <v>Jun  2016</v>
      </c>
      <c r="V3463" t="str">
        <f t="shared" si="492"/>
        <v>2016</v>
      </c>
      <c r="W3463" s="8">
        <v>0.2631</v>
      </c>
      <c r="X3463" s="6">
        <f t="shared" si="493"/>
        <v>18.716934000000002</v>
      </c>
      <c r="Y3463" s="6">
        <f t="shared" si="494"/>
        <v>82.986933999999991</v>
      </c>
    </row>
    <row r="3464" spans="1:25" x14ac:dyDescent="0.3">
      <c r="A3464" s="1">
        <v>42545</v>
      </c>
      <c r="B3464" t="s">
        <v>66</v>
      </c>
      <c r="C3464" t="s">
        <v>394</v>
      </c>
      <c r="D3464">
        <v>25</v>
      </c>
      <c r="E3464">
        <v>262.39999999999998</v>
      </c>
      <c r="F3464">
        <v>6560</v>
      </c>
      <c r="G3464" t="s">
        <v>255</v>
      </c>
      <c r="H3464" t="s">
        <v>228</v>
      </c>
      <c r="I3464" t="s">
        <v>66</v>
      </c>
      <c r="J3464">
        <v>49.92</v>
      </c>
      <c r="K3464">
        <v>2.0699999999999998</v>
      </c>
      <c r="L3464">
        <v>3.28</v>
      </c>
      <c r="M3464">
        <v>3.99</v>
      </c>
      <c r="N3464">
        <v>59.26</v>
      </c>
      <c r="O3464">
        <v>203.14</v>
      </c>
      <c r="P3464" s="8">
        <f t="shared" si="486"/>
        <v>0.77416158536585367</v>
      </c>
      <c r="Q3464">
        <f t="shared" si="487"/>
        <v>6559.9999999999991</v>
      </c>
      <c r="R3464">
        <f t="shared" si="488"/>
        <v>5078.5</v>
      </c>
      <c r="S3464">
        <f t="shared" si="489"/>
        <v>59.260000000000005</v>
      </c>
      <c r="T3464" t="str">
        <f t="shared" si="490"/>
        <v/>
      </c>
      <c r="U3464" t="str">
        <f t="shared" si="491"/>
        <v>Jun  2016</v>
      </c>
      <c r="V3464" t="str">
        <f t="shared" si="492"/>
        <v>2016</v>
      </c>
      <c r="W3464" s="8">
        <v>0.2631</v>
      </c>
      <c r="X3464" s="6">
        <f t="shared" si="493"/>
        <v>69.037439999999989</v>
      </c>
      <c r="Y3464" s="6">
        <f t="shared" si="494"/>
        <v>0</v>
      </c>
    </row>
    <row r="3465" spans="1:25" x14ac:dyDescent="0.3">
      <c r="A3465" s="1">
        <v>42546</v>
      </c>
      <c r="B3465" t="s">
        <v>200</v>
      </c>
      <c r="C3465" t="s">
        <v>388</v>
      </c>
      <c r="D3465">
        <v>17</v>
      </c>
      <c r="E3465">
        <v>332.91</v>
      </c>
      <c r="F3465">
        <v>5659.47</v>
      </c>
      <c r="G3465" t="s">
        <v>230</v>
      </c>
      <c r="H3465" t="s">
        <v>215</v>
      </c>
      <c r="I3465" t="s">
        <v>200</v>
      </c>
      <c r="J3465">
        <v>112.1</v>
      </c>
      <c r="K3465">
        <v>6.32</v>
      </c>
      <c r="L3465">
        <v>1.4</v>
      </c>
      <c r="M3465">
        <v>4.13</v>
      </c>
      <c r="N3465">
        <v>123.95</v>
      </c>
      <c r="O3465">
        <v>208.96</v>
      </c>
      <c r="P3465" s="8">
        <f t="shared" si="486"/>
        <v>0.62767714998047519</v>
      </c>
      <c r="Q3465">
        <f t="shared" si="487"/>
        <v>5659.47</v>
      </c>
      <c r="R3465">
        <f t="shared" si="488"/>
        <v>3552.32</v>
      </c>
      <c r="S3465">
        <f t="shared" si="489"/>
        <v>123.94999999999999</v>
      </c>
      <c r="T3465" t="str">
        <f t="shared" si="490"/>
        <v/>
      </c>
      <c r="U3465" t="str">
        <f t="shared" si="491"/>
        <v>Jun  2016</v>
      </c>
      <c r="V3465" t="str">
        <f t="shared" si="492"/>
        <v>2016</v>
      </c>
      <c r="W3465" s="8">
        <v>0.2631</v>
      </c>
      <c r="X3465" s="6">
        <f t="shared" si="493"/>
        <v>87.588621000000003</v>
      </c>
      <c r="Y3465" s="6">
        <f t="shared" si="494"/>
        <v>0</v>
      </c>
    </row>
    <row r="3466" spans="1:25" x14ac:dyDescent="0.3">
      <c r="A3466" s="1">
        <v>42547</v>
      </c>
      <c r="B3466" t="s">
        <v>114</v>
      </c>
      <c r="C3466" t="s">
        <v>290</v>
      </c>
      <c r="D3466">
        <v>33</v>
      </c>
      <c r="E3466">
        <v>312.14999999999998</v>
      </c>
      <c r="F3466">
        <v>10300.950000000001</v>
      </c>
      <c r="G3466" t="s">
        <v>230</v>
      </c>
      <c r="H3466" t="s">
        <v>238</v>
      </c>
      <c r="I3466" t="s">
        <v>114</v>
      </c>
      <c r="J3466">
        <v>22.46</v>
      </c>
      <c r="K3466">
        <v>11.76</v>
      </c>
      <c r="L3466">
        <v>7.29</v>
      </c>
      <c r="M3466">
        <v>1.26</v>
      </c>
      <c r="N3466">
        <v>42.77</v>
      </c>
      <c r="O3466">
        <v>269.38</v>
      </c>
      <c r="P3466" s="8">
        <f t="shared" si="486"/>
        <v>0.86298254044529876</v>
      </c>
      <c r="Q3466">
        <f t="shared" si="487"/>
        <v>10300.949999999999</v>
      </c>
      <c r="R3466">
        <f t="shared" si="488"/>
        <v>8889.5399999999991</v>
      </c>
      <c r="S3466">
        <f t="shared" si="489"/>
        <v>42.769999999999996</v>
      </c>
      <c r="T3466" t="str">
        <f t="shared" si="490"/>
        <v/>
      </c>
      <c r="U3466" t="str">
        <f t="shared" si="491"/>
        <v>Jun  2016</v>
      </c>
      <c r="V3466" t="str">
        <f t="shared" si="492"/>
        <v>2016</v>
      </c>
      <c r="W3466" s="8">
        <v>0.2631</v>
      </c>
      <c r="X3466" s="6">
        <f t="shared" si="493"/>
        <v>82.126664999999988</v>
      </c>
      <c r="Y3466" s="6">
        <f t="shared" si="494"/>
        <v>0</v>
      </c>
    </row>
    <row r="3467" spans="1:25" x14ac:dyDescent="0.3">
      <c r="A3467" s="1">
        <v>42548</v>
      </c>
      <c r="B3467" t="s">
        <v>96</v>
      </c>
      <c r="C3467" t="s">
        <v>381</v>
      </c>
      <c r="D3467">
        <v>23</v>
      </c>
      <c r="E3467">
        <v>121.04</v>
      </c>
      <c r="F3467">
        <v>2783.92</v>
      </c>
      <c r="G3467" t="s">
        <v>230</v>
      </c>
      <c r="H3467" t="s">
        <v>248</v>
      </c>
      <c r="I3467" t="s">
        <v>96</v>
      </c>
      <c r="J3467">
        <v>124.61</v>
      </c>
      <c r="K3467">
        <v>2.04</v>
      </c>
      <c r="L3467">
        <v>4.2699999999999996</v>
      </c>
      <c r="M3467">
        <v>4.49</v>
      </c>
      <c r="N3467">
        <v>135.41</v>
      </c>
      <c r="O3467">
        <v>-14.37</v>
      </c>
      <c r="P3467" s="8">
        <f t="shared" si="486"/>
        <v>-0.11872108393919364</v>
      </c>
      <c r="Q3467">
        <f t="shared" si="487"/>
        <v>2783.92</v>
      </c>
      <c r="R3467">
        <f t="shared" si="488"/>
        <v>-330.51</v>
      </c>
      <c r="S3467">
        <f t="shared" si="489"/>
        <v>135.41000000000003</v>
      </c>
      <c r="T3467" t="str">
        <f t="shared" si="490"/>
        <v>hvlm</v>
      </c>
      <c r="U3467" t="str">
        <f t="shared" si="491"/>
        <v>Jun  2016</v>
      </c>
      <c r="V3467" t="str">
        <f t="shared" si="492"/>
        <v>2016</v>
      </c>
      <c r="W3467" s="8">
        <v>0.2631</v>
      </c>
      <c r="X3467" s="6">
        <f t="shared" si="493"/>
        <v>31.845624000000001</v>
      </c>
      <c r="Y3467" s="6">
        <f t="shared" si="494"/>
        <v>46.215623999999998</v>
      </c>
    </row>
    <row r="3468" spans="1:25" x14ac:dyDescent="0.3">
      <c r="A3468" s="1">
        <v>42549</v>
      </c>
      <c r="B3468" t="s">
        <v>168</v>
      </c>
      <c r="C3468" t="s">
        <v>372</v>
      </c>
      <c r="D3468">
        <v>9</v>
      </c>
      <c r="E3468">
        <v>351.8</v>
      </c>
      <c r="F3468">
        <v>3166.2</v>
      </c>
      <c r="G3468" t="s">
        <v>240</v>
      </c>
      <c r="H3468" t="s">
        <v>260</v>
      </c>
      <c r="I3468" t="s">
        <v>168</v>
      </c>
      <c r="J3468">
        <v>131.75</v>
      </c>
      <c r="K3468">
        <v>11.31</v>
      </c>
      <c r="L3468">
        <v>5.27</v>
      </c>
      <c r="M3468">
        <v>1.96</v>
      </c>
      <c r="N3468">
        <v>150.29</v>
      </c>
      <c r="O3468">
        <v>201.51</v>
      </c>
      <c r="P3468" s="8">
        <f t="shared" si="486"/>
        <v>0.57279704377487206</v>
      </c>
      <c r="Q3468">
        <f t="shared" si="487"/>
        <v>3166.2000000000003</v>
      </c>
      <c r="R3468">
        <f t="shared" si="488"/>
        <v>1813.59</v>
      </c>
      <c r="S3468">
        <f t="shared" si="489"/>
        <v>150.29000000000002</v>
      </c>
      <c r="T3468" t="str">
        <f t="shared" si="490"/>
        <v/>
      </c>
      <c r="U3468" t="str">
        <f t="shared" si="491"/>
        <v>Jun  2016</v>
      </c>
      <c r="V3468" t="str">
        <f t="shared" si="492"/>
        <v>2016</v>
      </c>
      <c r="W3468" s="8">
        <v>0.2631</v>
      </c>
      <c r="X3468" s="6">
        <f t="shared" si="493"/>
        <v>92.558580000000006</v>
      </c>
      <c r="Y3468" s="6">
        <f t="shared" si="494"/>
        <v>0</v>
      </c>
    </row>
    <row r="3469" spans="1:25" x14ac:dyDescent="0.3">
      <c r="A3469" s="1">
        <v>42550</v>
      </c>
      <c r="B3469" t="s">
        <v>100</v>
      </c>
      <c r="C3469" t="s">
        <v>350</v>
      </c>
      <c r="D3469">
        <v>6</v>
      </c>
      <c r="E3469">
        <v>169.89</v>
      </c>
      <c r="F3469">
        <v>1019.34</v>
      </c>
      <c r="G3469" t="s">
        <v>262</v>
      </c>
      <c r="H3469" t="s">
        <v>274</v>
      </c>
      <c r="I3469" t="s">
        <v>100</v>
      </c>
      <c r="J3469">
        <v>119.29</v>
      </c>
      <c r="K3469">
        <v>12.33</v>
      </c>
      <c r="L3469">
        <v>7.96</v>
      </c>
      <c r="M3469">
        <v>0.17</v>
      </c>
      <c r="N3469">
        <v>139.75</v>
      </c>
      <c r="O3469">
        <v>30.14</v>
      </c>
      <c r="P3469" s="8">
        <f t="shared" si="486"/>
        <v>0.17740891164871389</v>
      </c>
      <c r="Q3469">
        <f t="shared" si="487"/>
        <v>1019.3399999999999</v>
      </c>
      <c r="R3469">
        <f t="shared" si="488"/>
        <v>180.84</v>
      </c>
      <c r="S3469">
        <f t="shared" si="489"/>
        <v>139.75</v>
      </c>
      <c r="T3469" t="str">
        <f t="shared" si="490"/>
        <v/>
      </c>
      <c r="U3469" t="str">
        <f t="shared" si="491"/>
        <v>Jun  2016</v>
      </c>
      <c r="V3469" t="str">
        <f t="shared" si="492"/>
        <v>2016</v>
      </c>
      <c r="W3469" s="8">
        <v>0.2631</v>
      </c>
      <c r="X3469" s="6">
        <f t="shared" si="493"/>
        <v>44.698058999999994</v>
      </c>
      <c r="Y3469" s="6">
        <f t="shared" si="494"/>
        <v>14.558058999999993</v>
      </c>
    </row>
    <row r="3470" spans="1:25" x14ac:dyDescent="0.3">
      <c r="A3470" s="1">
        <v>42551</v>
      </c>
      <c r="B3470" t="s">
        <v>148</v>
      </c>
      <c r="C3470" t="s">
        <v>341</v>
      </c>
      <c r="D3470">
        <v>2</v>
      </c>
      <c r="E3470">
        <v>381.28</v>
      </c>
      <c r="F3470">
        <v>762.56</v>
      </c>
      <c r="G3470" t="s">
        <v>240</v>
      </c>
      <c r="H3470" t="s">
        <v>271</v>
      </c>
      <c r="I3470" t="s">
        <v>148</v>
      </c>
      <c r="J3470">
        <v>182.57</v>
      </c>
      <c r="K3470">
        <v>11.19</v>
      </c>
      <c r="L3470">
        <v>7.94</v>
      </c>
      <c r="M3470">
        <v>4.0999999999999996</v>
      </c>
      <c r="N3470">
        <v>205.8</v>
      </c>
      <c r="O3470">
        <v>175.48</v>
      </c>
      <c r="P3470" s="8">
        <f t="shared" si="486"/>
        <v>0.4602391942929081</v>
      </c>
      <c r="Q3470">
        <f t="shared" si="487"/>
        <v>762.56</v>
      </c>
      <c r="R3470">
        <f t="shared" si="488"/>
        <v>350.96</v>
      </c>
      <c r="S3470">
        <f t="shared" si="489"/>
        <v>205.79999999999998</v>
      </c>
      <c r="T3470" t="str">
        <f t="shared" si="490"/>
        <v/>
      </c>
      <c r="U3470" t="str">
        <f t="shared" si="491"/>
        <v>Jun  2016</v>
      </c>
      <c r="V3470" t="str">
        <f t="shared" si="492"/>
        <v>2016</v>
      </c>
      <c r="W3470" s="8">
        <v>0.2631</v>
      </c>
      <c r="X3470" s="6">
        <f t="shared" si="493"/>
        <v>100.31476799999999</v>
      </c>
      <c r="Y3470" s="6">
        <f t="shared" si="494"/>
        <v>0</v>
      </c>
    </row>
    <row r="3471" spans="1:25" x14ac:dyDescent="0.3">
      <c r="A3471" s="1">
        <v>42552</v>
      </c>
      <c r="B3471" t="s">
        <v>149</v>
      </c>
      <c r="C3471" t="s">
        <v>226</v>
      </c>
      <c r="D3471">
        <v>38</v>
      </c>
      <c r="E3471">
        <v>75.11</v>
      </c>
      <c r="F3471">
        <v>2854.18</v>
      </c>
      <c r="G3471" t="s">
        <v>227</v>
      </c>
      <c r="H3471" t="s">
        <v>403</v>
      </c>
      <c r="I3471" t="s">
        <v>149</v>
      </c>
      <c r="J3471">
        <v>131.11000000000001</v>
      </c>
      <c r="K3471">
        <v>12.12</v>
      </c>
      <c r="L3471">
        <v>1.61</v>
      </c>
      <c r="M3471">
        <v>1.1399999999999999</v>
      </c>
      <c r="N3471">
        <v>145.97999999999999</v>
      </c>
      <c r="O3471">
        <v>-70.87</v>
      </c>
      <c r="P3471" s="8">
        <f t="shared" si="486"/>
        <v>-0.94354946079084012</v>
      </c>
      <c r="Q3471">
        <f t="shared" si="487"/>
        <v>2854.18</v>
      </c>
      <c r="R3471">
        <f t="shared" si="488"/>
        <v>-2693.0600000000004</v>
      </c>
      <c r="S3471">
        <f t="shared" si="489"/>
        <v>145.98000000000002</v>
      </c>
      <c r="T3471" t="str">
        <f t="shared" si="490"/>
        <v>hvlm</v>
      </c>
      <c r="U3471" t="str">
        <f t="shared" si="491"/>
        <v>Jul  2016</v>
      </c>
      <c r="V3471" t="str">
        <f t="shared" si="492"/>
        <v>2016</v>
      </c>
      <c r="W3471" s="8">
        <v>0.2631</v>
      </c>
      <c r="X3471" s="6">
        <f t="shared" si="493"/>
        <v>19.761441000000001</v>
      </c>
      <c r="Y3471" s="6">
        <f t="shared" si="494"/>
        <v>90.631441000000009</v>
      </c>
    </row>
    <row r="3472" spans="1:25" x14ac:dyDescent="0.3">
      <c r="A3472" s="1">
        <v>42553</v>
      </c>
      <c r="B3472" t="s">
        <v>18</v>
      </c>
      <c r="C3472" t="s">
        <v>398</v>
      </c>
      <c r="D3472">
        <v>9</v>
      </c>
      <c r="E3472">
        <v>220.17</v>
      </c>
      <c r="F3472">
        <v>1981.53</v>
      </c>
      <c r="G3472" t="s">
        <v>221</v>
      </c>
      <c r="H3472" t="s">
        <v>274</v>
      </c>
      <c r="I3472" t="s">
        <v>18</v>
      </c>
      <c r="J3472">
        <v>170.65</v>
      </c>
      <c r="K3472">
        <v>12.98</v>
      </c>
      <c r="L3472">
        <v>9.2100000000000009</v>
      </c>
      <c r="M3472">
        <v>1.82</v>
      </c>
      <c r="N3472">
        <v>194.66</v>
      </c>
      <c r="O3472">
        <v>25.51</v>
      </c>
      <c r="P3472" s="8">
        <f t="shared" si="486"/>
        <v>0.11586501339873735</v>
      </c>
      <c r="Q3472">
        <f t="shared" si="487"/>
        <v>1981.53</v>
      </c>
      <c r="R3472">
        <f t="shared" si="488"/>
        <v>229.59</v>
      </c>
      <c r="S3472">
        <f t="shared" si="489"/>
        <v>194.66</v>
      </c>
      <c r="T3472" t="str">
        <f t="shared" si="490"/>
        <v/>
      </c>
      <c r="U3472" t="str">
        <f t="shared" si="491"/>
        <v>Jul  2016</v>
      </c>
      <c r="V3472" t="str">
        <f t="shared" si="492"/>
        <v>2016</v>
      </c>
      <c r="W3472" s="8">
        <v>0.2631</v>
      </c>
      <c r="X3472" s="6">
        <f t="shared" si="493"/>
        <v>57.926727</v>
      </c>
      <c r="Y3472" s="6">
        <f t="shared" si="494"/>
        <v>32.416726999999995</v>
      </c>
    </row>
    <row r="3473" spans="1:25" x14ac:dyDescent="0.3">
      <c r="A3473" s="1">
        <v>42554</v>
      </c>
      <c r="B3473" t="s">
        <v>118</v>
      </c>
      <c r="C3473" t="s">
        <v>390</v>
      </c>
      <c r="D3473">
        <v>3</v>
      </c>
      <c r="E3473">
        <v>258.99</v>
      </c>
      <c r="F3473">
        <v>776.97</v>
      </c>
      <c r="G3473" t="s">
        <v>255</v>
      </c>
      <c r="H3473" t="s">
        <v>364</v>
      </c>
      <c r="I3473" t="s">
        <v>118</v>
      </c>
      <c r="J3473">
        <v>154.97999999999999</v>
      </c>
      <c r="K3473">
        <v>5.0599999999999996</v>
      </c>
      <c r="L3473">
        <v>4.8</v>
      </c>
      <c r="M3473">
        <v>2.66</v>
      </c>
      <c r="N3473">
        <v>167.5</v>
      </c>
      <c r="O3473">
        <v>91.49</v>
      </c>
      <c r="P3473" s="8">
        <f t="shared" si="486"/>
        <v>0.353256882505116</v>
      </c>
      <c r="Q3473">
        <f t="shared" si="487"/>
        <v>776.97</v>
      </c>
      <c r="R3473">
        <f t="shared" si="488"/>
        <v>274.46999999999997</v>
      </c>
      <c r="S3473">
        <f t="shared" si="489"/>
        <v>167.5</v>
      </c>
      <c r="T3473" t="str">
        <f t="shared" si="490"/>
        <v/>
      </c>
      <c r="U3473" t="str">
        <f t="shared" si="491"/>
        <v>Jul  2016</v>
      </c>
      <c r="V3473" t="str">
        <f t="shared" si="492"/>
        <v>2016</v>
      </c>
      <c r="W3473" s="8">
        <v>0.2631</v>
      </c>
      <c r="X3473" s="6">
        <f t="shared" si="493"/>
        <v>68.140269000000004</v>
      </c>
      <c r="Y3473" s="6">
        <f t="shared" si="494"/>
        <v>0</v>
      </c>
    </row>
    <row r="3474" spans="1:25" x14ac:dyDescent="0.3">
      <c r="A3474" s="1">
        <v>42555</v>
      </c>
      <c r="B3474" t="s">
        <v>40</v>
      </c>
      <c r="C3474" t="s">
        <v>388</v>
      </c>
      <c r="D3474">
        <v>16</v>
      </c>
      <c r="E3474">
        <v>136.68</v>
      </c>
      <c r="F3474">
        <v>2186.88</v>
      </c>
      <c r="G3474" t="s">
        <v>230</v>
      </c>
      <c r="H3474" t="s">
        <v>257</v>
      </c>
      <c r="I3474" t="s">
        <v>40</v>
      </c>
      <c r="J3474">
        <v>79.45</v>
      </c>
      <c r="K3474">
        <v>9.6199999999999992</v>
      </c>
      <c r="L3474">
        <v>4.1399999999999997</v>
      </c>
      <c r="M3474">
        <v>0.35</v>
      </c>
      <c r="N3474">
        <v>93.56</v>
      </c>
      <c r="O3474">
        <v>43.12</v>
      </c>
      <c r="P3474" s="8">
        <f t="shared" si="486"/>
        <v>0.31548141644717587</v>
      </c>
      <c r="Q3474">
        <f t="shared" si="487"/>
        <v>2186.88</v>
      </c>
      <c r="R3474">
        <f t="shared" si="488"/>
        <v>689.92</v>
      </c>
      <c r="S3474">
        <f t="shared" si="489"/>
        <v>93.56</v>
      </c>
      <c r="T3474" t="str">
        <f t="shared" si="490"/>
        <v/>
      </c>
      <c r="U3474" t="str">
        <f t="shared" si="491"/>
        <v>Jul  2016</v>
      </c>
      <c r="V3474" t="str">
        <f t="shared" si="492"/>
        <v>2016</v>
      </c>
      <c r="W3474" s="8">
        <v>0.2631</v>
      </c>
      <c r="X3474" s="6">
        <f t="shared" si="493"/>
        <v>35.960508000000004</v>
      </c>
      <c r="Y3474" s="6">
        <f t="shared" si="494"/>
        <v>0</v>
      </c>
    </row>
    <row r="3475" spans="1:25" x14ac:dyDescent="0.3">
      <c r="A3475" s="1">
        <v>42556</v>
      </c>
      <c r="B3475" t="s">
        <v>192</v>
      </c>
      <c r="C3475" t="s">
        <v>288</v>
      </c>
      <c r="D3475">
        <v>25</v>
      </c>
      <c r="E3475">
        <v>319.98</v>
      </c>
      <c r="F3475">
        <v>7999.5</v>
      </c>
      <c r="G3475" t="s">
        <v>227</v>
      </c>
      <c r="H3475" t="s">
        <v>233</v>
      </c>
      <c r="I3475" t="s">
        <v>192</v>
      </c>
      <c r="J3475">
        <v>84.08</v>
      </c>
      <c r="K3475">
        <v>3.36</v>
      </c>
      <c r="L3475">
        <v>7.52</v>
      </c>
      <c r="M3475">
        <v>1.26</v>
      </c>
      <c r="N3475">
        <v>96.22</v>
      </c>
      <c r="O3475">
        <v>223.76</v>
      </c>
      <c r="P3475" s="8">
        <f t="shared" si="486"/>
        <v>0.69929370585661599</v>
      </c>
      <c r="Q3475">
        <f t="shared" si="487"/>
        <v>7999.5</v>
      </c>
      <c r="R3475">
        <f t="shared" si="488"/>
        <v>5594</v>
      </c>
      <c r="S3475">
        <f t="shared" si="489"/>
        <v>96.22</v>
      </c>
      <c r="T3475" t="str">
        <f t="shared" si="490"/>
        <v/>
      </c>
      <c r="U3475" t="str">
        <f t="shared" si="491"/>
        <v>Jul  2016</v>
      </c>
      <c r="V3475" t="str">
        <f t="shared" si="492"/>
        <v>2016</v>
      </c>
      <c r="W3475" s="8">
        <v>0.2631</v>
      </c>
      <c r="X3475" s="6">
        <f t="shared" si="493"/>
        <v>84.186738000000005</v>
      </c>
      <c r="Y3475" s="6">
        <f t="shared" si="494"/>
        <v>0</v>
      </c>
    </row>
    <row r="3476" spans="1:25" x14ac:dyDescent="0.3">
      <c r="A3476" s="1">
        <v>42557</v>
      </c>
      <c r="B3476" t="s">
        <v>154</v>
      </c>
      <c r="C3476" t="s">
        <v>282</v>
      </c>
      <c r="D3476">
        <v>24</v>
      </c>
      <c r="E3476">
        <v>269.41000000000003</v>
      </c>
      <c r="F3476">
        <v>6465.84</v>
      </c>
      <c r="G3476" t="s">
        <v>227</v>
      </c>
      <c r="H3476" t="s">
        <v>250</v>
      </c>
      <c r="I3476" t="s">
        <v>154</v>
      </c>
      <c r="J3476">
        <v>36.380000000000003</v>
      </c>
      <c r="K3476">
        <v>11.81</v>
      </c>
      <c r="L3476">
        <v>6.49</v>
      </c>
      <c r="M3476">
        <v>1.29</v>
      </c>
      <c r="N3476">
        <v>55.97</v>
      </c>
      <c r="O3476">
        <v>213.44</v>
      </c>
      <c r="P3476" s="8">
        <f t="shared" si="486"/>
        <v>0.79224973089343376</v>
      </c>
      <c r="Q3476">
        <f t="shared" si="487"/>
        <v>6465.84</v>
      </c>
      <c r="R3476">
        <f t="shared" si="488"/>
        <v>5122.5599999999995</v>
      </c>
      <c r="S3476">
        <f t="shared" si="489"/>
        <v>55.970000000000006</v>
      </c>
      <c r="T3476" t="str">
        <f t="shared" si="490"/>
        <v/>
      </c>
      <c r="U3476" t="str">
        <f t="shared" si="491"/>
        <v>Jul  2016</v>
      </c>
      <c r="V3476" t="str">
        <f t="shared" si="492"/>
        <v>2016</v>
      </c>
      <c r="W3476" s="8">
        <v>0.2631</v>
      </c>
      <c r="X3476" s="6">
        <f t="shared" si="493"/>
        <v>70.881771000000001</v>
      </c>
      <c r="Y3476" s="6">
        <f t="shared" si="494"/>
        <v>0</v>
      </c>
    </row>
    <row r="3477" spans="1:25" x14ac:dyDescent="0.3">
      <c r="A3477" s="1">
        <v>42558</v>
      </c>
      <c r="B3477" t="s">
        <v>187</v>
      </c>
      <c r="C3477" t="s">
        <v>394</v>
      </c>
      <c r="D3477">
        <v>47</v>
      </c>
      <c r="E3477">
        <v>56.34</v>
      </c>
      <c r="F3477">
        <v>2647.98</v>
      </c>
      <c r="G3477" t="s">
        <v>255</v>
      </c>
      <c r="H3477" t="s">
        <v>260</v>
      </c>
      <c r="I3477" t="s">
        <v>187</v>
      </c>
      <c r="J3477">
        <v>82.11</v>
      </c>
      <c r="K3477">
        <v>10.47</v>
      </c>
      <c r="L3477">
        <v>1.78</v>
      </c>
      <c r="M3477">
        <v>1.92</v>
      </c>
      <c r="N3477">
        <v>96.28</v>
      </c>
      <c r="O3477">
        <v>-39.94</v>
      </c>
      <c r="P3477" s="8">
        <f t="shared" si="486"/>
        <v>-0.70891018814341489</v>
      </c>
      <c r="Q3477">
        <f t="shared" si="487"/>
        <v>2647.98</v>
      </c>
      <c r="R3477">
        <f t="shared" si="488"/>
        <v>-1877.1799999999998</v>
      </c>
      <c r="S3477">
        <f t="shared" si="489"/>
        <v>96.28</v>
      </c>
      <c r="T3477" t="str">
        <f t="shared" si="490"/>
        <v>hvlm</v>
      </c>
      <c r="U3477" t="str">
        <f t="shared" si="491"/>
        <v>Jul  2016</v>
      </c>
      <c r="V3477" t="str">
        <f t="shared" si="492"/>
        <v>2016</v>
      </c>
      <c r="W3477" s="8">
        <v>0.2631</v>
      </c>
      <c r="X3477" s="6">
        <f t="shared" si="493"/>
        <v>14.823054000000001</v>
      </c>
      <c r="Y3477" s="6">
        <f t="shared" si="494"/>
        <v>54.763053999999997</v>
      </c>
    </row>
    <row r="3478" spans="1:25" x14ac:dyDescent="0.3">
      <c r="A3478" s="1">
        <v>42559</v>
      </c>
      <c r="B3478" t="s">
        <v>163</v>
      </c>
      <c r="C3478" t="s">
        <v>253</v>
      </c>
      <c r="D3478">
        <v>29</v>
      </c>
      <c r="E3478">
        <v>262.93</v>
      </c>
      <c r="F3478">
        <v>7624.97</v>
      </c>
      <c r="G3478" t="s">
        <v>235</v>
      </c>
      <c r="H3478" t="s">
        <v>277</v>
      </c>
      <c r="I3478" t="s">
        <v>163</v>
      </c>
      <c r="J3478">
        <v>102.68</v>
      </c>
      <c r="K3478">
        <v>7.32</v>
      </c>
      <c r="L3478">
        <v>8.57</v>
      </c>
      <c r="M3478">
        <v>0.64</v>
      </c>
      <c r="N3478">
        <v>119.21</v>
      </c>
      <c r="O3478">
        <v>143.72</v>
      </c>
      <c r="P3478" s="8">
        <f t="shared" si="486"/>
        <v>0.54660936370897195</v>
      </c>
      <c r="Q3478">
        <f t="shared" si="487"/>
        <v>7624.97</v>
      </c>
      <c r="R3478">
        <f t="shared" si="488"/>
        <v>4167.88</v>
      </c>
      <c r="S3478">
        <f t="shared" si="489"/>
        <v>119.21</v>
      </c>
      <c r="T3478" t="str">
        <f t="shared" si="490"/>
        <v/>
      </c>
      <c r="U3478" t="str">
        <f t="shared" si="491"/>
        <v>Jul  2016</v>
      </c>
      <c r="V3478" t="str">
        <f t="shared" si="492"/>
        <v>2016</v>
      </c>
      <c r="W3478" s="8">
        <v>0.2631</v>
      </c>
      <c r="X3478" s="6">
        <f t="shared" si="493"/>
        <v>69.176883000000004</v>
      </c>
      <c r="Y3478" s="6">
        <f t="shared" si="494"/>
        <v>0</v>
      </c>
    </row>
    <row r="3479" spans="1:25" x14ac:dyDescent="0.3">
      <c r="A3479" s="1">
        <v>42560</v>
      </c>
      <c r="B3479" t="s">
        <v>53</v>
      </c>
      <c r="C3479" t="s">
        <v>325</v>
      </c>
      <c r="D3479">
        <v>44</v>
      </c>
      <c r="E3479">
        <v>222.02</v>
      </c>
      <c r="F3479">
        <v>9768.8799999999992</v>
      </c>
      <c r="G3479" t="s">
        <v>235</v>
      </c>
      <c r="H3479" t="s">
        <v>236</v>
      </c>
      <c r="I3479" t="s">
        <v>53</v>
      </c>
      <c r="J3479">
        <v>34.92</v>
      </c>
      <c r="K3479">
        <v>8.34</v>
      </c>
      <c r="L3479">
        <v>1.93</v>
      </c>
      <c r="M3479">
        <v>0.02</v>
      </c>
      <c r="N3479">
        <v>45.21</v>
      </c>
      <c r="O3479">
        <v>176.81</v>
      </c>
      <c r="P3479" s="8">
        <f t="shared" si="486"/>
        <v>0.79636969642374555</v>
      </c>
      <c r="Q3479">
        <f t="shared" si="487"/>
        <v>9768.880000000001</v>
      </c>
      <c r="R3479">
        <f t="shared" si="488"/>
        <v>7779.64</v>
      </c>
      <c r="S3479">
        <f t="shared" si="489"/>
        <v>45.210000000000008</v>
      </c>
      <c r="T3479" t="str">
        <f t="shared" si="490"/>
        <v/>
      </c>
      <c r="U3479" t="str">
        <f t="shared" si="491"/>
        <v>Jul  2016</v>
      </c>
      <c r="V3479" t="str">
        <f t="shared" si="492"/>
        <v>2016</v>
      </c>
      <c r="W3479" s="8">
        <v>0.2631</v>
      </c>
      <c r="X3479" s="6">
        <f t="shared" si="493"/>
        <v>58.413462000000003</v>
      </c>
      <c r="Y3479" s="6">
        <f t="shared" si="494"/>
        <v>0</v>
      </c>
    </row>
    <row r="3480" spans="1:25" x14ac:dyDescent="0.3">
      <c r="A3480" s="1">
        <v>42561</v>
      </c>
      <c r="B3480" t="s">
        <v>40</v>
      </c>
      <c r="C3480" t="s">
        <v>229</v>
      </c>
      <c r="D3480">
        <v>40</v>
      </c>
      <c r="E3480">
        <v>118.61</v>
      </c>
      <c r="F3480">
        <v>4744.3999999999996</v>
      </c>
      <c r="G3480" t="s">
        <v>230</v>
      </c>
      <c r="H3480" t="s">
        <v>257</v>
      </c>
      <c r="I3480" t="s">
        <v>40</v>
      </c>
      <c r="J3480">
        <v>79.45</v>
      </c>
      <c r="K3480">
        <v>9.6199999999999992</v>
      </c>
      <c r="L3480">
        <v>4.1399999999999997</v>
      </c>
      <c r="M3480">
        <v>0.35</v>
      </c>
      <c r="N3480">
        <v>93.56</v>
      </c>
      <c r="O3480">
        <v>25.05</v>
      </c>
      <c r="P3480" s="8">
        <f t="shared" si="486"/>
        <v>0.21119635781131441</v>
      </c>
      <c r="Q3480">
        <f t="shared" si="487"/>
        <v>4744.3999999999996</v>
      </c>
      <c r="R3480">
        <f t="shared" si="488"/>
        <v>1002</v>
      </c>
      <c r="S3480">
        <f t="shared" si="489"/>
        <v>93.56</v>
      </c>
      <c r="T3480" t="str">
        <f t="shared" si="490"/>
        <v/>
      </c>
      <c r="U3480" t="str">
        <f t="shared" si="491"/>
        <v>Jul  2016</v>
      </c>
      <c r="V3480" t="str">
        <f t="shared" si="492"/>
        <v>2016</v>
      </c>
      <c r="W3480" s="8">
        <v>0.2631</v>
      </c>
      <c r="X3480" s="6">
        <f t="shared" si="493"/>
        <v>31.206291</v>
      </c>
      <c r="Y3480" s="6">
        <f t="shared" si="494"/>
        <v>6.1562909999999995</v>
      </c>
    </row>
    <row r="3481" spans="1:25" x14ac:dyDescent="0.3">
      <c r="A3481" s="1">
        <v>42562</v>
      </c>
      <c r="B3481" t="s">
        <v>91</v>
      </c>
      <c r="C3481" t="s">
        <v>306</v>
      </c>
      <c r="D3481">
        <v>26</v>
      </c>
      <c r="E3481">
        <v>398.51</v>
      </c>
      <c r="F3481">
        <v>10361.26</v>
      </c>
      <c r="G3481" t="s">
        <v>221</v>
      </c>
      <c r="H3481" t="s">
        <v>236</v>
      </c>
      <c r="I3481" t="s">
        <v>91</v>
      </c>
      <c r="J3481">
        <v>68.77</v>
      </c>
      <c r="K3481">
        <v>9.14</v>
      </c>
      <c r="L3481">
        <v>7.34</v>
      </c>
      <c r="M3481">
        <v>2.63</v>
      </c>
      <c r="N3481">
        <v>87.88</v>
      </c>
      <c r="O3481">
        <v>310.63</v>
      </c>
      <c r="P3481" s="8">
        <f t="shared" si="486"/>
        <v>0.77947855762716123</v>
      </c>
      <c r="Q3481">
        <f t="shared" si="487"/>
        <v>10361.26</v>
      </c>
      <c r="R3481">
        <f t="shared" si="488"/>
        <v>8076.38</v>
      </c>
      <c r="S3481">
        <f t="shared" si="489"/>
        <v>87.88</v>
      </c>
      <c r="T3481" t="str">
        <f t="shared" si="490"/>
        <v/>
      </c>
      <c r="U3481" t="str">
        <f t="shared" si="491"/>
        <v>Jul  2016</v>
      </c>
      <c r="V3481" t="str">
        <f t="shared" si="492"/>
        <v>2016</v>
      </c>
      <c r="W3481" s="8">
        <v>0.2631</v>
      </c>
      <c r="X3481" s="6">
        <f t="shared" si="493"/>
        <v>104.847981</v>
      </c>
      <c r="Y3481" s="6">
        <f t="shared" si="494"/>
        <v>0</v>
      </c>
    </row>
    <row r="3482" spans="1:25" x14ac:dyDescent="0.3">
      <c r="A3482" s="1">
        <v>42563</v>
      </c>
      <c r="B3482" t="s">
        <v>171</v>
      </c>
      <c r="C3482" t="s">
        <v>270</v>
      </c>
      <c r="D3482">
        <v>38</v>
      </c>
      <c r="E3482">
        <v>364.01</v>
      </c>
      <c r="F3482">
        <v>13832.38</v>
      </c>
      <c r="G3482" t="s">
        <v>240</v>
      </c>
      <c r="H3482" t="s">
        <v>241</v>
      </c>
      <c r="I3482" t="s">
        <v>171</v>
      </c>
      <c r="J3482">
        <v>124.34</v>
      </c>
      <c r="K3482">
        <v>14.47</v>
      </c>
      <c r="L3482">
        <v>4.72</v>
      </c>
      <c r="M3482">
        <v>3.94</v>
      </c>
      <c r="N3482">
        <v>147.47</v>
      </c>
      <c r="O3482">
        <v>216.54</v>
      </c>
      <c r="P3482" s="8">
        <f t="shared" si="486"/>
        <v>0.59487376720419771</v>
      </c>
      <c r="Q3482">
        <f t="shared" si="487"/>
        <v>13832.38</v>
      </c>
      <c r="R3482">
        <f t="shared" si="488"/>
        <v>8228.52</v>
      </c>
      <c r="S3482">
        <f t="shared" si="489"/>
        <v>147.47</v>
      </c>
      <c r="T3482" t="str">
        <f t="shared" si="490"/>
        <v/>
      </c>
      <c r="U3482" t="str">
        <f t="shared" si="491"/>
        <v>Jul  2016</v>
      </c>
      <c r="V3482" t="str">
        <f t="shared" si="492"/>
        <v>2016</v>
      </c>
      <c r="W3482" s="8">
        <v>0.2631</v>
      </c>
      <c r="X3482" s="6">
        <f t="shared" si="493"/>
        <v>95.771030999999994</v>
      </c>
      <c r="Y3482" s="6">
        <f t="shared" si="494"/>
        <v>0</v>
      </c>
    </row>
    <row r="3483" spans="1:25" x14ac:dyDescent="0.3">
      <c r="A3483" s="1">
        <v>42564</v>
      </c>
      <c r="B3483" t="s">
        <v>164</v>
      </c>
      <c r="C3483" t="s">
        <v>361</v>
      </c>
      <c r="D3483">
        <v>35</v>
      </c>
      <c r="E3483">
        <v>152.38</v>
      </c>
      <c r="F3483">
        <v>5333.3</v>
      </c>
      <c r="G3483" t="s">
        <v>235</v>
      </c>
      <c r="H3483" t="s">
        <v>231</v>
      </c>
      <c r="I3483" t="s">
        <v>164</v>
      </c>
      <c r="J3483">
        <v>171.58</v>
      </c>
      <c r="K3483">
        <v>12.03</v>
      </c>
      <c r="L3483">
        <v>8.6199999999999992</v>
      </c>
      <c r="M3483">
        <v>1.42</v>
      </c>
      <c r="N3483">
        <v>193.65</v>
      </c>
      <c r="O3483">
        <v>-41.27</v>
      </c>
      <c r="P3483" s="8">
        <f t="shared" si="486"/>
        <v>-0.27083606772542329</v>
      </c>
      <c r="Q3483">
        <f t="shared" si="487"/>
        <v>5333.3</v>
      </c>
      <c r="R3483">
        <f t="shared" si="488"/>
        <v>-1444.45</v>
      </c>
      <c r="S3483">
        <f t="shared" si="489"/>
        <v>193.65</v>
      </c>
      <c r="T3483" t="str">
        <f t="shared" si="490"/>
        <v>hvlm</v>
      </c>
      <c r="U3483" t="str">
        <f t="shared" si="491"/>
        <v>Jul  2016</v>
      </c>
      <c r="V3483" t="str">
        <f t="shared" si="492"/>
        <v>2016</v>
      </c>
      <c r="W3483" s="8">
        <v>0.2631</v>
      </c>
      <c r="X3483" s="6">
        <f t="shared" si="493"/>
        <v>40.091177999999999</v>
      </c>
      <c r="Y3483" s="6">
        <f t="shared" si="494"/>
        <v>81.361177999999995</v>
      </c>
    </row>
    <row r="3484" spans="1:25" x14ac:dyDescent="0.3">
      <c r="A3484" s="1">
        <v>42565</v>
      </c>
      <c r="B3484" t="s">
        <v>157</v>
      </c>
      <c r="C3484" t="s">
        <v>310</v>
      </c>
      <c r="D3484">
        <v>23</v>
      </c>
      <c r="E3484">
        <v>239.37</v>
      </c>
      <c r="F3484">
        <v>5505.51</v>
      </c>
      <c r="G3484" t="s">
        <v>218</v>
      </c>
      <c r="H3484" t="s">
        <v>215</v>
      </c>
      <c r="I3484" t="s">
        <v>157</v>
      </c>
      <c r="J3484">
        <v>101.16</v>
      </c>
      <c r="K3484">
        <v>6.92</v>
      </c>
      <c r="L3484">
        <v>9.59</v>
      </c>
      <c r="M3484">
        <v>1.63</v>
      </c>
      <c r="N3484">
        <v>119.3</v>
      </c>
      <c r="O3484">
        <v>120.07</v>
      </c>
      <c r="P3484" s="8">
        <f t="shared" si="486"/>
        <v>0.50160838868696989</v>
      </c>
      <c r="Q3484">
        <f t="shared" si="487"/>
        <v>5505.51</v>
      </c>
      <c r="R3484">
        <f t="shared" si="488"/>
        <v>2761.6099999999997</v>
      </c>
      <c r="S3484">
        <f t="shared" si="489"/>
        <v>119.3</v>
      </c>
      <c r="T3484" t="str">
        <f t="shared" si="490"/>
        <v/>
      </c>
      <c r="U3484" t="str">
        <f t="shared" si="491"/>
        <v>Jul  2016</v>
      </c>
      <c r="V3484" t="str">
        <f t="shared" si="492"/>
        <v>2016</v>
      </c>
      <c r="W3484" s="8">
        <v>0.2631</v>
      </c>
      <c r="X3484" s="6">
        <f t="shared" si="493"/>
        <v>62.978247000000003</v>
      </c>
      <c r="Y3484" s="6">
        <f t="shared" si="494"/>
        <v>0</v>
      </c>
    </row>
    <row r="3485" spans="1:25" x14ac:dyDescent="0.3">
      <c r="A3485" s="1">
        <v>42566</v>
      </c>
      <c r="B3485" t="s">
        <v>119</v>
      </c>
      <c r="C3485" t="s">
        <v>408</v>
      </c>
      <c r="D3485">
        <v>4</v>
      </c>
      <c r="E3485">
        <v>160.78</v>
      </c>
      <c r="F3485">
        <v>643.12</v>
      </c>
      <c r="G3485" t="s">
        <v>304</v>
      </c>
      <c r="H3485" t="s">
        <v>271</v>
      </c>
      <c r="I3485" t="s">
        <v>119</v>
      </c>
      <c r="J3485">
        <v>184.37</v>
      </c>
      <c r="K3485">
        <v>10.24</v>
      </c>
      <c r="L3485">
        <v>2.19</v>
      </c>
      <c r="M3485">
        <v>4.8099999999999996</v>
      </c>
      <c r="N3485">
        <v>201.61</v>
      </c>
      <c r="O3485">
        <v>-40.83</v>
      </c>
      <c r="P3485" s="8">
        <f t="shared" si="486"/>
        <v>-0.25394949620599577</v>
      </c>
      <c r="Q3485">
        <f t="shared" si="487"/>
        <v>643.12</v>
      </c>
      <c r="R3485">
        <f t="shared" si="488"/>
        <v>-163.32</v>
      </c>
      <c r="S3485">
        <f t="shared" si="489"/>
        <v>201.61</v>
      </c>
      <c r="T3485" t="str">
        <f t="shared" si="490"/>
        <v/>
      </c>
      <c r="U3485" t="str">
        <f t="shared" si="491"/>
        <v>Jul  2016</v>
      </c>
      <c r="V3485" t="str">
        <f t="shared" si="492"/>
        <v>2016</v>
      </c>
      <c r="W3485" s="8">
        <v>0.2631</v>
      </c>
      <c r="X3485" s="6">
        <f t="shared" si="493"/>
        <v>42.301217999999999</v>
      </c>
      <c r="Y3485" s="6">
        <f t="shared" si="494"/>
        <v>83.13121799999999</v>
      </c>
    </row>
    <row r="3486" spans="1:25" x14ac:dyDescent="0.3">
      <c r="A3486" s="1">
        <v>42567</v>
      </c>
      <c r="B3486" t="s">
        <v>182</v>
      </c>
      <c r="C3486" t="s">
        <v>282</v>
      </c>
      <c r="D3486">
        <v>42</v>
      </c>
      <c r="E3486">
        <v>321.42</v>
      </c>
      <c r="F3486">
        <v>13499.64</v>
      </c>
      <c r="G3486" t="s">
        <v>227</v>
      </c>
      <c r="H3486" t="s">
        <v>250</v>
      </c>
      <c r="I3486" t="s">
        <v>182</v>
      </c>
      <c r="J3486">
        <v>112.74</v>
      </c>
      <c r="K3486">
        <v>9.7100000000000009</v>
      </c>
      <c r="L3486">
        <v>8.27</v>
      </c>
      <c r="M3486">
        <v>4.95</v>
      </c>
      <c r="N3486">
        <v>135.66999999999999</v>
      </c>
      <c r="O3486">
        <v>185.75</v>
      </c>
      <c r="P3486" s="8">
        <f t="shared" si="486"/>
        <v>0.57790429967021339</v>
      </c>
      <c r="Q3486">
        <f t="shared" si="487"/>
        <v>13499.640000000001</v>
      </c>
      <c r="R3486">
        <f t="shared" si="488"/>
        <v>7801.5</v>
      </c>
      <c r="S3486">
        <f t="shared" si="489"/>
        <v>135.66999999999999</v>
      </c>
      <c r="T3486" t="str">
        <f t="shared" si="490"/>
        <v/>
      </c>
      <c r="U3486" t="str">
        <f t="shared" si="491"/>
        <v>Jul  2016</v>
      </c>
      <c r="V3486" t="str">
        <f t="shared" si="492"/>
        <v>2016</v>
      </c>
      <c r="W3486" s="8">
        <v>0.2631</v>
      </c>
      <c r="X3486" s="6">
        <f t="shared" si="493"/>
        <v>84.565601999999998</v>
      </c>
      <c r="Y3486" s="6">
        <f t="shared" si="494"/>
        <v>0</v>
      </c>
    </row>
    <row r="3487" spans="1:25" x14ac:dyDescent="0.3">
      <c r="A3487" s="1">
        <v>42568</v>
      </c>
      <c r="B3487" t="s">
        <v>105</v>
      </c>
      <c r="C3487" t="s">
        <v>278</v>
      </c>
      <c r="D3487">
        <v>14</v>
      </c>
      <c r="E3487">
        <v>375.62</v>
      </c>
      <c r="F3487">
        <v>5258.68</v>
      </c>
      <c r="G3487" t="s">
        <v>221</v>
      </c>
      <c r="H3487" t="s">
        <v>274</v>
      </c>
      <c r="I3487" t="s">
        <v>105</v>
      </c>
      <c r="J3487">
        <v>197.35</v>
      </c>
      <c r="K3487">
        <v>14.13</v>
      </c>
      <c r="L3487">
        <v>8.02</v>
      </c>
      <c r="M3487">
        <v>1.36</v>
      </c>
      <c r="N3487">
        <v>220.86</v>
      </c>
      <c r="O3487">
        <v>154.76</v>
      </c>
      <c r="P3487" s="8">
        <f t="shared" si="486"/>
        <v>0.41201213992865127</v>
      </c>
      <c r="Q3487">
        <f t="shared" si="487"/>
        <v>5258.68</v>
      </c>
      <c r="R3487">
        <f t="shared" si="488"/>
        <v>2166.64</v>
      </c>
      <c r="S3487">
        <f t="shared" si="489"/>
        <v>220.86</v>
      </c>
      <c r="T3487" t="str">
        <f t="shared" si="490"/>
        <v/>
      </c>
      <c r="U3487" t="str">
        <f t="shared" si="491"/>
        <v>Jul  2016</v>
      </c>
      <c r="V3487" t="str">
        <f t="shared" si="492"/>
        <v>2016</v>
      </c>
      <c r="W3487" s="8">
        <v>0.2631</v>
      </c>
      <c r="X3487" s="6">
        <f t="shared" si="493"/>
        <v>98.825621999999996</v>
      </c>
      <c r="Y3487" s="6">
        <f t="shared" si="494"/>
        <v>0</v>
      </c>
    </row>
    <row r="3488" spans="1:25" x14ac:dyDescent="0.3">
      <c r="A3488" s="1">
        <v>42569</v>
      </c>
      <c r="B3488" t="s">
        <v>165</v>
      </c>
      <c r="C3488" t="s">
        <v>348</v>
      </c>
      <c r="D3488">
        <v>47</v>
      </c>
      <c r="E3488">
        <v>175.59</v>
      </c>
      <c r="F3488">
        <v>8252.73</v>
      </c>
      <c r="G3488" t="s">
        <v>259</v>
      </c>
      <c r="H3488" t="s">
        <v>300</v>
      </c>
      <c r="I3488" t="s">
        <v>165</v>
      </c>
      <c r="J3488">
        <v>158.41</v>
      </c>
      <c r="K3488">
        <v>2.16</v>
      </c>
      <c r="L3488">
        <v>9.6</v>
      </c>
      <c r="M3488">
        <v>0.09</v>
      </c>
      <c r="N3488">
        <v>170.26</v>
      </c>
      <c r="O3488">
        <v>5.3300000000000098</v>
      </c>
      <c r="P3488" s="8">
        <f t="shared" si="486"/>
        <v>3.0354803804316929E-2</v>
      </c>
      <c r="Q3488">
        <f t="shared" si="487"/>
        <v>8252.73</v>
      </c>
      <c r="R3488">
        <f t="shared" si="488"/>
        <v>250.51000000000047</v>
      </c>
      <c r="S3488">
        <f t="shared" si="489"/>
        <v>170.26</v>
      </c>
      <c r="T3488" t="str">
        <f t="shared" si="490"/>
        <v>hvlm</v>
      </c>
      <c r="U3488" t="str">
        <f t="shared" si="491"/>
        <v>Jul  2016</v>
      </c>
      <c r="V3488" t="str">
        <f t="shared" si="492"/>
        <v>2016</v>
      </c>
      <c r="W3488" s="8">
        <v>0.2631</v>
      </c>
      <c r="X3488" s="6">
        <f t="shared" si="493"/>
        <v>46.197729000000002</v>
      </c>
      <c r="Y3488" s="6">
        <f t="shared" si="494"/>
        <v>40.86772899999999</v>
      </c>
    </row>
    <row r="3489" spans="1:25" x14ac:dyDescent="0.3">
      <c r="A3489" s="1">
        <v>42570</v>
      </c>
      <c r="B3489" t="s">
        <v>188</v>
      </c>
      <c r="C3489" t="s">
        <v>283</v>
      </c>
      <c r="D3489">
        <v>39</v>
      </c>
      <c r="E3489">
        <v>331.95</v>
      </c>
      <c r="F3489">
        <v>12946.05</v>
      </c>
      <c r="G3489" t="s">
        <v>244</v>
      </c>
      <c r="H3489" t="s">
        <v>252</v>
      </c>
      <c r="I3489" t="s">
        <v>188</v>
      </c>
      <c r="J3489">
        <v>82.57</v>
      </c>
      <c r="K3489">
        <v>12.03</v>
      </c>
      <c r="L3489">
        <v>9.6199999999999992</v>
      </c>
      <c r="M3489">
        <v>0.33</v>
      </c>
      <c r="N3489">
        <v>104.55</v>
      </c>
      <c r="O3489">
        <v>227.4</v>
      </c>
      <c r="P3489" s="8">
        <f t="shared" si="486"/>
        <v>0.6850429281518301</v>
      </c>
      <c r="Q3489">
        <f t="shared" si="487"/>
        <v>12946.05</v>
      </c>
      <c r="R3489">
        <f t="shared" si="488"/>
        <v>8868.6</v>
      </c>
      <c r="S3489">
        <f t="shared" si="489"/>
        <v>104.55</v>
      </c>
      <c r="T3489" t="str">
        <f t="shared" si="490"/>
        <v/>
      </c>
      <c r="U3489" t="str">
        <f t="shared" si="491"/>
        <v>Jul  2016</v>
      </c>
      <c r="V3489" t="str">
        <f t="shared" si="492"/>
        <v>2016</v>
      </c>
      <c r="W3489" s="8">
        <v>0.2631</v>
      </c>
      <c r="X3489" s="6">
        <f t="shared" si="493"/>
        <v>87.336044999999999</v>
      </c>
      <c r="Y3489" s="6">
        <f t="shared" si="494"/>
        <v>0</v>
      </c>
    </row>
    <row r="3490" spans="1:25" x14ac:dyDescent="0.3">
      <c r="A3490" s="1">
        <v>42571</v>
      </c>
      <c r="B3490" t="s">
        <v>191</v>
      </c>
      <c r="C3490" t="s">
        <v>310</v>
      </c>
      <c r="D3490">
        <v>7</v>
      </c>
      <c r="E3490">
        <v>224.44</v>
      </c>
      <c r="F3490">
        <v>1571.08</v>
      </c>
      <c r="G3490" t="s">
        <v>218</v>
      </c>
      <c r="H3490" t="s">
        <v>241</v>
      </c>
      <c r="I3490" t="s">
        <v>191</v>
      </c>
      <c r="J3490">
        <v>116.2</v>
      </c>
      <c r="K3490">
        <v>3.01</v>
      </c>
      <c r="L3490">
        <v>7.83</v>
      </c>
      <c r="M3490">
        <v>4.09</v>
      </c>
      <c r="N3490">
        <v>131.13</v>
      </c>
      <c r="O3490">
        <v>93.31</v>
      </c>
      <c r="P3490" s="8">
        <f t="shared" si="486"/>
        <v>0.41574585635359118</v>
      </c>
      <c r="Q3490">
        <f t="shared" si="487"/>
        <v>1571.08</v>
      </c>
      <c r="R3490">
        <f t="shared" si="488"/>
        <v>653.17000000000007</v>
      </c>
      <c r="S3490">
        <f t="shared" si="489"/>
        <v>131.13</v>
      </c>
      <c r="T3490" t="str">
        <f t="shared" si="490"/>
        <v/>
      </c>
      <c r="U3490" t="str">
        <f t="shared" si="491"/>
        <v>Jul  2016</v>
      </c>
      <c r="V3490" t="str">
        <f t="shared" si="492"/>
        <v>2016</v>
      </c>
      <c r="W3490" s="8">
        <v>0.2631</v>
      </c>
      <c r="X3490" s="6">
        <f t="shared" si="493"/>
        <v>59.050164000000002</v>
      </c>
      <c r="Y3490" s="6">
        <f t="shared" si="494"/>
        <v>0</v>
      </c>
    </row>
    <row r="3491" spans="1:25" x14ac:dyDescent="0.3">
      <c r="A3491" s="1">
        <v>42572</v>
      </c>
      <c r="B3491" t="s">
        <v>104</v>
      </c>
      <c r="C3491" t="s">
        <v>279</v>
      </c>
      <c r="D3491">
        <v>8</v>
      </c>
      <c r="E3491">
        <v>188.8</v>
      </c>
      <c r="F3491">
        <v>1510.4</v>
      </c>
      <c r="G3491" t="s">
        <v>276</v>
      </c>
      <c r="H3491" t="s">
        <v>231</v>
      </c>
      <c r="I3491" t="s">
        <v>104</v>
      </c>
      <c r="J3491">
        <v>106.47</v>
      </c>
      <c r="K3491">
        <v>7.31</v>
      </c>
      <c r="L3491">
        <v>9.77</v>
      </c>
      <c r="M3491">
        <v>1.96</v>
      </c>
      <c r="N3491">
        <v>125.51</v>
      </c>
      <c r="O3491">
        <v>63.29</v>
      </c>
      <c r="P3491" s="8">
        <f t="shared" si="486"/>
        <v>0.33522245762711861</v>
      </c>
      <c r="Q3491">
        <f t="shared" si="487"/>
        <v>1510.4</v>
      </c>
      <c r="R3491">
        <f t="shared" si="488"/>
        <v>506.32</v>
      </c>
      <c r="S3491">
        <f t="shared" si="489"/>
        <v>125.50999999999999</v>
      </c>
      <c r="T3491" t="str">
        <f t="shared" si="490"/>
        <v/>
      </c>
      <c r="U3491" t="str">
        <f t="shared" si="491"/>
        <v>Jul  2016</v>
      </c>
      <c r="V3491" t="str">
        <f t="shared" si="492"/>
        <v>2016</v>
      </c>
      <c r="W3491" s="8">
        <v>0.2631</v>
      </c>
      <c r="X3491" s="6">
        <f t="shared" si="493"/>
        <v>49.673280000000005</v>
      </c>
      <c r="Y3491" s="6">
        <f t="shared" si="494"/>
        <v>0</v>
      </c>
    </row>
    <row r="3492" spans="1:25" x14ac:dyDescent="0.3">
      <c r="A3492" s="1">
        <v>42573</v>
      </c>
      <c r="B3492" t="s">
        <v>8</v>
      </c>
      <c r="C3492" t="s">
        <v>319</v>
      </c>
      <c r="D3492">
        <v>42</v>
      </c>
      <c r="E3492">
        <v>378.45</v>
      </c>
      <c r="F3492">
        <v>15894.9</v>
      </c>
      <c r="G3492" t="s">
        <v>224</v>
      </c>
      <c r="H3492" t="s">
        <v>236</v>
      </c>
      <c r="I3492" t="s">
        <v>8</v>
      </c>
      <c r="J3492">
        <v>40.42</v>
      </c>
      <c r="K3492">
        <v>8.98</v>
      </c>
      <c r="L3492">
        <v>6.43</v>
      </c>
      <c r="M3492">
        <v>0.96</v>
      </c>
      <c r="N3492">
        <v>56.79</v>
      </c>
      <c r="O3492">
        <v>321.66000000000003</v>
      </c>
      <c r="P3492" s="8">
        <f t="shared" si="486"/>
        <v>0.84994054696789545</v>
      </c>
      <c r="Q3492">
        <f t="shared" si="487"/>
        <v>15894.9</v>
      </c>
      <c r="R3492">
        <f t="shared" si="488"/>
        <v>13509.720000000001</v>
      </c>
      <c r="S3492">
        <f t="shared" si="489"/>
        <v>56.790000000000006</v>
      </c>
      <c r="T3492" t="str">
        <f t="shared" si="490"/>
        <v/>
      </c>
      <c r="U3492" t="str">
        <f t="shared" si="491"/>
        <v>Jul  2016</v>
      </c>
      <c r="V3492" t="str">
        <f t="shared" si="492"/>
        <v>2016</v>
      </c>
      <c r="W3492" s="8">
        <v>0.2631</v>
      </c>
      <c r="X3492" s="6">
        <f t="shared" si="493"/>
        <v>99.570194999999998</v>
      </c>
      <c r="Y3492" s="6">
        <f t="shared" si="494"/>
        <v>0</v>
      </c>
    </row>
    <row r="3493" spans="1:25" x14ac:dyDescent="0.3">
      <c r="A3493" s="1">
        <v>42574</v>
      </c>
      <c r="B3493" t="s">
        <v>202</v>
      </c>
      <c r="C3493" t="s">
        <v>328</v>
      </c>
      <c r="D3493">
        <v>19</v>
      </c>
      <c r="E3493">
        <v>228.64</v>
      </c>
      <c r="F3493">
        <v>4344.16</v>
      </c>
      <c r="G3493" t="s">
        <v>259</v>
      </c>
      <c r="H3493" t="s">
        <v>245</v>
      </c>
      <c r="I3493" t="s">
        <v>202</v>
      </c>
      <c r="J3493">
        <v>87.91</v>
      </c>
      <c r="K3493">
        <v>4.96</v>
      </c>
      <c r="L3493">
        <v>9.99</v>
      </c>
      <c r="M3493">
        <v>4.2</v>
      </c>
      <c r="N3493">
        <v>107.06</v>
      </c>
      <c r="O3493">
        <v>121.58</v>
      </c>
      <c r="P3493" s="8">
        <f t="shared" si="486"/>
        <v>0.53175297410776767</v>
      </c>
      <c r="Q3493">
        <f t="shared" si="487"/>
        <v>4344.16</v>
      </c>
      <c r="R3493">
        <f t="shared" si="488"/>
        <v>2310.02</v>
      </c>
      <c r="S3493">
        <f t="shared" si="489"/>
        <v>107.05999999999999</v>
      </c>
      <c r="T3493" t="str">
        <f t="shared" si="490"/>
        <v/>
      </c>
      <c r="U3493" t="str">
        <f t="shared" si="491"/>
        <v>Jul  2016</v>
      </c>
      <c r="V3493" t="str">
        <f t="shared" si="492"/>
        <v>2016</v>
      </c>
      <c r="W3493" s="8">
        <v>0.2631</v>
      </c>
      <c r="X3493" s="6">
        <f t="shared" si="493"/>
        <v>60.155183999999998</v>
      </c>
      <c r="Y3493" s="6">
        <f t="shared" si="494"/>
        <v>0</v>
      </c>
    </row>
    <row r="3494" spans="1:25" x14ac:dyDescent="0.3">
      <c r="A3494" s="1">
        <v>42575</v>
      </c>
      <c r="B3494" t="s">
        <v>90</v>
      </c>
      <c r="C3494" t="s">
        <v>328</v>
      </c>
      <c r="D3494">
        <v>2</v>
      </c>
      <c r="E3494">
        <v>213.59</v>
      </c>
      <c r="F3494">
        <v>427.18</v>
      </c>
      <c r="G3494" t="s">
        <v>259</v>
      </c>
      <c r="H3494" t="s">
        <v>280</v>
      </c>
      <c r="I3494" t="s">
        <v>90</v>
      </c>
      <c r="J3494">
        <v>128.5</v>
      </c>
      <c r="K3494">
        <v>9.1300000000000008</v>
      </c>
      <c r="L3494">
        <v>6.79</v>
      </c>
      <c r="M3494">
        <v>2.99</v>
      </c>
      <c r="N3494">
        <v>147.41</v>
      </c>
      <c r="O3494">
        <v>66.180000000000007</v>
      </c>
      <c r="P3494" s="8">
        <f t="shared" si="486"/>
        <v>0.30984596657146873</v>
      </c>
      <c r="Q3494">
        <f t="shared" si="487"/>
        <v>427.18</v>
      </c>
      <c r="R3494">
        <f t="shared" si="488"/>
        <v>132.36000000000001</v>
      </c>
      <c r="S3494">
        <f t="shared" si="489"/>
        <v>147.41</v>
      </c>
      <c r="T3494" t="str">
        <f t="shared" si="490"/>
        <v/>
      </c>
      <c r="U3494" t="str">
        <f t="shared" si="491"/>
        <v>Jul  2016</v>
      </c>
      <c r="V3494" t="str">
        <f t="shared" si="492"/>
        <v>2016</v>
      </c>
      <c r="W3494" s="8">
        <v>0.2631</v>
      </c>
      <c r="X3494" s="6">
        <f t="shared" si="493"/>
        <v>56.195529000000001</v>
      </c>
      <c r="Y3494" s="6">
        <f t="shared" si="494"/>
        <v>0</v>
      </c>
    </row>
    <row r="3495" spans="1:25" x14ac:dyDescent="0.3">
      <c r="A3495" s="1">
        <v>42576</v>
      </c>
      <c r="B3495" t="s">
        <v>130</v>
      </c>
      <c r="C3495" t="s">
        <v>341</v>
      </c>
      <c r="D3495">
        <v>47</v>
      </c>
      <c r="E3495">
        <v>285.35000000000002</v>
      </c>
      <c r="F3495">
        <v>13411.45</v>
      </c>
      <c r="G3495" t="s">
        <v>240</v>
      </c>
      <c r="H3495" t="s">
        <v>260</v>
      </c>
      <c r="I3495" t="s">
        <v>130</v>
      </c>
      <c r="J3495">
        <v>156.26</v>
      </c>
      <c r="K3495">
        <v>9.51</v>
      </c>
      <c r="L3495">
        <v>7.48</v>
      </c>
      <c r="M3495">
        <v>4.32</v>
      </c>
      <c r="N3495">
        <v>177.57</v>
      </c>
      <c r="O3495">
        <v>107.78</v>
      </c>
      <c r="P3495" s="8">
        <f t="shared" si="486"/>
        <v>0.37771158226739088</v>
      </c>
      <c r="Q3495">
        <f t="shared" si="487"/>
        <v>13411.45</v>
      </c>
      <c r="R3495">
        <f t="shared" si="488"/>
        <v>5065.66</v>
      </c>
      <c r="S3495">
        <f t="shared" si="489"/>
        <v>177.56999999999996</v>
      </c>
      <c r="T3495" t="str">
        <f t="shared" si="490"/>
        <v/>
      </c>
      <c r="U3495" t="str">
        <f t="shared" si="491"/>
        <v>Jul  2016</v>
      </c>
      <c r="V3495" t="str">
        <f t="shared" si="492"/>
        <v>2016</v>
      </c>
      <c r="W3495" s="8">
        <v>0.2631</v>
      </c>
      <c r="X3495" s="6">
        <f t="shared" si="493"/>
        <v>75.075585000000004</v>
      </c>
      <c r="Y3495" s="6">
        <f t="shared" si="494"/>
        <v>0</v>
      </c>
    </row>
    <row r="3496" spans="1:25" x14ac:dyDescent="0.3">
      <c r="A3496" s="1">
        <v>42577</v>
      </c>
      <c r="B3496" t="s">
        <v>143</v>
      </c>
      <c r="C3496" t="s">
        <v>305</v>
      </c>
      <c r="D3496">
        <v>1</v>
      </c>
      <c r="E3496">
        <v>141.43</v>
      </c>
      <c r="F3496">
        <v>141.43</v>
      </c>
      <c r="G3496" t="s">
        <v>304</v>
      </c>
      <c r="H3496" t="s">
        <v>238</v>
      </c>
      <c r="I3496" t="s">
        <v>143</v>
      </c>
      <c r="J3496">
        <v>106.41</v>
      </c>
      <c r="K3496">
        <v>8.44</v>
      </c>
      <c r="L3496">
        <v>4.8</v>
      </c>
      <c r="M3496">
        <v>4.41</v>
      </c>
      <c r="N3496">
        <v>124.06</v>
      </c>
      <c r="O3496">
        <v>17.37</v>
      </c>
      <c r="P3496" s="8">
        <f t="shared" si="486"/>
        <v>0.12281694124301774</v>
      </c>
      <c r="Q3496">
        <f t="shared" si="487"/>
        <v>141.43</v>
      </c>
      <c r="R3496">
        <f t="shared" si="488"/>
        <v>17.37</v>
      </c>
      <c r="S3496">
        <f t="shared" si="489"/>
        <v>124.05999999999999</v>
      </c>
      <c r="T3496" t="str">
        <f t="shared" si="490"/>
        <v/>
      </c>
      <c r="U3496" t="str">
        <f t="shared" si="491"/>
        <v>Jul  2016</v>
      </c>
      <c r="V3496" t="str">
        <f t="shared" si="492"/>
        <v>2016</v>
      </c>
      <c r="W3496" s="8">
        <v>0.2631</v>
      </c>
      <c r="X3496" s="6">
        <f t="shared" si="493"/>
        <v>37.210233000000002</v>
      </c>
      <c r="Y3496" s="6">
        <f t="shared" si="494"/>
        <v>19.840233000000001</v>
      </c>
    </row>
    <row r="3497" spans="1:25" x14ac:dyDescent="0.3">
      <c r="A3497" s="1">
        <v>42578</v>
      </c>
      <c r="B3497" t="s">
        <v>88</v>
      </c>
      <c r="C3497" t="s">
        <v>234</v>
      </c>
      <c r="D3497">
        <v>42</v>
      </c>
      <c r="E3497">
        <v>163.68</v>
      </c>
      <c r="F3497">
        <v>6874.56</v>
      </c>
      <c r="G3497" t="s">
        <v>235</v>
      </c>
      <c r="H3497" t="s">
        <v>403</v>
      </c>
      <c r="I3497" t="s">
        <v>88</v>
      </c>
      <c r="J3497">
        <v>70.36</v>
      </c>
      <c r="K3497">
        <v>6.8</v>
      </c>
      <c r="L3497">
        <v>2.1</v>
      </c>
      <c r="M3497">
        <v>1.08</v>
      </c>
      <c r="N3497">
        <v>80.34</v>
      </c>
      <c r="O3497">
        <v>83.34</v>
      </c>
      <c r="P3497" s="8">
        <f t="shared" si="486"/>
        <v>0.50916422287390029</v>
      </c>
      <c r="Q3497">
        <f t="shared" si="487"/>
        <v>6874.56</v>
      </c>
      <c r="R3497">
        <f t="shared" si="488"/>
        <v>3500.28</v>
      </c>
      <c r="S3497">
        <f t="shared" si="489"/>
        <v>80.339999999999989</v>
      </c>
      <c r="T3497" t="str">
        <f t="shared" si="490"/>
        <v/>
      </c>
      <c r="U3497" t="str">
        <f t="shared" si="491"/>
        <v>Jul  2016</v>
      </c>
      <c r="V3497" t="str">
        <f t="shared" si="492"/>
        <v>2016</v>
      </c>
      <c r="W3497" s="8">
        <v>0.2631</v>
      </c>
      <c r="X3497" s="6">
        <f t="shared" si="493"/>
        <v>43.064208000000001</v>
      </c>
      <c r="Y3497" s="6">
        <f t="shared" si="494"/>
        <v>0</v>
      </c>
    </row>
    <row r="3498" spans="1:25" x14ac:dyDescent="0.3">
      <c r="A3498" s="1">
        <v>42579</v>
      </c>
      <c r="B3498" t="s">
        <v>30</v>
      </c>
      <c r="C3498" t="s">
        <v>398</v>
      </c>
      <c r="D3498">
        <v>38</v>
      </c>
      <c r="E3498">
        <v>376.22</v>
      </c>
      <c r="F3498">
        <v>14296.36</v>
      </c>
      <c r="G3498" t="s">
        <v>221</v>
      </c>
      <c r="H3498" t="s">
        <v>241</v>
      </c>
      <c r="I3498" t="s">
        <v>30</v>
      </c>
      <c r="J3498">
        <v>178.46</v>
      </c>
      <c r="K3498">
        <v>8.9600000000000009</v>
      </c>
      <c r="L3498">
        <v>5.13</v>
      </c>
      <c r="M3498">
        <v>2.6</v>
      </c>
      <c r="N3498">
        <v>195.15</v>
      </c>
      <c r="O3498">
        <v>181.07</v>
      </c>
      <c r="P3498" s="8">
        <f t="shared" si="486"/>
        <v>0.48128754452182226</v>
      </c>
      <c r="Q3498">
        <f t="shared" si="487"/>
        <v>14296.36</v>
      </c>
      <c r="R3498">
        <f t="shared" si="488"/>
        <v>6880.66</v>
      </c>
      <c r="S3498">
        <f t="shared" si="489"/>
        <v>195.15</v>
      </c>
      <c r="T3498" t="str">
        <f t="shared" si="490"/>
        <v/>
      </c>
      <c r="U3498" t="str">
        <f t="shared" si="491"/>
        <v>Jul  2016</v>
      </c>
      <c r="V3498" t="str">
        <f t="shared" si="492"/>
        <v>2016</v>
      </c>
      <c r="W3498" s="8">
        <v>0.2631</v>
      </c>
      <c r="X3498" s="6">
        <f t="shared" si="493"/>
        <v>98.983482000000009</v>
      </c>
      <c r="Y3498" s="6">
        <f t="shared" si="494"/>
        <v>0</v>
      </c>
    </row>
    <row r="3499" spans="1:25" x14ac:dyDescent="0.3">
      <c r="A3499" s="1">
        <v>42580</v>
      </c>
      <c r="B3499" t="s">
        <v>73</v>
      </c>
      <c r="C3499" t="s">
        <v>361</v>
      </c>
      <c r="D3499">
        <v>13</v>
      </c>
      <c r="E3499">
        <v>287.49</v>
      </c>
      <c r="F3499">
        <v>3737.37</v>
      </c>
      <c r="G3499" t="s">
        <v>235</v>
      </c>
      <c r="H3499" t="s">
        <v>377</v>
      </c>
      <c r="I3499" t="s">
        <v>73</v>
      </c>
      <c r="J3499">
        <v>184.75</v>
      </c>
      <c r="K3499">
        <v>8.1999999999999993</v>
      </c>
      <c r="L3499">
        <v>6.01</v>
      </c>
      <c r="M3499">
        <v>4.95</v>
      </c>
      <c r="N3499">
        <v>203.91</v>
      </c>
      <c r="O3499">
        <v>83.58</v>
      </c>
      <c r="P3499" s="8">
        <f t="shared" si="486"/>
        <v>0.29072315558802042</v>
      </c>
      <c r="Q3499">
        <f t="shared" si="487"/>
        <v>3737.37</v>
      </c>
      <c r="R3499">
        <f t="shared" si="488"/>
        <v>1086.54</v>
      </c>
      <c r="S3499">
        <f t="shared" si="489"/>
        <v>203.90999999999997</v>
      </c>
      <c r="T3499" t="str">
        <f t="shared" si="490"/>
        <v/>
      </c>
      <c r="U3499" t="str">
        <f t="shared" si="491"/>
        <v>Jul  2016</v>
      </c>
      <c r="V3499" t="str">
        <f t="shared" si="492"/>
        <v>2016</v>
      </c>
      <c r="W3499" s="8">
        <v>0.2631</v>
      </c>
      <c r="X3499" s="6">
        <f t="shared" si="493"/>
        <v>75.638619000000006</v>
      </c>
      <c r="Y3499" s="6">
        <f t="shared" si="494"/>
        <v>0</v>
      </c>
    </row>
    <row r="3500" spans="1:25" x14ac:dyDescent="0.3">
      <c r="A3500" s="1">
        <v>42581</v>
      </c>
      <c r="B3500" t="s">
        <v>66</v>
      </c>
      <c r="C3500" t="s">
        <v>279</v>
      </c>
      <c r="D3500">
        <v>42</v>
      </c>
      <c r="E3500">
        <v>339.32</v>
      </c>
      <c r="F3500">
        <v>14251.44</v>
      </c>
      <c r="G3500" t="s">
        <v>276</v>
      </c>
      <c r="H3500" t="s">
        <v>228</v>
      </c>
      <c r="I3500" t="s">
        <v>66</v>
      </c>
      <c r="J3500">
        <v>49.92</v>
      </c>
      <c r="K3500">
        <v>2.0699999999999998</v>
      </c>
      <c r="L3500">
        <v>3.28</v>
      </c>
      <c r="M3500">
        <v>3.99</v>
      </c>
      <c r="N3500">
        <v>59.26</v>
      </c>
      <c r="O3500">
        <v>280.06</v>
      </c>
      <c r="P3500" s="8">
        <f t="shared" si="486"/>
        <v>0.82535659554402929</v>
      </c>
      <c r="Q3500">
        <f t="shared" si="487"/>
        <v>14251.44</v>
      </c>
      <c r="R3500">
        <f t="shared" si="488"/>
        <v>11762.52</v>
      </c>
      <c r="S3500">
        <f t="shared" si="489"/>
        <v>59.260000000000005</v>
      </c>
      <c r="T3500" t="str">
        <f t="shared" si="490"/>
        <v/>
      </c>
      <c r="U3500" t="str">
        <f t="shared" si="491"/>
        <v>Jul  2016</v>
      </c>
      <c r="V3500" t="str">
        <f t="shared" si="492"/>
        <v>2016</v>
      </c>
      <c r="W3500" s="8">
        <v>0.2631</v>
      </c>
      <c r="X3500" s="6">
        <f t="shared" si="493"/>
        <v>89.275092000000001</v>
      </c>
      <c r="Y3500" s="6">
        <f t="shared" si="494"/>
        <v>0</v>
      </c>
    </row>
    <row r="3501" spans="1:25" x14ac:dyDescent="0.3">
      <c r="A3501" s="1">
        <v>42582</v>
      </c>
      <c r="B3501" t="s">
        <v>34</v>
      </c>
      <c r="C3501" t="s">
        <v>297</v>
      </c>
      <c r="D3501">
        <v>44</v>
      </c>
      <c r="E3501">
        <v>144.88999999999999</v>
      </c>
      <c r="F3501">
        <v>6375.16</v>
      </c>
      <c r="G3501" t="s">
        <v>240</v>
      </c>
      <c r="H3501" t="s">
        <v>271</v>
      </c>
      <c r="I3501" t="s">
        <v>34</v>
      </c>
      <c r="J3501">
        <v>83.04</v>
      </c>
      <c r="K3501">
        <v>6.62</v>
      </c>
      <c r="L3501">
        <v>2.66</v>
      </c>
      <c r="M3501">
        <v>2.31</v>
      </c>
      <c r="N3501">
        <v>94.63</v>
      </c>
      <c r="O3501">
        <v>50.26</v>
      </c>
      <c r="P3501" s="8">
        <f t="shared" si="486"/>
        <v>0.3468838429153151</v>
      </c>
      <c r="Q3501">
        <f t="shared" si="487"/>
        <v>6375.16</v>
      </c>
      <c r="R3501">
        <f t="shared" si="488"/>
        <v>2211.44</v>
      </c>
      <c r="S3501">
        <f t="shared" si="489"/>
        <v>94.63000000000001</v>
      </c>
      <c r="T3501" t="str">
        <f t="shared" si="490"/>
        <v/>
      </c>
      <c r="U3501" t="str">
        <f t="shared" si="491"/>
        <v>Jul  2016</v>
      </c>
      <c r="V3501" t="str">
        <f t="shared" si="492"/>
        <v>2016</v>
      </c>
      <c r="W3501" s="8">
        <v>0.2631</v>
      </c>
      <c r="X3501" s="6">
        <f t="shared" si="493"/>
        <v>38.120558999999993</v>
      </c>
      <c r="Y3501" s="6">
        <f t="shared" si="494"/>
        <v>0</v>
      </c>
    </row>
    <row r="3502" spans="1:25" x14ac:dyDescent="0.3">
      <c r="A3502" s="1">
        <v>42583</v>
      </c>
      <c r="B3502" t="s">
        <v>132</v>
      </c>
      <c r="C3502" t="s">
        <v>396</v>
      </c>
      <c r="D3502">
        <v>24</v>
      </c>
      <c r="E3502">
        <v>240.33</v>
      </c>
      <c r="F3502">
        <v>5767.92</v>
      </c>
      <c r="G3502" t="s">
        <v>383</v>
      </c>
      <c r="H3502" t="s">
        <v>252</v>
      </c>
      <c r="I3502" t="s">
        <v>132</v>
      </c>
      <c r="J3502">
        <v>68.36</v>
      </c>
      <c r="K3502">
        <v>7.09</v>
      </c>
      <c r="L3502">
        <v>2.2599999999999998</v>
      </c>
      <c r="M3502">
        <v>2.61</v>
      </c>
      <c r="N3502">
        <v>80.319999999999993</v>
      </c>
      <c r="O3502">
        <v>160.01</v>
      </c>
      <c r="P3502" s="8">
        <f t="shared" si="486"/>
        <v>0.66579286813964123</v>
      </c>
      <c r="Q3502">
        <f t="shared" si="487"/>
        <v>5767.92</v>
      </c>
      <c r="R3502">
        <f t="shared" si="488"/>
        <v>3840.24</v>
      </c>
      <c r="S3502">
        <f t="shared" si="489"/>
        <v>80.320000000000007</v>
      </c>
      <c r="T3502" t="str">
        <f t="shared" si="490"/>
        <v/>
      </c>
      <c r="U3502" t="str">
        <f t="shared" si="491"/>
        <v>Aug  2016</v>
      </c>
      <c r="V3502" t="str">
        <f t="shared" si="492"/>
        <v>2016</v>
      </c>
      <c r="W3502" s="8">
        <v>0.2631</v>
      </c>
      <c r="X3502" s="6">
        <f t="shared" si="493"/>
        <v>63.230823000000001</v>
      </c>
      <c r="Y3502" s="6">
        <f t="shared" si="494"/>
        <v>0</v>
      </c>
    </row>
    <row r="3503" spans="1:25" x14ac:dyDescent="0.3">
      <c r="A3503" s="1">
        <v>42584</v>
      </c>
      <c r="B3503" t="s">
        <v>24</v>
      </c>
      <c r="C3503" t="s">
        <v>374</v>
      </c>
      <c r="D3503">
        <v>32</v>
      </c>
      <c r="E3503">
        <v>389.99</v>
      </c>
      <c r="F3503">
        <v>12479.68</v>
      </c>
      <c r="G3503" t="s">
        <v>235</v>
      </c>
      <c r="H3503" t="s">
        <v>250</v>
      </c>
      <c r="I3503" t="s">
        <v>24</v>
      </c>
      <c r="J3503">
        <v>180.54</v>
      </c>
      <c r="K3503">
        <v>3.36</v>
      </c>
      <c r="L3503">
        <v>8.02</v>
      </c>
      <c r="M3503">
        <v>2.02</v>
      </c>
      <c r="N3503">
        <v>193.94</v>
      </c>
      <c r="O3503">
        <v>196.05</v>
      </c>
      <c r="P3503" s="8">
        <f t="shared" si="486"/>
        <v>0.50270519756916843</v>
      </c>
      <c r="Q3503">
        <f t="shared" si="487"/>
        <v>12479.68</v>
      </c>
      <c r="R3503">
        <f t="shared" si="488"/>
        <v>6273.6</v>
      </c>
      <c r="S3503">
        <f t="shared" si="489"/>
        <v>193.94000000000003</v>
      </c>
      <c r="T3503" t="str">
        <f t="shared" si="490"/>
        <v/>
      </c>
      <c r="U3503" t="str">
        <f t="shared" si="491"/>
        <v>Aug  2016</v>
      </c>
      <c r="V3503" t="str">
        <f t="shared" si="492"/>
        <v>2016</v>
      </c>
      <c r="W3503" s="8">
        <v>0.2631</v>
      </c>
      <c r="X3503" s="6">
        <f t="shared" si="493"/>
        <v>102.606369</v>
      </c>
      <c r="Y3503" s="6">
        <f t="shared" si="494"/>
        <v>0</v>
      </c>
    </row>
    <row r="3504" spans="1:25" x14ac:dyDescent="0.3">
      <c r="A3504" s="1">
        <v>42585</v>
      </c>
      <c r="B3504" t="s">
        <v>176</v>
      </c>
      <c r="C3504" t="s">
        <v>398</v>
      </c>
      <c r="D3504">
        <v>30</v>
      </c>
      <c r="E3504">
        <v>161.55000000000001</v>
      </c>
      <c r="F3504">
        <v>4846.5</v>
      </c>
      <c r="G3504" t="s">
        <v>221</v>
      </c>
      <c r="H3504" t="s">
        <v>340</v>
      </c>
      <c r="I3504" t="s">
        <v>176</v>
      </c>
      <c r="J3504">
        <v>92.05</v>
      </c>
      <c r="K3504">
        <v>9.99</v>
      </c>
      <c r="L3504">
        <v>1.7</v>
      </c>
      <c r="M3504">
        <v>3.85</v>
      </c>
      <c r="N3504">
        <v>107.59</v>
      </c>
      <c r="O3504">
        <v>53.96</v>
      </c>
      <c r="P3504" s="8">
        <f t="shared" si="486"/>
        <v>0.33401423707830391</v>
      </c>
      <c r="Q3504">
        <f t="shared" si="487"/>
        <v>4846.5</v>
      </c>
      <c r="R3504">
        <f t="shared" si="488"/>
        <v>1618.8</v>
      </c>
      <c r="S3504">
        <f t="shared" si="489"/>
        <v>107.58999999999999</v>
      </c>
      <c r="T3504" t="str">
        <f t="shared" si="490"/>
        <v/>
      </c>
      <c r="U3504" t="str">
        <f t="shared" si="491"/>
        <v>Aug  2016</v>
      </c>
      <c r="V3504" t="str">
        <f t="shared" si="492"/>
        <v>2016</v>
      </c>
      <c r="W3504" s="8">
        <v>0.2631</v>
      </c>
      <c r="X3504" s="6">
        <f t="shared" si="493"/>
        <v>42.503805</v>
      </c>
      <c r="Y3504" s="6">
        <f t="shared" si="494"/>
        <v>0</v>
      </c>
    </row>
    <row r="3505" spans="1:25" x14ac:dyDescent="0.3">
      <c r="A3505" s="1">
        <v>42586</v>
      </c>
      <c r="B3505" t="s">
        <v>199</v>
      </c>
      <c r="C3505" t="s">
        <v>333</v>
      </c>
      <c r="D3505">
        <v>6</v>
      </c>
      <c r="E3505">
        <v>106.17</v>
      </c>
      <c r="F3505">
        <v>637.02</v>
      </c>
      <c r="G3505" t="s">
        <v>214</v>
      </c>
      <c r="H3505" t="s">
        <v>250</v>
      </c>
      <c r="I3505" t="s">
        <v>199</v>
      </c>
      <c r="J3505">
        <v>143.80000000000001</v>
      </c>
      <c r="K3505">
        <v>12.89</v>
      </c>
      <c r="L3505">
        <v>7.03</v>
      </c>
      <c r="M3505">
        <v>2.64</v>
      </c>
      <c r="N3505">
        <v>166.36</v>
      </c>
      <c r="O3505">
        <v>-60.19</v>
      </c>
      <c r="P3505" s="8">
        <f t="shared" si="486"/>
        <v>-0.56692097579353862</v>
      </c>
      <c r="Q3505">
        <f t="shared" si="487"/>
        <v>637.02</v>
      </c>
      <c r="R3505">
        <f t="shared" si="488"/>
        <v>-361.14</v>
      </c>
      <c r="S3505">
        <f t="shared" si="489"/>
        <v>166.35999999999999</v>
      </c>
      <c r="T3505" t="str">
        <f t="shared" si="490"/>
        <v/>
      </c>
      <c r="U3505" t="str">
        <f t="shared" si="491"/>
        <v>Aug  2016</v>
      </c>
      <c r="V3505" t="str">
        <f t="shared" si="492"/>
        <v>2016</v>
      </c>
      <c r="W3505" s="8">
        <v>0.2631</v>
      </c>
      <c r="X3505" s="6">
        <f t="shared" si="493"/>
        <v>27.933327000000002</v>
      </c>
      <c r="Y3505" s="6">
        <f t="shared" si="494"/>
        <v>88.123327000000003</v>
      </c>
    </row>
    <row r="3506" spans="1:25" x14ac:dyDescent="0.3">
      <c r="A3506" s="1">
        <v>42587</v>
      </c>
      <c r="B3506" t="s">
        <v>79</v>
      </c>
      <c r="C3506" t="s">
        <v>232</v>
      </c>
      <c r="D3506">
        <v>38</v>
      </c>
      <c r="E3506">
        <v>228.81</v>
      </c>
      <c r="F3506">
        <v>8694.7800000000007</v>
      </c>
      <c r="G3506" t="s">
        <v>227</v>
      </c>
      <c r="H3506" t="s">
        <v>222</v>
      </c>
      <c r="I3506" t="s">
        <v>79</v>
      </c>
      <c r="J3506">
        <v>50.54</v>
      </c>
      <c r="K3506">
        <v>11.57</v>
      </c>
      <c r="L3506">
        <v>9.66</v>
      </c>
      <c r="M3506">
        <v>4.1500000000000004</v>
      </c>
      <c r="N3506">
        <v>75.92</v>
      </c>
      <c r="O3506">
        <v>152.88999999999999</v>
      </c>
      <c r="P3506" s="8">
        <f t="shared" si="486"/>
        <v>0.66819632009090502</v>
      </c>
      <c r="Q3506">
        <f t="shared" si="487"/>
        <v>8694.7800000000007</v>
      </c>
      <c r="R3506">
        <f t="shared" si="488"/>
        <v>5809.82</v>
      </c>
      <c r="S3506">
        <f t="shared" si="489"/>
        <v>75.92</v>
      </c>
      <c r="T3506" t="str">
        <f t="shared" si="490"/>
        <v/>
      </c>
      <c r="U3506" t="str">
        <f t="shared" si="491"/>
        <v>Aug  2016</v>
      </c>
      <c r="V3506" t="str">
        <f t="shared" si="492"/>
        <v>2016</v>
      </c>
      <c r="W3506" s="8">
        <v>0.2631</v>
      </c>
      <c r="X3506" s="6">
        <f t="shared" si="493"/>
        <v>60.199911</v>
      </c>
      <c r="Y3506" s="6">
        <f t="shared" si="494"/>
        <v>0</v>
      </c>
    </row>
    <row r="3507" spans="1:25" x14ac:dyDescent="0.3">
      <c r="A3507" s="1">
        <v>42588</v>
      </c>
      <c r="B3507" t="s">
        <v>66</v>
      </c>
      <c r="C3507" t="s">
        <v>270</v>
      </c>
      <c r="D3507">
        <v>33</v>
      </c>
      <c r="E3507">
        <v>185.74</v>
      </c>
      <c r="F3507">
        <v>6129.42</v>
      </c>
      <c r="G3507" t="s">
        <v>240</v>
      </c>
      <c r="H3507" t="s">
        <v>228</v>
      </c>
      <c r="I3507" t="s">
        <v>66</v>
      </c>
      <c r="J3507">
        <v>49.92</v>
      </c>
      <c r="K3507">
        <v>2.0699999999999998</v>
      </c>
      <c r="L3507">
        <v>3.28</v>
      </c>
      <c r="M3507">
        <v>3.99</v>
      </c>
      <c r="N3507">
        <v>59.26</v>
      </c>
      <c r="O3507">
        <v>126.48</v>
      </c>
      <c r="P3507" s="8">
        <f t="shared" si="486"/>
        <v>0.68095186820286424</v>
      </c>
      <c r="Q3507">
        <f t="shared" si="487"/>
        <v>6129.42</v>
      </c>
      <c r="R3507">
        <f t="shared" si="488"/>
        <v>4173.84</v>
      </c>
      <c r="S3507">
        <f t="shared" si="489"/>
        <v>59.260000000000005</v>
      </c>
      <c r="T3507" t="str">
        <f t="shared" si="490"/>
        <v/>
      </c>
      <c r="U3507" t="str">
        <f t="shared" si="491"/>
        <v>Aug  2016</v>
      </c>
      <c r="V3507" t="str">
        <f t="shared" si="492"/>
        <v>2016</v>
      </c>
      <c r="W3507" s="8">
        <v>0.2631</v>
      </c>
      <c r="X3507" s="6">
        <f t="shared" si="493"/>
        <v>48.868194000000003</v>
      </c>
      <c r="Y3507" s="6">
        <f t="shared" si="494"/>
        <v>0</v>
      </c>
    </row>
    <row r="3508" spans="1:25" x14ac:dyDescent="0.3">
      <c r="A3508" s="1">
        <v>42589</v>
      </c>
      <c r="B3508" t="s">
        <v>176</v>
      </c>
      <c r="C3508" t="s">
        <v>402</v>
      </c>
      <c r="D3508">
        <v>44</v>
      </c>
      <c r="E3508">
        <v>105.85</v>
      </c>
      <c r="F3508">
        <v>4657.3999999999996</v>
      </c>
      <c r="G3508" t="s">
        <v>293</v>
      </c>
      <c r="H3508" t="s">
        <v>340</v>
      </c>
      <c r="I3508" t="s">
        <v>176</v>
      </c>
      <c r="J3508">
        <v>92.05</v>
      </c>
      <c r="K3508">
        <v>9.99</v>
      </c>
      <c r="L3508">
        <v>1.7</v>
      </c>
      <c r="M3508">
        <v>3.85</v>
      </c>
      <c r="N3508">
        <v>107.59</v>
      </c>
      <c r="O3508">
        <v>-1.74000000000001</v>
      </c>
      <c r="P3508" s="8">
        <f t="shared" si="486"/>
        <v>-1.6438356164383657E-2</v>
      </c>
      <c r="Q3508">
        <f t="shared" si="487"/>
        <v>4657.3999999999996</v>
      </c>
      <c r="R3508">
        <f t="shared" si="488"/>
        <v>-76.560000000000443</v>
      </c>
      <c r="S3508">
        <f t="shared" si="489"/>
        <v>107.58999999999999</v>
      </c>
      <c r="T3508" t="str">
        <f t="shared" si="490"/>
        <v>hvlm</v>
      </c>
      <c r="U3508" t="str">
        <f t="shared" si="491"/>
        <v>Aug  2016</v>
      </c>
      <c r="V3508" t="str">
        <f t="shared" si="492"/>
        <v>2016</v>
      </c>
      <c r="W3508" s="8">
        <v>0.2631</v>
      </c>
      <c r="X3508" s="6">
        <f t="shared" si="493"/>
        <v>27.849134999999997</v>
      </c>
      <c r="Y3508" s="6">
        <f t="shared" si="494"/>
        <v>29.589135000000006</v>
      </c>
    </row>
    <row r="3509" spans="1:25" x14ac:dyDescent="0.3">
      <c r="A3509" s="1">
        <v>42590</v>
      </c>
      <c r="B3509" t="s">
        <v>158</v>
      </c>
      <c r="C3509" t="s">
        <v>398</v>
      </c>
      <c r="D3509">
        <v>23</v>
      </c>
      <c r="E3509">
        <v>360.99</v>
      </c>
      <c r="F3509">
        <v>8302.77</v>
      </c>
      <c r="G3509" t="s">
        <v>221</v>
      </c>
      <c r="H3509" t="s">
        <v>296</v>
      </c>
      <c r="I3509" t="s">
        <v>158</v>
      </c>
      <c r="J3509">
        <v>183.88</v>
      </c>
      <c r="K3509">
        <v>7.94</v>
      </c>
      <c r="L3509">
        <v>2.2200000000000002</v>
      </c>
      <c r="M3509">
        <v>2.8</v>
      </c>
      <c r="N3509">
        <v>196.84</v>
      </c>
      <c r="O3509">
        <v>164.15</v>
      </c>
      <c r="P3509" s="8">
        <f t="shared" si="486"/>
        <v>0.45472173744425054</v>
      </c>
      <c r="Q3509">
        <f t="shared" si="487"/>
        <v>8302.77</v>
      </c>
      <c r="R3509">
        <f t="shared" si="488"/>
        <v>3775.4500000000003</v>
      </c>
      <c r="S3509">
        <f t="shared" si="489"/>
        <v>196.84</v>
      </c>
      <c r="T3509" t="str">
        <f t="shared" si="490"/>
        <v/>
      </c>
      <c r="U3509" t="str">
        <f t="shared" si="491"/>
        <v>Aug  2016</v>
      </c>
      <c r="V3509" t="str">
        <f t="shared" si="492"/>
        <v>2016</v>
      </c>
      <c r="W3509" s="8">
        <v>0.2631</v>
      </c>
      <c r="X3509" s="6">
        <f t="shared" si="493"/>
        <v>94.976469000000009</v>
      </c>
      <c r="Y3509" s="6">
        <f t="shared" si="494"/>
        <v>0</v>
      </c>
    </row>
    <row r="3510" spans="1:25" x14ac:dyDescent="0.3">
      <c r="A3510" s="1">
        <v>42591</v>
      </c>
      <c r="B3510" t="s">
        <v>25</v>
      </c>
      <c r="C3510" t="s">
        <v>270</v>
      </c>
      <c r="D3510">
        <v>10</v>
      </c>
      <c r="E3510">
        <v>396.75</v>
      </c>
      <c r="F3510">
        <v>3967.5</v>
      </c>
      <c r="G3510" t="s">
        <v>240</v>
      </c>
      <c r="H3510" t="s">
        <v>296</v>
      </c>
      <c r="I3510" t="s">
        <v>25</v>
      </c>
      <c r="J3510">
        <v>46.39</v>
      </c>
      <c r="K3510">
        <v>11.59</v>
      </c>
      <c r="L3510">
        <v>3.5</v>
      </c>
      <c r="M3510">
        <v>2.86</v>
      </c>
      <c r="N3510">
        <v>64.34</v>
      </c>
      <c r="O3510">
        <v>332.41</v>
      </c>
      <c r="P3510" s="8">
        <f t="shared" si="486"/>
        <v>0.83783238815374927</v>
      </c>
      <c r="Q3510">
        <f t="shared" si="487"/>
        <v>3967.5</v>
      </c>
      <c r="R3510">
        <f t="shared" si="488"/>
        <v>3324.1000000000004</v>
      </c>
      <c r="S3510">
        <f t="shared" si="489"/>
        <v>64.34</v>
      </c>
      <c r="T3510" t="str">
        <f t="shared" si="490"/>
        <v/>
      </c>
      <c r="U3510" t="str">
        <f t="shared" si="491"/>
        <v>Aug  2016</v>
      </c>
      <c r="V3510" t="str">
        <f t="shared" si="492"/>
        <v>2016</v>
      </c>
      <c r="W3510" s="8">
        <v>0.2631</v>
      </c>
      <c r="X3510" s="6">
        <f t="shared" si="493"/>
        <v>104.384925</v>
      </c>
      <c r="Y3510" s="6">
        <f t="shared" si="494"/>
        <v>0</v>
      </c>
    </row>
    <row r="3511" spans="1:25" x14ac:dyDescent="0.3">
      <c r="A3511" s="1">
        <v>42592</v>
      </c>
      <c r="B3511" t="s">
        <v>53</v>
      </c>
      <c r="C3511" t="s">
        <v>318</v>
      </c>
      <c r="D3511">
        <v>46</v>
      </c>
      <c r="E3511">
        <v>249</v>
      </c>
      <c r="F3511">
        <v>11454</v>
      </c>
      <c r="G3511" t="s">
        <v>293</v>
      </c>
      <c r="H3511" t="s">
        <v>236</v>
      </c>
      <c r="I3511" t="s">
        <v>53</v>
      </c>
      <c r="J3511">
        <v>34.92</v>
      </c>
      <c r="K3511">
        <v>8.34</v>
      </c>
      <c r="L3511">
        <v>1.93</v>
      </c>
      <c r="M3511">
        <v>0.02</v>
      </c>
      <c r="N3511">
        <v>45.21</v>
      </c>
      <c r="O3511">
        <v>203.79</v>
      </c>
      <c r="P3511" s="8">
        <f t="shared" si="486"/>
        <v>0.81843373493975902</v>
      </c>
      <c r="Q3511">
        <f t="shared" si="487"/>
        <v>11454</v>
      </c>
      <c r="R3511">
        <f t="shared" si="488"/>
        <v>9374.34</v>
      </c>
      <c r="S3511">
        <f t="shared" si="489"/>
        <v>45.210000000000008</v>
      </c>
      <c r="T3511" t="str">
        <f t="shared" si="490"/>
        <v/>
      </c>
      <c r="U3511" t="str">
        <f t="shared" si="491"/>
        <v>Aug  2016</v>
      </c>
      <c r="V3511" t="str">
        <f t="shared" si="492"/>
        <v>2016</v>
      </c>
      <c r="W3511" s="8">
        <v>0.2631</v>
      </c>
      <c r="X3511" s="6">
        <f t="shared" si="493"/>
        <v>65.511899999999997</v>
      </c>
      <c r="Y3511" s="6">
        <f t="shared" si="494"/>
        <v>0</v>
      </c>
    </row>
    <row r="3512" spans="1:25" x14ac:dyDescent="0.3">
      <c r="A3512" s="1">
        <v>42593</v>
      </c>
      <c r="B3512" t="s">
        <v>92</v>
      </c>
      <c r="C3512" t="s">
        <v>310</v>
      </c>
      <c r="D3512">
        <v>15</v>
      </c>
      <c r="E3512">
        <v>321.14</v>
      </c>
      <c r="F3512">
        <v>4817.1000000000004</v>
      </c>
      <c r="G3512" t="s">
        <v>218</v>
      </c>
      <c r="H3512" t="s">
        <v>260</v>
      </c>
      <c r="I3512" t="s">
        <v>92</v>
      </c>
      <c r="J3512">
        <v>43.97</v>
      </c>
      <c r="K3512">
        <v>4.62</v>
      </c>
      <c r="L3512">
        <v>9.1999999999999993</v>
      </c>
      <c r="M3512">
        <v>1.3</v>
      </c>
      <c r="N3512">
        <v>59.09</v>
      </c>
      <c r="O3512">
        <v>262.05</v>
      </c>
      <c r="P3512" s="8">
        <f t="shared" si="486"/>
        <v>0.81599925266239026</v>
      </c>
      <c r="Q3512">
        <f t="shared" si="487"/>
        <v>4817.0999999999995</v>
      </c>
      <c r="R3512">
        <f t="shared" si="488"/>
        <v>3930.75</v>
      </c>
      <c r="S3512">
        <f t="shared" si="489"/>
        <v>59.089999999999989</v>
      </c>
      <c r="T3512" t="str">
        <f t="shared" si="490"/>
        <v/>
      </c>
      <c r="U3512" t="str">
        <f t="shared" si="491"/>
        <v>Aug  2016</v>
      </c>
      <c r="V3512" t="str">
        <f t="shared" si="492"/>
        <v>2016</v>
      </c>
      <c r="W3512" s="8">
        <v>0.2631</v>
      </c>
      <c r="X3512" s="6">
        <f t="shared" si="493"/>
        <v>84.491934000000001</v>
      </c>
      <c r="Y3512" s="6">
        <f t="shared" si="494"/>
        <v>0</v>
      </c>
    </row>
    <row r="3513" spans="1:25" x14ac:dyDescent="0.3">
      <c r="A3513" s="1">
        <v>42594</v>
      </c>
      <c r="B3513" t="s">
        <v>157</v>
      </c>
      <c r="C3513" t="s">
        <v>330</v>
      </c>
      <c r="D3513">
        <v>23</v>
      </c>
      <c r="E3513">
        <v>350.66</v>
      </c>
      <c r="F3513">
        <v>8065.18</v>
      </c>
      <c r="G3513" t="s">
        <v>235</v>
      </c>
      <c r="H3513" t="s">
        <v>215</v>
      </c>
      <c r="I3513" t="s">
        <v>157</v>
      </c>
      <c r="J3513">
        <v>101.16</v>
      </c>
      <c r="K3513">
        <v>6.92</v>
      </c>
      <c r="L3513">
        <v>9.59</v>
      </c>
      <c r="M3513">
        <v>1.63</v>
      </c>
      <c r="N3513">
        <v>119.3</v>
      </c>
      <c r="O3513">
        <v>231.36</v>
      </c>
      <c r="P3513" s="8">
        <f t="shared" si="486"/>
        <v>0.65978440654765302</v>
      </c>
      <c r="Q3513">
        <f t="shared" si="487"/>
        <v>8065.18</v>
      </c>
      <c r="R3513">
        <f t="shared" si="488"/>
        <v>5321.2800000000007</v>
      </c>
      <c r="S3513">
        <f t="shared" si="489"/>
        <v>119.3</v>
      </c>
      <c r="T3513" t="str">
        <f t="shared" si="490"/>
        <v/>
      </c>
      <c r="U3513" t="str">
        <f t="shared" si="491"/>
        <v>Aug  2016</v>
      </c>
      <c r="V3513" t="str">
        <f t="shared" si="492"/>
        <v>2016</v>
      </c>
      <c r="W3513" s="8">
        <v>0.2631</v>
      </c>
      <c r="X3513" s="6">
        <f t="shared" si="493"/>
        <v>92.258646000000013</v>
      </c>
      <c r="Y3513" s="6">
        <f t="shared" si="494"/>
        <v>0</v>
      </c>
    </row>
    <row r="3514" spans="1:25" x14ac:dyDescent="0.3">
      <c r="A3514" s="1">
        <v>42595</v>
      </c>
      <c r="B3514" t="s">
        <v>144</v>
      </c>
      <c r="C3514" t="s">
        <v>362</v>
      </c>
      <c r="D3514">
        <v>36</v>
      </c>
      <c r="E3514">
        <v>295.33999999999997</v>
      </c>
      <c r="F3514">
        <v>10632.24</v>
      </c>
      <c r="G3514" t="s">
        <v>240</v>
      </c>
      <c r="H3514" t="s">
        <v>257</v>
      </c>
      <c r="I3514" t="s">
        <v>144</v>
      </c>
      <c r="J3514">
        <v>95.7</v>
      </c>
      <c r="K3514">
        <v>11.64</v>
      </c>
      <c r="L3514">
        <v>4.18</v>
      </c>
      <c r="M3514">
        <v>4.8099999999999996</v>
      </c>
      <c r="N3514">
        <v>116.33</v>
      </c>
      <c r="O3514">
        <v>179.01</v>
      </c>
      <c r="P3514" s="8">
        <f t="shared" si="486"/>
        <v>0.60611498611769488</v>
      </c>
      <c r="Q3514">
        <f t="shared" si="487"/>
        <v>10632.24</v>
      </c>
      <c r="R3514">
        <f t="shared" si="488"/>
        <v>6444.36</v>
      </c>
      <c r="S3514">
        <f t="shared" si="489"/>
        <v>116.33000000000001</v>
      </c>
      <c r="T3514" t="str">
        <f t="shared" si="490"/>
        <v/>
      </c>
      <c r="U3514" t="str">
        <f t="shared" si="491"/>
        <v>Aug  2016</v>
      </c>
      <c r="V3514" t="str">
        <f t="shared" si="492"/>
        <v>2016</v>
      </c>
      <c r="W3514" s="8">
        <v>0.2631</v>
      </c>
      <c r="X3514" s="6">
        <f t="shared" si="493"/>
        <v>77.703953999999996</v>
      </c>
      <c r="Y3514" s="6">
        <f t="shared" si="494"/>
        <v>0</v>
      </c>
    </row>
    <row r="3515" spans="1:25" x14ac:dyDescent="0.3">
      <c r="A3515" s="1">
        <v>42596</v>
      </c>
      <c r="B3515" t="s">
        <v>115</v>
      </c>
      <c r="C3515" t="s">
        <v>367</v>
      </c>
      <c r="D3515">
        <v>1</v>
      </c>
      <c r="E3515">
        <v>65.45</v>
      </c>
      <c r="F3515">
        <v>65.45</v>
      </c>
      <c r="G3515" t="s">
        <v>276</v>
      </c>
      <c r="H3515" t="s">
        <v>280</v>
      </c>
      <c r="I3515" t="s">
        <v>115</v>
      </c>
      <c r="J3515">
        <v>33.56</v>
      </c>
      <c r="K3515">
        <v>12.39</v>
      </c>
      <c r="L3515">
        <v>4.62</v>
      </c>
      <c r="M3515">
        <v>0.03</v>
      </c>
      <c r="N3515">
        <v>50.6</v>
      </c>
      <c r="O3515">
        <v>14.85</v>
      </c>
      <c r="P3515" s="8">
        <f t="shared" si="486"/>
        <v>0.22689075630252098</v>
      </c>
      <c r="Q3515">
        <f t="shared" si="487"/>
        <v>65.45</v>
      </c>
      <c r="R3515">
        <f t="shared" si="488"/>
        <v>14.85</v>
      </c>
      <c r="S3515">
        <f t="shared" si="489"/>
        <v>50.6</v>
      </c>
      <c r="T3515" t="str">
        <f t="shared" si="490"/>
        <v/>
      </c>
      <c r="U3515" t="str">
        <f t="shared" si="491"/>
        <v>Aug  2016</v>
      </c>
      <c r="V3515" t="str">
        <f t="shared" si="492"/>
        <v>2016</v>
      </c>
      <c r="W3515" s="8">
        <v>0.2631</v>
      </c>
      <c r="X3515" s="6">
        <f t="shared" si="493"/>
        <v>17.219895000000001</v>
      </c>
      <c r="Y3515" s="6">
        <f t="shared" si="494"/>
        <v>2.3698950000000014</v>
      </c>
    </row>
    <row r="3516" spans="1:25" x14ac:dyDescent="0.3">
      <c r="A3516" s="1">
        <v>42597</v>
      </c>
      <c r="B3516" t="s">
        <v>188</v>
      </c>
      <c r="C3516" t="s">
        <v>237</v>
      </c>
      <c r="D3516">
        <v>8</v>
      </c>
      <c r="E3516">
        <v>105.17</v>
      </c>
      <c r="F3516">
        <v>841.36</v>
      </c>
      <c r="G3516" t="s">
        <v>230</v>
      </c>
      <c r="H3516" t="s">
        <v>252</v>
      </c>
      <c r="I3516" t="s">
        <v>188</v>
      </c>
      <c r="J3516">
        <v>82.57</v>
      </c>
      <c r="K3516">
        <v>12.03</v>
      </c>
      <c r="L3516">
        <v>9.6199999999999992</v>
      </c>
      <c r="M3516">
        <v>0.33</v>
      </c>
      <c r="N3516">
        <v>104.55</v>
      </c>
      <c r="O3516">
        <v>0.62000000000000499</v>
      </c>
      <c r="P3516" s="8">
        <f t="shared" si="486"/>
        <v>5.8952172672815913E-3</v>
      </c>
      <c r="Q3516">
        <f t="shared" si="487"/>
        <v>841.36</v>
      </c>
      <c r="R3516">
        <f t="shared" si="488"/>
        <v>4.9600000000000399</v>
      </c>
      <c r="S3516">
        <f t="shared" si="489"/>
        <v>104.55</v>
      </c>
      <c r="T3516" t="str">
        <f t="shared" si="490"/>
        <v/>
      </c>
      <c r="U3516" t="str">
        <f t="shared" si="491"/>
        <v>Aug  2016</v>
      </c>
      <c r="V3516" t="str">
        <f t="shared" si="492"/>
        <v>2016</v>
      </c>
      <c r="W3516" s="8">
        <v>0.2631</v>
      </c>
      <c r="X3516" s="6">
        <f t="shared" si="493"/>
        <v>27.670227000000001</v>
      </c>
      <c r="Y3516" s="6">
        <f t="shared" si="494"/>
        <v>27.050226999999996</v>
      </c>
    </row>
    <row r="3517" spans="1:25" x14ac:dyDescent="0.3">
      <c r="A3517" s="1">
        <v>42598</v>
      </c>
      <c r="B3517" t="s">
        <v>33</v>
      </c>
      <c r="C3517" t="s">
        <v>391</v>
      </c>
      <c r="D3517">
        <v>3</v>
      </c>
      <c r="E3517">
        <v>74.849999999999994</v>
      </c>
      <c r="F3517">
        <v>224.55</v>
      </c>
      <c r="G3517" t="s">
        <v>224</v>
      </c>
      <c r="H3517" t="s">
        <v>274</v>
      </c>
      <c r="I3517" t="s">
        <v>33</v>
      </c>
      <c r="J3517">
        <v>126.54</v>
      </c>
      <c r="K3517">
        <v>8.16</v>
      </c>
      <c r="L3517">
        <v>5.82</v>
      </c>
      <c r="M3517">
        <v>2.09</v>
      </c>
      <c r="N3517">
        <v>142.61000000000001</v>
      </c>
      <c r="O3517">
        <v>-67.760000000000005</v>
      </c>
      <c r="P3517" s="8">
        <f t="shared" si="486"/>
        <v>-0.90527722110888453</v>
      </c>
      <c r="Q3517">
        <f t="shared" si="487"/>
        <v>224.54999999999998</v>
      </c>
      <c r="R3517">
        <f t="shared" si="488"/>
        <v>-203.28000000000003</v>
      </c>
      <c r="S3517">
        <f t="shared" si="489"/>
        <v>142.61000000000001</v>
      </c>
      <c r="T3517" t="str">
        <f t="shared" si="490"/>
        <v/>
      </c>
      <c r="U3517" t="str">
        <f t="shared" si="491"/>
        <v>Aug  2016</v>
      </c>
      <c r="V3517" t="str">
        <f t="shared" si="492"/>
        <v>2016</v>
      </c>
      <c r="W3517" s="8">
        <v>0.2631</v>
      </c>
      <c r="X3517" s="6">
        <f t="shared" si="493"/>
        <v>19.693034999999998</v>
      </c>
      <c r="Y3517" s="6">
        <f t="shared" si="494"/>
        <v>87.453035</v>
      </c>
    </row>
    <row r="3518" spans="1:25" x14ac:dyDescent="0.3">
      <c r="A3518" s="1">
        <v>42599</v>
      </c>
      <c r="B3518" t="s">
        <v>202</v>
      </c>
      <c r="C3518" t="s">
        <v>314</v>
      </c>
      <c r="D3518">
        <v>14</v>
      </c>
      <c r="E3518">
        <v>53.46</v>
      </c>
      <c r="F3518">
        <v>748.44</v>
      </c>
      <c r="G3518" t="s">
        <v>235</v>
      </c>
      <c r="H3518" t="s">
        <v>245</v>
      </c>
      <c r="I3518" t="s">
        <v>202</v>
      </c>
      <c r="J3518">
        <v>87.91</v>
      </c>
      <c r="K3518">
        <v>4.96</v>
      </c>
      <c r="L3518">
        <v>9.99</v>
      </c>
      <c r="M3518">
        <v>4.2</v>
      </c>
      <c r="N3518">
        <v>107.06</v>
      </c>
      <c r="O3518">
        <v>-53.6</v>
      </c>
      <c r="P3518" s="8">
        <f t="shared" si="486"/>
        <v>-1.0026187803965583</v>
      </c>
      <c r="Q3518">
        <f t="shared" si="487"/>
        <v>748.44</v>
      </c>
      <c r="R3518">
        <f t="shared" si="488"/>
        <v>-750.4</v>
      </c>
      <c r="S3518">
        <f t="shared" si="489"/>
        <v>107.05999999999999</v>
      </c>
      <c r="T3518" t="str">
        <f t="shared" si="490"/>
        <v/>
      </c>
      <c r="U3518" t="str">
        <f t="shared" si="491"/>
        <v>Aug  2016</v>
      </c>
      <c r="V3518" t="str">
        <f t="shared" si="492"/>
        <v>2016</v>
      </c>
      <c r="W3518" s="8">
        <v>0.2631</v>
      </c>
      <c r="X3518" s="6">
        <f t="shared" si="493"/>
        <v>14.065326000000001</v>
      </c>
      <c r="Y3518" s="6">
        <f t="shared" si="494"/>
        <v>67.665326000000007</v>
      </c>
    </row>
    <row r="3519" spans="1:25" x14ac:dyDescent="0.3">
      <c r="A3519" s="1">
        <v>42600</v>
      </c>
      <c r="B3519" t="s">
        <v>196</v>
      </c>
      <c r="C3519" t="s">
        <v>298</v>
      </c>
      <c r="D3519">
        <v>17</v>
      </c>
      <c r="E3519">
        <v>157.1</v>
      </c>
      <c r="F3519">
        <v>2670.7</v>
      </c>
      <c r="G3519" t="s">
        <v>267</v>
      </c>
      <c r="H3519" t="s">
        <v>228</v>
      </c>
      <c r="I3519" t="s">
        <v>196</v>
      </c>
      <c r="J3519">
        <v>77.88</v>
      </c>
      <c r="K3519">
        <v>5.07</v>
      </c>
      <c r="L3519">
        <v>6.82</v>
      </c>
      <c r="M3519">
        <v>4.72</v>
      </c>
      <c r="N3519">
        <v>94.49</v>
      </c>
      <c r="O3519">
        <v>62.61</v>
      </c>
      <c r="P3519" s="8">
        <f t="shared" si="486"/>
        <v>0.3985359643539147</v>
      </c>
      <c r="Q3519">
        <f t="shared" si="487"/>
        <v>2670.7</v>
      </c>
      <c r="R3519">
        <f t="shared" si="488"/>
        <v>1064.3699999999999</v>
      </c>
      <c r="S3519">
        <f t="shared" si="489"/>
        <v>94.489999999999981</v>
      </c>
      <c r="T3519" t="str">
        <f t="shared" si="490"/>
        <v/>
      </c>
      <c r="U3519" t="str">
        <f t="shared" si="491"/>
        <v>Aug  2016</v>
      </c>
      <c r="V3519" t="str">
        <f t="shared" si="492"/>
        <v>2016</v>
      </c>
      <c r="W3519" s="8">
        <v>0.2631</v>
      </c>
      <c r="X3519" s="6">
        <f t="shared" si="493"/>
        <v>41.333010000000002</v>
      </c>
      <c r="Y3519" s="6">
        <f t="shared" si="494"/>
        <v>0</v>
      </c>
    </row>
    <row r="3520" spans="1:25" x14ac:dyDescent="0.3">
      <c r="A3520" s="1">
        <v>42601</v>
      </c>
      <c r="B3520" t="s">
        <v>64</v>
      </c>
      <c r="C3520" t="s">
        <v>309</v>
      </c>
      <c r="D3520">
        <v>34</v>
      </c>
      <c r="E3520">
        <v>187.32</v>
      </c>
      <c r="F3520">
        <v>6368.88</v>
      </c>
      <c r="G3520" t="s">
        <v>244</v>
      </c>
      <c r="H3520" t="s">
        <v>245</v>
      </c>
      <c r="I3520" t="s">
        <v>64</v>
      </c>
      <c r="J3520">
        <v>145.16999999999999</v>
      </c>
      <c r="K3520">
        <v>9.49</v>
      </c>
      <c r="L3520">
        <v>4.67</v>
      </c>
      <c r="M3520">
        <v>0.62</v>
      </c>
      <c r="N3520">
        <v>159.94999999999999</v>
      </c>
      <c r="O3520">
        <v>27.37</v>
      </c>
      <c r="P3520" s="8">
        <f t="shared" si="486"/>
        <v>0.14611360239162932</v>
      </c>
      <c r="Q3520">
        <f t="shared" si="487"/>
        <v>6368.88</v>
      </c>
      <c r="R3520">
        <f t="shared" si="488"/>
        <v>930.58</v>
      </c>
      <c r="S3520">
        <f t="shared" si="489"/>
        <v>159.94999999999999</v>
      </c>
      <c r="T3520" t="str">
        <f t="shared" si="490"/>
        <v/>
      </c>
      <c r="U3520" t="str">
        <f t="shared" si="491"/>
        <v>Aug  2016</v>
      </c>
      <c r="V3520" t="str">
        <f t="shared" si="492"/>
        <v>2016</v>
      </c>
      <c r="W3520" s="8">
        <v>0.2631</v>
      </c>
      <c r="X3520" s="6">
        <f t="shared" si="493"/>
        <v>49.283892000000002</v>
      </c>
      <c r="Y3520" s="6">
        <f t="shared" si="494"/>
        <v>21.913892000000001</v>
      </c>
    </row>
    <row r="3521" spans="1:25" x14ac:dyDescent="0.3">
      <c r="A3521" s="1">
        <v>42602</v>
      </c>
      <c r="B3521" t="s">
        <v>138</v>
      </c>
      <c r="C3521" t="s">
        <v>390</v>
      </c>
      <c r="D3521">
        <v>47</v>
      </c>
      <c r="E3521">
        <v>134.36000000000001</v>
      </c>
      <c r="F3521">
        <v>6314.92</v>
      </c>
      <c r="G3521" t="s">
        <v>255</v>
      </c>
      <c r="H3521" t="s">
        <v>271</v>
      </c>
      <c r="I3521" t="s">
        <v>138</v>
      </c>
      <c r="J3521">
        <v>166.95</v>
      </c>
      <c r="K3521">
        <v>6.33</v>
      </c>
      <c r="L3521">
        <v>5.45</v>
      </c>
      <c r="M3521">
        <v>1.19</v>
      </c>
      <c r="N3521">
        <v>179.92</v>
      </c>
      <c r="O3521">
        <v>-45.56</v>
      </c>
      <c r="P3521" s="8">
        <f t="shared" si="486"/>
        <v>-0.33908901458767488</v>
      </c>
      <c r="Q3521">
        <f t="shared" si="487"/>
        <v>6314.920000000001</v>
      </c>
      <c r="R3521">
        <f t="shared" si="488"/>
        <v>-2141.3200000000002</v>
      </c>
      <c r="S3521">
        <f t="shared" si="489"/>
        <v>179.92</v>
      </c>
      <c r="T3521" t="str">
        <f t="shared" si="490"/>
        <v>hvlm</v>
      </c>
      <c r="U3521" t="str">
        <f t="shared" si="491"/>
        <v>Aug  2016</v>
      </c>
      <c r="V3521" t="str">
        <f t="shared" si="492"/>
        <v>2016</v>
      </c>
      <c r="W3521" s="8">
        <v>0.2631</v>
      </c>
      <c r="X3521" s="6">
        <f t="shared" si="493"/>
        <v>35.350116000000007</v>
      </c>
      <c r="Y3521" s="6">
        <f t="shared" si="494"/>
        <v>80.910116000000016</v>
      </c>
    </row>
    <row r="3522" spans="1:25" x14ac:dyDescent="0.3">
      <c r="A3522" s="1">
        <v>42603</v>
      </c>
      <c r="B3522" t="s">
        <v>56</v>
      </c>
      <c r="C3522" t="s">
        <v>344</v>
      </c>
      <c r="D3522">
        <v>6</v>
      </c>
      <c r="E3522">
        <v>72.61</v>
      </c>
      <c r="F3522">
        <v>435.66</v>
      </c>
      <c r="G3522" t="s">
        <v>267</v>
      </c>
      <c r="H3522" t="s">
        <v>233</v>
      </c>
      <c r="I3522" t="s">
        <v>56</v>
      </c>
      <c r="J3522">
        <v>164.38</v>
      </c>
      <c r="K3522">
        <v>12.48</v>
      </c>
      <c r="L3522">
        <v>7.78</v>
      </c>
      <c r="M3522">
        <v>4.26</v>
      </c>
      <c r="N3522">
        <v>188.9</v>
      </c>
      <c r="O3522">
        <v>-116.29</v>
      </c>
      <c r="P3522" s="8">
        <f t="shared" ref="P3522:P3585" si="495">O3522/E3522</f>
        <v>-1.6015700316760777</v>
      </c>
      <c r="Q3522">
        <f t="shared" ref="Q3522:Q3585" si="496">E3522*D3522</f>
        <v>435.65999999999997</v>
      </c>
      <c r="R3522">
        <f t="shared" ref="R3522:R3585" si="497">O3522*D3522</f>
        <v>-697.74</v>
      </c>
      <c r="S3522">
        <f t="shared" ref="S3522:S3585" si="498">J3522+K3522+L3522+M3522</f>
        <v>188.89999999999998</v>
      </c>
      <c r="T3522" t="str">
        <f t="shared" ref="T3522:T3585" si="499">IF(AND((D3522) &gt; 20, (P3522) &lt;0.1),"hvlm", "")</f>
        <v/>
      </c>
      <c r="U3522" t="str">
        <f t="shared" ref="U3522:U3585" si="500">TEXT((A3522), "MMM _ YYYY")</f>
        <v>Aug  2016</v>
      </c>
      <c r="V3522" t="str">
        <f t="shared" ref="V3522:V3585" si="501">TEXT((A3522),"YYYY")</f>
        <v>2016</v>
      </c>
      <c r="W3522" s="8">
        <v>0.2631</v>
      </c>
      <c r="X3522" s="6">
        <f t="shared" ref="X3522:X3585" si="502">E3522*W3522</f>
        <v>19.103691000000001</v>
      </c>
      <c r="Y3522" s="6">
        <f t="shared" ref="Y3522:Y3585" si="503">MAX((X3522-O3522),0)</f>
        <v>135.39369100000002</v>
      </c>
    </row>
    <row r="3523" spans="1:25" x14ac:dyDescent="0.3">
      <c r="A3523" s="1">
        <v>42604</v>
      </c>
      <c r="B3523" t="s">
        <v>154</v>
      </c>
      <c r="C3523" t="s">
        <v>357</v>
      </c>
      <c r="D3523">
        <v>5</v>
      </c>
      <c r="E3523">
        <v>235.45</v>
      </c>
      <c r="F3523">
        <v>1177.25</v>
      </c>
      <c r="G3523" t="s">
        <v>221</v>
      </c>
      <c r="H3523" t="s">
        <v>250</v>
      </c>
      <c r="I3523" t="s">
        <v>154</v>
      </c>
      <c r="J3523">
        <v>36.380000000000003</v>
      </c>
      <c r="K3523">
        <v>11.81</v>
      </c>
      <c r="L3523">
        <v>6.49</v>
      </c>
      <c r="M3523">
        <v>1.29</v>
      </c>
      <c r="N3523">
        <v>55.97</v>
      </c>
      <c r="O3523">
        <v>179.48</v>
      </c>
      <c r="P3523" s="8">
        <f t="shared" si="495"/>
        <v>0.76228498619664475</v>
      </c>
      <c r="Q3523">
        <f t="shared" si="496"/>
        <v>1177.25</v>
      </c>
      <c r="R3523">
        <f t="shared" si="497"/>
        <v>897.4</v>
      </c>
      <c r="S3523">
        <f t="shared" si="498"/>
        <v>55.970000000000006</v>
      </c>
      <c r="T3523" t="str">
        <f t="shared" si="499"/>
        <v/>
      </c>
      <c r="U3523" t="str">
        <f t="shared" si="500"/>
        <v>Aug  2016</v>
      </c>
      <c r="V3523" t="str">
        <f t="shared" si="501"/>
        <v>2016</v>
      </c>
      <c r="W3523" s="8">
        <v>0.2631</v>
      </c>
      <c r="X3523" s="6">
        <f t="shared" si="502"/>
        <v>61.946894999999998</v>
      </c>
      <c r="Y3523" s="6">
        <f t="shared" si="503"/>
        <v>0</v>
      </c>
    </row>
    <row r="3524" spans="1:25" x14ac:dyDescent="0.3">
      <c r="A3524" s="1">
        <v>42605</v>
      </c>
      <c r="B3524" t="s">
        <v>17</v>
      </c>
      <c r="C3524" t="s">
        <v>315</v>
      </c>
      <c r="D3524">
        <v>46</v>
      </c>
      <c r="E3524">
        <v>145.66</v>
      </c>
      <c r="F3524">
        <v>6700.36</v>
      </c>
      <c r="G3524" t="s">
        <v>267</v>
      </c>
      <c r="H3524" t="s">
        <v>231</v>
      </c>
      <c r="I3524" t="s">
        <v>17</v>
      </c>
      <c r="J3524">
        <v>143.85</v>
      </c>
      <c r="K3524">
        <v>10.93</v>
      </c>
      <c r="L3524">
        <v>1.3</v>
      </c>
      <c r="M3524">
        <v>3.25</v>
      </c>
      <c r="N3524">
        <v>159.33000000000001</v>
      </c>
      <c r="O3524">
        <v>-13.67</v>
      </c>
      <c r="P3524" s="8">
        <f t="shared" si="495"/>
        <v>-9.3848688727172863E-2</v>
      </c>
      <c r="Q3524">
        <f t="shared" si="496"/>
        <v>6700.36</v>
      </c>
      <c r="R3524">
        <f t="shared" si="497"/>
        <v>-628.82000000000005</v>
      </c>
      <c r="S3524">
        <f t="shared" si="498"/>
        <v>159.33000000000001</v>
      </c>
      <c r="T3524" t="str">
        <f t="shared" si="499"/>
        <v>hvlm</v>
      </c>
      <c r="U3524" t="str">
        <f t="shared" si="500"/>
        <v>Aug  2016</v>
      </c>
      <c r="V3524" t="str">
        <f t="shared" si="501"/>
        <v>2016</v>
      </c>
      <c r="W3524" s="8">
        <v>0.2631</v>
      </c>
      <c r="X3524" s="6">
        <f t="shared" si="502"/>
        <v>38.323146000000001</v>
      </c>
      <c r="Y3524" s="6">
        <f t="shared" si="503"/>
        <v>51.993146000000003</v>
      </c>
    </row>
    <row r="3525" spans="1:25" x14ac:dyDescent="0.3">
      <c r="A3525" s="1">
        <v>42606</v>
      </c>
      <c r="B3525" t="s">
        <v>55</v>
      </c>
      <c r="C3525" t="s">
        <v>339</v>
      </c>
      <c r="D3525">
        <v>41</v>
      </c>
      <c r="E3525">
        <v>328.61</v>
      </c>
      <c r="F3525">
        <v>13473.01</v>
      </c>
      <c r="G3525" t="s">
        <v>262</v>
      </c>
      <c r="H3525" t="s">
        <v>241</v>
      </c>
      <c r="I3525" t="s">
        <v>55</v>
      </c>
      <c r="J3525">
        <v>98.54</v>
      </c>
      <c r="K3525">
        <v>3.14</v>
      </c>
      <c r="L3525">
        <v>1.68</v>
      </c>
      <c r="M3525">
        <v>1.49</v>
      </c>
      <c r="N3525">
        <v>104.85</v>
      </c>
      <c r="O3525">
        <v>223.76</v>
      </c>
      <c r="P3525" s="8">
        <f t="shared" si="495"/>
        <v>0.68092876053680651</v>
      </c>
      <c r="Q3525">
        <f t="shared" si="496"/>
        <v>13473.01</v>
      </c>
      <c r="R3525">
        <f t="shared" si="497"/>
        <v>9174.16</v>
      </c>
      <c r="S3525">
        <f t="shared" si="498"/>
        <v>104.85000000000001</v>
      </c>
      <c r="T3525" t="str">
        <f t="shared" si="499"/>
        <v/>
      </c>
      <c r="U3525" t="str">
        <f t="shared" si="500"/>
        <v>Aug  2016</v>
      </c>
      <c r="V3525" t="str">
        <f t="shared" si="501"/>
        <v>2016</v>
      </c>
      <c r="W3525" s="8">
        <v>0.2631</v>
      </c>
      <c r="X3525" s="6">
        <f t="shared" si="502"/>
        <v>86.457290999999998</v>
      </c>
      <c r="Y3525" s="6">
        <f t="shared" si="503"/>
        <v>0</v>
      </c>
    </row>
    <row r="3526" spans="1:25" x14ac:dyDescent="0.3">
      <c r="A3526" s="1">
        <v>42607</v>
      </c>
      <c r="B3526" t="s">
        <v>137</v>
      </c>
      <c r="C3526" t="s">
        <v>253</v>
      </c>
      <c r="D3526">
        <v>40</v>
      </c>
      <c r="E3526">
        <v>52.82</v>
      </c>
      <c r="F3526">
        <v>2112.8000000000002</v>
      </c>
      <c r="G3526" t="s">
        <v>235</v>
      </c>
      <c r="H3526" t="s">
        <v>280</v>
      </c>
      <c r="I3526" t="s">
        <v>137</v>
      </c>
      <c r="J3526">
        <v>75.400000000000006</v>
      </c>
      <c r="K3526">
        <v>7.61</v>
      </c>
      <c r="L3526">
        <v>6.7</v>
      </c>
      <c r="M3526">
        <v>1.67</v>
      </c>
      <c r="N3526">
        <v>91.38</v>
      </c>
      <c r="O3526">
        <v>-38.56</v>
      </c>
      <c r="P3526" s="8">
        <f t="shared" si="495"/>
        <v>-0.7300265051117002</v>
      </c>
      <c r="Q3526">
        <f t="shared" si="496"/>
        <v>2112.8000000000002</v>
      </c>
      <c r="R3526">
        <f t="shared" si="497"/>
        <v>-1542.4</v>
      </c>
      <c r="S3526">
        <f t="shared" si="498"/>
        <v>91.38000000000001</v>
      </c>
      <c r="T3526" t="str">
        <f t="shared" si="499"/>
        <v>hvlm</v>
      </c>
      <c r="U3526" t="str">
        <f t="shared" si="500"/>
        <v>Aug  2016</v>
      </c>
      <c r="V3526" t="str">
        <f t="shared" si="501"/>
        <v>2016</v>
      </c>
      <c r="W3526" s="8">
        <v>0.2631</v>
      </c>
      <c r="X3526" s="6">
        <f t="shared" si="502"/>
        <v>13.896941999999999</v>
      </c>
      <c r="Y3526" s="6">
        <f t="shared" si="503"/>
        <v>52.456941999999998</v>
      </c>
    </row>
    <row r="3527" spans="1:25" x14ac:dyDescent="0.3">
      <c r="A3527" s="1">
        <v>42608</v>
      </c>
      <c r="B3527" t="s">
        <v>118</v>
      </c>
      <c r="C3527" t="s">
        <v>237</v>
      </c>
      <c r="D3527">
        <v>29</v>
      </c>
      <c r="E3527">
        <v>344.88</v>
      </c>
      <c r="F3527">
        <v>10001.52</v>
      </c>
      <c r="G3527" t="s">
        <v>230</v>
      </c>
      <c r="H3527" t="s">
        <v>364</v>
      </c>
      <c r="I3527" t="s">
        <v>118</v>
      </c>
      <c r="J3527">
        <v>154.97999999999999</v>
      </c>
      <c r="K3527">
        <v>5.0599999999999996</v>
      </c>
      <c r="L3527">
        <v>4.8</v>
      </c>
      <c r="M3527">
        <v>2.66</v>
      </c>
      <c r="N3527">
        <v>167.5</v>
      </c>
      <c r="O3527">
        <v>177.38</v>
      </c>
      <c r="P3527" s="8">
        <f t="shared" si="495"/>
        <v>0.51432382277893762</v>
      </c>
      <c r="Q3527">
        <f t="shared" si="496"/>
        <v>10001.52</v>
      </c>
      <c r="R3527">
        <f t="shared" si="497"/>
        <v>5144.0199999999995</v>
      </c>
      <c r="S3527">
        <f t="shared" si="498"/>
        <v>167.5</v>
      </c>
      <c r="T3527" t="str">
        <f t="shared" si="499"/>
        <v/>
      </c>
      <c r="U3527" t="str">
        <f t="shared" si="500"/>
        <v>Aug  2016</v>
      </c>
      <c r="V3527" t="str">
        <f t="shared" si="501"/>
        <v>2016</v>
      </c>
      <c r="W3527" s="8">
        <v>0.2631</v>
      </c>
      <c r="X3527" s="6">
        <f t="shared" si="502"/>
        <v>90.737927999999997</v>
      </c>
      <c r="Y3527" s="6">
        <f t="shared" si="503"/>
        <v>0</v>
      </c>
    </row>
    <row r="3528" spans="1:25" x14ac:dyDescent="0.3">
      <c r="A3528" s="1">
        <v>42609</v>
      </c>
      <c r="B3528" t="s">
        <v>175</v>
      </c>
      <c r="C3528" t="s">
        <v>320</v>
      </c>
      <c r="D3528">
        <v>35</v>
      </c>
      <c r="E3528">
        <v>384.16</v>
      </c>
      <c r="F3528">
        <v>13445.6</v>
      </c>
      <c r="G3528" t="s">
        <v>293</v>
      </c>
      <c r="H3528" t="s">
        <v>215</v>
      </c>
      <c r="I3528" t="s">
        <v>175</v>
      </c>
      <c r="J3528">
        <v>125.26</v>
      </c>
      <c r="K3528">
        <v>5.74</v>
      </c>
      <c r="L3528">
        <v>1.68</v>
      </c>
      <c r="M3528">
        <v>0.83</v>
      </c>
      <c r="N3528">
        <v>133.51</v>
      </c>
      <c r="O3528">
        <v>250.65</v>
      </c>
      <c r="P3528" s="8">
        <f t="shared" si="495"/>
        <v>0.65246251561849222</v>
      </c>
      <c r="Q3528">
        <f t="shared" si="496"/>
        <v>13445.6</v>
      </c>
      <c r="R3528">
        <f t="shared" si="497"/>
        <v>8772.75</v>
      </c>
      <c r="S3528">
        <f t="shared" si="498"/>
        <v>133.51000000000002</v>
      </c>
      <c r="T3528" t="str">
        <f t="shared" si="499"/>
        <v/>
      </c>
      <c r="U3528" t="str">
        <f t="shared" si="500"/>
        <v>Aug  2016</v>
      </c>
      <c r="V3528" t="str">
        <f t="shared" si="501"/>
        <v>2016</v>
      </c>
      <c r="W3528" s="8">
        <v>0.2631</v>
      </c>
      <c r="X3528" s="6">
        <f t="shared" si="502"/>
        <v>101.072496</v>
      </c>
      <c r="Y3528" s="6">
        <f t="shared" si="503"/>
        <v>0</v>
      </c>
    </row>
    <row r="3529" spans="1:25" x14ac:dyDescent="0.3">
      <c r="A3529" s="1">
        <v>42610</v>
      </c>
      <c r="B3529" t="s">
        <v>171</v>
      </c>
      <c r="C3529" t="s">
        <v>396</v>
      </c>
      <c r="D3529">
        <v>18</v>
      </c>
      <c r="E3529">
        <v>300.64999999999998</v>
      </c>
      <c r="F3529">
        <v>5411.7</v>
      </c>
      <c r="G3529" t="s">
        <v>383</v>
      </c>
      <c r="H3529" t="s">
        <v>241</v>
      </c>
      <c r="I3529" t="s">
        <v>171</v>
      </c>
      <c r="J3529">
        <v>124.34</v>
      </c>
      <c r="K3529">
        <v>14.47</v>
      </c>
      <c r="L3529">
        <v>4.72</v>
      </c>
      <c r="M3529">
        <v>3.94</v>
      </c>
      <c r="N3529">
        <v>147.47</v>
      </c>
      <c r="O3529">
        <v>153.18</v>
      </c>
      <c r="P3529" s="8">
        <f t="shared" si="495"/>
        <v>0.50949609180109767</v>
      </c>
      <c r="Q3529">
        <f t="shared" si="496"/>
        <v>5411.7</v>
      </c>
      <c r="R3529">
        <f t="shared" si="497"/>
        <v>2757.2400000000002</v>
      </c>
      <c r="S3529">
        <f t="shared" si="498"/>
        <v>147.47</v>
      </c>
      <c r="T3529" t="str">
        <f t="shared" si="499"/>
        <v/>
      </c>
      <c r="U3529" t="str">
        <f t="shared" si="500"/>
        <v>Aug  2016</v>
      </c>
      <c r="V3529" t="str">
        <f t="shared" si="501"/>
        <v>2016</v>
      </c>
      <c r="W3529" s="8">
        <v>0.2631</v>
      </c>
      <c r="X3529" s="6">
        <f t="shared" si="502"/>
        <v>79.10101499999999</v>
      </c>
      <c r="Y3529" s="6">
        <f t="shared" si="503"/>
        <v>0</v>
      </c>
    </row>
    <row r="3530" spans="1:25" x14ac:dyDescent="0.3">
      <c r="A3530" s="1">
        <v>42611</v>
      </c>
      <c r="B3530" t="s">
        <v>158</v>
      </c>
      <c r="C3530" t="s">
        <v>306</v>
      </c>
      <c r="D3530">
        <v>40</v>
      </c>
      <c r="E3530">
        <v>306.77999999999997</v>
      </c>
      <c r="F3530">
        <v>12271.2</v>
      </c>
      <c r="G3530" t="s">
        <v>221</v>
      </c>
      <c r="H3530" t="s">
        <v>296</v>
      </c>
      <c r="I3530" t="s">
        <v>158</v>
      </c>
      <c r="J3530">
        <v>183.88</v>
      </c>
      <c r="K3530">
        <v>7.94</v>
      </c>
      <c r="L3530">
        <v>2.2200000000000002</v>
      </c>
      <c r="M3530">
        <v>2.8</v>
      </c>
      <c r="N3530">
        <v>196.84</v>
      </c>
      <c r="O3530">
        <v>109.94</v>
      </c>
      <c r="P3530" s="8">
        <f t="shared" si="495"/>
        <v>0.35836755981485108</v>
      </c>
      <c r="Q3530">
        <f t="shared" si="496"/>
        <v>12271.199999999999</v>
      </c>
      <c r="R3530">
        <f t="shared" si="497"/>
        <v>4397.6000000000004</v>
      </c>
      <c r="S3530">
        <f t="shared" si="498"/>
        <v>196.84</v>
      </c>
      <c r="T3530" t="str">
        <f t="shared" si="499"/>
        <v/>
      </c>
      <c r="U3530" t="str">
        <f t="shared" si="500"/>
        <v>Aug  2016</v>
      </c>
      <c r="V3530" t="str">
        <f t="shared" si="501"/>
        <v>2016</v>
      </c>
      <c r="W3530" s="8">
        <v>0.2631</v>
      </c>
      <c r="X3530" s="6">
        <f t="shared" si="502"/>
        <v>80.713817999999989</v>
      </c>
      <c r="Y3530" s="6">
        <f t="shared" si="503"/>
        <v>0</v>
      </c>
    </row>
    <row r="3531" spans="1:25" x14ac:dyDescent="0.3">
      <c r="A3531" s="1">
        <v>42612</v>
      </c>
      <c r="B3531" t="s">
        <v>19</v>
      </c>
      <c r="C3531" t="s">
        <v>270</v>
      </c>
      <c r="D3531">
        <v>48</v>
      </c>
      <c r="E3531">
        <v>376.75</v>
      </c>
      <c r="F3531">
        <v>18084</v>
      </c>
      <c r="G3531" t="s">
        <v>240</v>
      </c>
      <c r="H3531" t="s">
        <v>252</v>
      </c>
      <c r="I3531" t="s">
        <v>19</v>
      </c>
      <c r="J3531">
        <v>176.04</v>
      </c>
      <c r="K3531">
        <v>11.75</v>
      </c>
      <c r="L3531">
        <v>3.23</v>
      </c>
      <c r="M3531">
        <v>2.8</v>
      </c>
      <c r="N3531">
        <v>193.82</v>
      </c>
      <c r="O3531">
        <v>182.93</v>
      </c>
      <c r="P3531" s="8">
        <f t="shared" si="495"/>
        <v>0.4855474452554745</v>
      </c>
      <c r="Q3531">
        <f t="shared" si="496"/>
        <v>18084</v>
      </c>
      <c r="R3531">
        <f t="shared" si="497"/>
        <v>8780.64</v>
      </c>
      <c r="S3531">
        <f t="shared" si="498"/>
        <v>193.82</v>
      </c>
      <c r="T3531" t="str">
        <f t="shared" si="499"/>
        <v/>
      </c>
      <c r="U3531" t="str">
        <f t="shared" si="500"/>
        <v>Aug  2016</v>
      </c>
      <c r="V3531" t="str">
        <f t="shared" si="501"/>
        <v>2016</v>
      </c>
      <c r="W3531" s="8">
        <v>0.2631</v>
      </c>
      <c r="X3531" s="6">
        <f t="shared" si="502"/>
        <v>99.122924999999995</v>
      </c>
      <c r="Y3531" s="6">
        <f t="shared" si="503"/>
        <v>0</v>
      </c>
    </row>
    <row r="3532" spans="1:25" x14ac:dyDescent="0.3">
      <c r="A3532" s="1">
        <v>42613</v>
      </c>
      <c r="B3532" t="s">
        <v>37</v>
      </c>
      <c r="C3532" t="s">
        <v>217</v>
      </c>
      <c r="D3532">
        <v>30</v>
      </c>
      <c r="E3532">
        <v>123.17</v>
      </c>
      <c r="F3532">
        <v>3695.1</v>
      </c>
      <c r="G3532" t="s">
        <v>218</v>
      </c>
      <c r="H3532" t="s">
        <v>228</v>
      </c>
      <c r="I3532" t="s">
        <v>37</v>
      </c>
      <c r="J3532">
        <v>88.04</v>
      </c>
      <c r="K3532">
        <v>9.59</v>
      </c>
      <c r="L3532">
        <v>4.58</v>
      </c>
      <c r="M3532">
        <v>0.93</v>
      </c>
      <c r="N3532">
        <v>103.14</v>
      </c>
      <c r="O3532">
        <v>20.03</v>
      </c>
      <c r="P3532" s="8">
        <f t="shared" si="495"/>
        <v>0.16262076804416661</v>
      </c>
      <c r="Q3532">
        <f t="shared" si="496"/>
        <v>3695.1</v>
      </c>
      <c r="R3532">
        <f t="shared" si="497"/>
        <v>600.90000000000009</v>
      </c>
      <c r="S3532">
        <f t="shared" si="498"/>
        <v>103.14000000000001</v>
      </c>
      <c r="T3532" t="str">
        <f t="shared" si="499"/>
        <v/>
      </c>
      <c r="U3532" t="str">
        <f t="shared" si="500"/>
        <v>Aug  2016</v>
      </c>
      <c r="V3532" t="str">
        <f t="shared" si="501"/>
        <v>2016</v>
      </c>
      <c r="W3532" s="8">
        <v>0.2631</v>
      </c>
      <c r="X3532" s="6">
        <f t="shared" si="502"/>
        <v>32.406027000000002</v>
      </c>
      <c r="Y3532" s="6">
        <f t="shared" si="503"/>
        <v>12.376027000000001</v>
      </c>
    </row>
    <row r="3533" spans="1:25" x14ac:dyDescent="0.3">
      <c r="A3533" s="1">
        <v>42614</v>
      </c>
      <c r="B3533" t="s">
        <v>144</v>
      </c>
      <c r="C3533" t="s">
        <v>291</v>
      </c>
      <c r="D3533">
        <v>15</v>
      </c>
      <c r="E3533">
        <v>398.1</v>
      </c>
      <c r="F3533">
        <v>5971.5</v>
      </c>
      <c r="G3533" t="s">
        <v>230</v>
      </c>
      <c r="H3533" t="s">
        <v>257</v>
      </c>
      <c r="I3533" t="s">
        <v>144</v>
      </c>
      <c r="J3533">
        <v>95.7</v>
      </c>
      <c r="K3533">
        <v>11.64</v>
      </c>
      <c r="L3533">
        <v>4.18</v>
      </c>
      <c r="M3533">
        <v>4.8099999999999996</v>
      </c>
      <c r="N3533">
        <v>116.33</v>
      </c>
      <c r="O3533">
        <v>281.77</v>
      </c>
      <c r="P3533" s="8">
        <f t="shared" si="495"/>
        <v>0.70778698819392105</v>
      </c>
      <c r="Q3533">
        <f t="shared" si="496"/>
        <v>5971.5</v>
      </c>
      <c r="R3533">
        <f t="shared" si="497"/>
        <v>4226.5499999999993</v>
      </c>
      <c r="S3533">
        <f t="shared" si="498"/>
        <v>116.33000000000001</v>
      </c>
      <c r="T3533" t="str">
        <f t="shared" si="499"/>
        <v/>
      </c>
      <c r="U3533" t="str">
        <f t="shared" si="500"/>
        <v>Sep  2016</v>
      </c>
      <c r="V3533" t="str">
        <f t="shared" si="501"/>
        <v>2016</v>
      </c>
      <c r="W3533" s="8">
        <v>0.2631</v>
      </c>
      <c r="X3533" s="6">
        <f t="shared" si="502"/>
        <v>104.74011</v>
      </c>
      <c r="Y3533" s="6">
        <f t="shared" si="503"/>
        <v>0</v>
      </c>
    </row>
    <row r="3534" spans="1:25" x14ac:dyDescent="0.3">
      <c r="A3534" s="1">
        <v>42615</v>
      </c>
      <c r="B3534" t="s">
        <v>194</v>
      </c>
      <c r="C3534" t="s">
        <v>365</v>
      </c>
      <c r="D3534">
        <v>15</v>
      </c>
      <c r="E3534">
        <v>320.72000000000003</v>
      </c>
      <c r="F3534">
        <v>4810.8</v>
      </c>
      <c r="G3534" t="s">
        <v>276</v>
      </c>
      <c r="H3534" t="s">
        <v>257</v>
      </c>
      <c r="I3534" t="s">
        <v>194</v>
      </c>
      <c r="J3534">
        <v>43.17</v>
      </c>
      <c r="K3534">
        <v>13.84</v>
      </c>
      <c r="L3534">
        <v>9.83</v>
      </c>
      <c r="M3534">
        <v>0.79</v>
      </c>
      <c r="N3534">
        <v>67.63</v>
      </c>
      <c r="O3534">
        <v>253.09</v>
      </c>
      <c r="P3534" s="8">
        <f t="shared" si="495"/>
        <v>0.78913070591169865</v>
      </c>
      <c r="Q3534">
        <f t="shared" si="496"/>
        <v>4810.8</v>
      </c>
      <c r="R3534">
        <f t="shared" si="497"/>
        <v>3796.35</v>
      </c>
      <c r="S3534">
        <f t="shared" si="498"/>
        <v>67.63000000000001</v>
      </c>
      <c r="T3534" t="str">
        <f t="shared" si="499"/>
        <v/>
      </c>
      <c r="U3534" t="str">
        <f t="shared" si="500"/>
        <v>Sep  2016</v>
      </c>
      <c r="V3534" t="str">
        <f t="shared" si="501"/>
        <v>2016</v>
      </c>
      <c r="W3534" s="8">
        <v>0.2631</v>
      </c>
      <c r="X3534" s="6">
        <f t="shared" si="502"/>
        <v>84.381432000000004</v>
      </c>
      <c r="Y3534" s="6">
        <f t="shared" si="503"/>
        <v>0</v>
      </c>
    </row>
    <row r="3535" spans="1:25" x14ac:dyDescent="0.3">
      <c r="A3535" s="1">
        <v>42616</v>
      </c>
      <c r="B3535" t="s">
        <v>151</v>
      </c>
      <c r="C3535" t="s">
        <v>310</v>
      </c>
      <c r="D3535">
        <v>16</v>
      </c>
      <c r="E3535">
        <v>304.3</v>
      </c>
      <c r="F3535">
        <v>4868.8</v>
      </c>
      <c r="G3535" t="s">
        <v>218</v>
      </c>
      <c r="H3535" t="s">
        <v>265</v>
      </c>
      <c r="I3535" t="s">
        <v>151</v>
      </c>
      <c r="J3535">
        <v>129.46</v>
      </c>
      <c r="K3535">
        <v>4.66</v>
      </c>
      <c r="L3535">
        <v>4.93</v>
      </c>
      <c r="M3535">
        <v>0.01</v>
      </c>
      <c r="N3535">
        <v>139.06</v>
      </c>
      <c r="O3535">
        <v>165.24</v>
      </c>
      <c r="P3535" s="8">
        <f t="shared" si="495"/>
        <v>0.5430167597765363</v>
      </c>
      <c r="Q3535">
        <f t="shared" si="496"/>
        <v>4868.8</v>
      </c>
      <c r="R3535">
        <f t="shared" si="497"/>
        <v>2643.84</v>
      </c>
      <c r="S3535">
        <f t="shared" si="498"/>
        <v>139.06</v>
      </c>
      <c r="T3535" t="str">
        <f t="shared" si="499"/>
        <v/>
      </c>
      <c r="U3535" t="str">
        <f t="shared" si="500"/>
        <v>Sep  2016</v>
      </c>
      <c r="V3535" t="str">
        <f t="shared" si="501"/>
        <v>2016</v>
      </c>
      <c r="W3535" s="8">
        <v>0.2631</v>
      </c>
      <c r="X3535" s="6">
        <f t="shared" si="502"/>
        <v>80.061329999999998</v>
      </c>
      <c r="Y3535" s="6">
        <f t="shared" si="503"/>
        <v>0</v>
      </c>
    </row>
    <row r="3536" spans="1:25" x14ac:dyDescent="0.3">
      <c r="A3536" s="1">
        <v>42617</v>
      </c>
      <c r="B3536" t="s">
        <v>160</v>
      </c>
      <c r="C3536" t="s">
        <v>310</v>
      </c>
      <c r="D3536">
        <v>33</v>
      </c>
      <c r="E3536">
        <v>176.38</v>
      </c>
      <c r="F3536">
        <v>5820.54</v>
      </c>
      <c r="G3536" t="s">
        <v>218</v>
      </c>
      <c r="H3536" t="s">
        <v>238</v>
      </c>
      <c r="I3536" t="s">
        <v>160</v>
      </c>
      <c r="J3536">
        <v>114.25</v>
      </c>
      <c r="K3536">
        <v>8.5299999999999994</v>
      </c>
      <c r="L3536">
        <v>3.43</v>
      </c>
      <c r="M3536">
        <v>1.88</v>
      </c>
      <c r="N3536">
        <v>128.09</v>
      </c>
      <c r="O3536">
        <v>48.29</v>
      </c>
      <c r="P3536" s="8">
        <f t="shared" si="495"/>
        <v>0.27378387572287105</v>
      </c>
      <c r="Q3536">
        <f t="shared" si="496"/>
        <v>5820.54</v>
      </c>
      <c r="R3536">
        <f t="shared" si="497"/>
        <v>1593.57</v>
      </c>
      <c r="S3536">
        <f t="shared" si="498"/>
        <v>128.09</v>
      </c>
      <c r="T3536" t="str">
        <f t="shared" si="499"/>
        <v/>
      </c>
      <c r="U3536" t="str">
        <f t="shared" si="500"/>
        <v>Sep  2016</v>
      </c>
      <c r="V3536" t="str">
        <f t="shared" si="501"/>
        <v>2016</v>
      </c>
      <c r="W3536" s="8">
        <v>0.2631</v>
      </c>
      <c r="X3536" s="6">
        <f t="shared" si="502"/>
        <v>46.405577999999998</v>
      </c>
      <c r="Y3536" s="6">
        <f t="shared" si="503"/>
        <v>0</v>
      </c>
    </row>
    <row r="3537" spans="1:25" x14ac:dyDescent="0.3">
      <c r="A3537" s="1">
        <v>42618</v>
      </c>
      <c r="B3537" t="s">
        <v>60</v>
      </c>
      <c r="C3537" t="s">
        <v>242</v>
      </c>
      <c r="D3537">
        <v>10</v>
      </c>
      <c r="E3537">
        <v>241.02</v>
      </c>
      <c r="F3537">
        <v>2410.1999999999998</v>
      </c>
      <c r="G3537" t="s">
        <v>221</v>
      </c>
      <c r="H3537" t="s">
        <v>289</v>
      </c>
      <c r="I3537" t="s">
        <v>60</v>
      </c>
      <c r="J3537">
        <v>27.81</v>
      </c>
      <c r="K3537">
        <v>2.2400000000000002</v>
      </c>
      <c r="L3537">
        <v>8.2100000000000009</v>
      </c>
      <c r="M3537">
        <v>4.55</v>
      </c>
      <c r="N3537">
        <v>42.81</v>
      </c>
      <c r="O3537">
        <v>198.21</v>
      </c>
      <c r="P3537" s="8">
        <f t="shared" si="495"/>
        <v>0.82237988548668162</v>
      </c>
      <c r="Q3537">
        <f t="shared" si="496"/>
        <v>2410.2000000000003</v>
      </c>
      <c r="R3537">
        <f t="shared" si="497"/>
        <v>1982.1000000000001</v>
      </c>
      <c r="S3537">
        <f t="shared" si="498"/>
        <v>42.809999999999995</v>
      </c>
      <c r="T3537" t="str">
        <f t="shared" si="499"/>
        <v/>
      </c>
      <c r="U3537" t="str">
        <f t="shared" si="500"/>
        <v>Sep  2016</v>
      </c>
      <c r="V3537" t="str">
        <f t="shared" si="501"/>
        <v>2016</v>
      </c>
      <c r="W3537" s="8">
        <v>0.2631</v>
      </c>
      <c r="X3537" s="6">
        <f t="shared" si="502"/>
        <v>63.412362000000002</v>
      </c>
      <c r="Y3537" s="6">
        <f t="shared" si="503"/>
        <v>0</v>
      </c>
    </row>
    <row r="3538" spans="1:25" x14ac:dyDescent="0.3">
      <c r="A3538" s="1">
        <v>42619</v>
      </c>
      <c r="B3538" t="s">
        <v>187</v>
      </c>
      <c r="C3538" t="s">
        <v>290</v>
      </c>
      <c r="D3538">
        <v>19</v>
      </c>
      <c r="E3538">
        <v>278.87</v>
      </c>
      <c r="F3538">
        <v>5298.53</v>
      </c>
      <c r="G3538" t="s">
        <v>230</v>
      </c>
      <c r="H3538" t="s">
        <v>260</v>
      </c>
      <c r="I3538" t="s">
        <v>187</v>
      </c>
      <c r="J3538">
        <v>82.11</v>
      </c>
      <c r="K3538">
        <v>10.47</v>
      </c>
      <c r="L3538">
        <v>1.78</v>
      </c>
      <c r="M3538">
        <v>1.92</v>
      </c>
      <c r="N3538">
        <v>96.28</v>
      </c>
      <c r="O3538">
        <v>182.59</v>
      </c>
      <c r="P3538" s="8">
        <f t="shared" si="495"/>
        <v>0.65474952486821814</v>
      </c>
      <c r="Q3538">
        <f t="shared" si="496"/>
        <v>5298.53</v>
      </c>
      <c r="R3538">
        <f t="shared" si="497"/>
        <v>3469.21</v>
      </c>
      <c r="S3538">
        <f t="shared" si="498"/>
        <v>96.28</v>
      </c>
      <c r="T3538" t="str">
        <f t="shared" si="499"/>
        <v/>
      </c>
      <c r="U3538" t="str">
        <f t="shared" si="500"/>
        <v>Sep  2016</v>
      </c>
      <c r="V3538" t="str">
        <f t="shared" si="501"/>
        <v>2016</v>
      </c>
      <c r="W3538" s="8">
        <v>0.2631</v>
      </c>
      <c r="X3538" s="6">
        <f t="shared" si="502"/>
        <v>73.370697000000007</v>
      </c>
      <c r="Y3538" s="6">
        <f t="shared" si="503"/>
        <v>0</v>
      </c>
    </row>
    <row r="3539" spans="1:25" x14ac:dyDescent="0.3">
      <c r="A3539" s="1">
        <v>42620</v>
      </c>
      <c r="B3539" t="s">
        <v>125</v>
      </c>
      <c r="C3539" t="s">
        <v>355</v>
      </c>
      <c r="D3539">
        <v>37</v>
      </c>
      <c r="E3539">
        <v>267.12</v>
      </c>
      <c r="F3539">
        <v>9883.44</v>
      </c>
      <c r="G3539" t="s">
        <v>262</v>
      </c>
      <c r="H3539" t="s">
        <v>300</v>
      </c>
      <c r="I3539" t="s">
        <v>125</v>
      </c>
      <c r="J3539">
        <v>56.91</v>
      </c>
      <c r="K3539">
        <v>11.28</v>
      </c>
      <c r="L3539">
        <v>8.34</v>
      </c>
      <c r="M3539">
        <v>2.58</v>
      </c>
      <c r="N3539">
        <v>79.11</v>
      </c>
      <c r="O3539">
        <v>188.01</v>
      </c>
      <c r="P3539" s="8">
        <f t="shared" si="495"/>
        <v>0.70384097035040427</v>
      </c>
      <c r="Q3539">
        <f t="shared" si="496"/>
        <v>9883.44</v>
      </c>
      <c r="R3539">
        <f t="shared" si="497"/>
        <v>6956.37</v>
      </c>
      <c r="S3539">
        <f t="shared" si="498"/>
        <v>79.11</v>
      </c>
      <c r="T3539" t="str">
        <f t="shared" si="499"/>
        <v/>
      </c>
      <c r="U3539" t="str">
        <f t="shared" si="500"/>
        <v>Sep  2016</v>
      </c>
      <c r="V3539" t="str">
        <f t="shared" si="501"/>
        <v>2016</v>
      </c>
      <c r="W3539" s="8">
        <v>0.2631</v>
      </c>
      <c r="X3539" s="6">
        <f t="shared" si="502"/>
        <v>70.279272000000006</v>
      </c>
      <c r="Y3539" s="6">
        <f t="shared" si="503"/>
        <v>0</v>
      </c>
    </row>
    <row r="3540" spans="1:25" x14ac:dyDescent="0.3">
      <c r="A3540" s="1">
        <v>42621</v>
      </c>
      <c r="B3540" t="s">
        <v>80</v>
      </c>
      <c r="C3540" t="s">
        <v>393</v>
      </c>
      <c r="D3540">
        <v>3</v>
      </c>
      <c r="E3540">
        <v>296.74</v>
      </c>
      <c r="F3540">
        <v>890.22</v>
      </c>
      <c r="G3540" t="s">
        <v>293</v>
      </c>
      <c r="H3540" t="s">
        <v>241</v>
      </c>
      <c r="I3540" t="s">
        <v>80</v>
      </c>
      <c r="J3540">
        <v>136.43</v>
      </c>
      <c r="K3540">
        <v>8.89</v>
      </c>
      <c r="L3540">
        <v>9.5</v>
      </c>
      <c r="M3540">
        <v>0.6</v>
      </c>
      <c r="N3540">
        <v>155.41999999999999</v>
      </c>
      <c r="O3540">
        <v>141.32</v>
      </c>
      <c r="P3540" s="8">
        <f t="shared" si="495"/>
        <v>0.47624182786277547</v>
      </c>
      <c r="Q3540">
        <f t="shared" si="496"/>
        <v>890.22</v>
      </c>
      <c r="R3540">
        <f t="shared" si="497"/>
        <v>423.96</v>
      </c>
      <c r="S3540">
        <f t="shared" si="498"/>
        <v>155.41999999999999</v>
      </c>
      <c r="T3540" t="str">
        <f t="shared" si="499"/>
        <v/>
      </c>
      <c r="U3540" t="str">
        <f t="shared" si="500"/>
        <v>Sep  2016</v>
      </c>
      <c r="V3540" t="str">
        <f t="shared" si="501"/>
        <v>2016</v>
      </c>
      <c r="W3540" s="8">
        <v>0.2631</v>
      </c>
      <c r="X3540" s="6">
        <f t="shared" si="502"/>
        <v>78.072293999999999</v>
      </c>
      <c r="Y3540" s="6">
        <f t="shared" si="503"/>
        <v>0</v>
      </c>
    </row>
    <row r="3541" spans="1:25" x14ac:dyDescent="0.3">
      <c r="A3541" s="1">
        <v>42622</v>
      </c>
      <c r="B3541" t="s">
        <v>26</v>
      </c>
      <c r="C3541" t="s">
        <v>315</v>
      </c>
      <c r="D3541">
        <v>36</v>
      </c>
      <c r="E3541">
        <v>78.83</v>
      </c>
      <c r="F3541">
        <v>2837.88</v>
      </c>
      <c r="G3541" t="s">
        <v>267</v>
      </c>
      <c r="H3541" t="s">
        <v>215</v>
      </c>
      <c r="I3541" t="s">
        <v>26</v>
      </c>
      <c r="J3541">
        <v>112.4</v>
      </c>
      <c r="K3541">
        <v>4.37</v>
      </c>
      <c r="L3541">
        <v>2.98</v>
      </c>
      <c r="M3541">
        <v>4.0199999999999996</v>
      </c>
      <c r="N3541">
        <v>123.77</v>
      </c>
      <c r="O3541">
        <v>-44.94</v>
      </c>
      <c r="P3541" s="8">
        <f t="shared" si="495"/>
        <v>-0.57008753012812374</v>
      </c>
      <c r="Q3541">
        <f t="shared" si="496"/>
        <v>2837.88</v>
      </c>
      <c r="R3541">
        <f t="shared" si="497"/>
        <v>-1617.84</v>
      </c>
      <c r="S3541">
        <f t="shared" si="498"/>
        <v>123.77000000000001</v>
      </c>
      <c r="T3541" t="str">
        <f t="shared" si="499"/>
        <v>hvlm</v>
      </c>
      <c r="U3541" t="str">
        <f t="shared" si="500"/>
        <v>Sep  2016</v>
      </c>
      <c r="V3541" t="str">
        <f t="shared" si="501"/>
        <v>2016</v>
      </c>
      <c r="W3541" s="8">
        <v>0.2631</v>
      </c>
      <c r="X3541" s="6">
        <f t="shared" si="502"/>
        <v>20.740172999999999</v>
      </c>
      <c r="Y3541" s="6">
        <f t="shared" si="503"/>
        <v>65.680172999999996</v>
      </c>
    </row>
    <row r="3542" spans="1:25" x14ac:dyDescent="0.3">
      <c r="A3542" s="1">
        <v>42623</v>
      </c>
      <c r="B3542" t="s">
        <v>177</v>
      </c>
      <c r="C3542" t="s">
        <v>298</v>
      </c>
      <c r="D3542">
        <v>4</v>
      </c>
      <c r="E3542">
        <v>174.48</v>
      </c>
      <c r="F3542">
        <v>697.92</v>
      </c>
      <c r="G3542" t="s">
        <v>267</v>
      </c>
      <c r="H3542" t="s">
        <v>271</v>
      </c>
      <c r="I3542" t="s">
        <v>177</v>
      </c>
      <c r="J3542">
        <v>145.58000000000001</v>
      </c>
      <c r="K3542">
        <v>13.85</v>
      </c>
      <c r="L3542">
        <v>1.02</v>
      </c>
      <c r="M3542">
        <v>3.54</v>
      </c>
      <c r="N3542">
        <v>163.99</v>
      </c>
      <c r="O3542">
        <v>10.49</v>
      </c>
      <c r="P3542" s="8">
        <f t="shared" si="495"/>
        <v>6.0121503897294822E-2</v>
      </c>
      <c r="Q3542">
        <f t="shared" si="496"/>
        <v>697.92</v>
      </c>
      <c r="R3542">
        <f t="shared" si="497"/>
        <v>41.96</v>
      </c>
      <c r="S3542">
        <f t="shared" si="498"/>
        <v>163.99</v>
      </c>
      <c r="T3542" t="str">
        <f t="shared" si="499"/>
        <v/>
      </c>
      <c r="U3542" t="str">
        <f t="shared" si="500"/>
        <v>Sep  2016</v>
      </c>
      <c r="V3542" t="str">
        <f t="shared" si="501"/>
        <v>2016</v>
      </c>
      <c r="W3542" s="8">
        <v>0.2631</v>
      </c>
      <c r="X3542" s="6">
        <f t="shared" si="502"/>
        <v>45.905687999999998</v>
      </c>
      <c r="Y3542" s="6">
        <f t="shared" si="503"/>
        <v>35.415687999999996</v>
      </c>
    </row>
    <row r="3543" spans="1:25" x14ac:dyDescent="0.3">
      <c r="A3543" s="1">
        <v>42624</v>
      </c>
      <c r="B3543" t="s">
        <v>138</v>
      </c>
      <c r="C3543" t="s">
        <v>342</v>
      </c>
      <c r="D3543">
        <v>11</v>
      </c>
      <c r="E3543">
        <v>201.9</v>
      </c>
      <c r="F3543">
        <v>2220.9</v>
      </c>
      <c r="G3543" t="s">
        <v>227</v>
      </c>
      <c r="H3543" t="s">
        <v>271</v>
      </c>
      <c r="I3543" t="s">
        <v>138</v>
      </c>
      <c r="J3543">
        <v>166.95</v>
      </c>
      <c r="K3543">
        <v>6.33</v>
      </c>
      <c r="L3543">
        <v>5.45</v>
      </c>
      <c r="M3543">
        <v>1.19</v>
      </c>
      <c r="N3543">
        <v>179.92</v>
      </c>
      <c r="O3543">
        <v>21.98</v>
      </c>
      <c r="P3543" s="8">
        <f t="shared" si="495"/>
        <v>0.10886577513620604</v>
      </c>
      <c r="Q3543">
        <f t="shared" si="496"/>
        <v>2220.9</v>
      </c>
      <c r="R3543">
        <f t="shared" si="497"/>
        <v>241.78</v>
      </c>
      <c r="S3543">
        <f t="shared" si="498"/>
        <v>179.92</v>
      </c>
      <c r="T3543" t="str">
        <f t="shared" si="499"/>
        <v/>
      </c>
      <c r="U3543" t="str">
        <f t="shared" si="500"/>
        <v>Sep  2016</v>
      </c>
      <c r="V3543" t="str">
        <f t="shared" si="501"/>
        <v>2016</v>
      </c>
      <c r="W3543" s="8">
        <v>0.2631</v>
      </c>
      <c r="X3543" s="6">
        <f t="shared" si="502"/>
        <v>53.119889999999998</v>
      </c>
      <c r="Y3543" s="6">
        <f t="shared" si="503"/>
        <v>31.139889999999998</v>
      </c>
    </row>
    <row r="3544" spans="1:25" x14ac:dyDescent="0.3">
      <c r="A3544" s="1">
        <v>42625</v>
      </c>
      <c r="B3544" t="s">
        <v>92</v>
      </c>
      <c r="C3544" t="s">
        <v>261</v>
      </c>
      <c r="D3544">
        <v>41</v>
      </c>
      <c r="E3544">
        <v>141.22</v>
      </c>
      <c r="F3544">
        <v>5790.02</v>
      </c>
      <c r="G3544" t="s">
        <v>262</v>
      </c>
      <c r="H3544" t="s">
        <v>260</v>
      </c>
      <c r="I3544" t="s">
        <v>92</v>
      </c>
      <c r="J3544">
        <v>43.97</v>
      </c>
      <c r="K3544">
        <v>4.62</v>
      </c>
      <c r="L3544">
        <v>9.1999999999999993</v>
      </c>
      <c r="M3544">
        <v>1.3</v>
      </c>
      <c r="N3544">
        <v>59.09</v>
      </c>
      <c r="O3544">
        <v>82.13</v>
      </c>
      <c r="P3544" s="8">
        <f t="shared" si="495"/>
        <v>0.58157484775527546</v>
      </c>
      <c r="Q3544">
        <f t="shared" si="496"/>
        <v>5790.0199999999995</v>
      </c>
      <c r="R3544">
        <f t="shared" si="497"/>
        <v>3367.33</v>
      </c>
      <c r="S3544">
        <f t="shared" si="498"/>
        <v>59.089999999999989</v>
      </c>
      <c r="T3544" t="str">
        <f t="shared" si="499"/>
        <v/>
      </c>
      <c r="U3544" t="str">
        <f t="shared" si="500"/>
        <v>Sep  2016</v>
      </c>
      <c r="V3544" t="str">
        <f t="shared" si="501"/>
        <v>2016</v>
      </c>
      <c r="W3544" s="8">
        <v>0.2631</v>
      </c>
      <c r="X3544" s="6">
        <f t="shared" si="502"/>
        <v>37.154981999999997</v>
      </c>
      <c r="Y3544" s="6">
        <f t="shared" si="503"/>
        <v>0</v>
      </c>
    </row>
    <row r="3545" spans="1:25" x14ac:dyDescent="0.3">
      <c r="A3545" s="1">
        <v>42626</v>
      </c>
      <c r="B3545" t="s">
        <v>174</v>
      </c>
      <c r="C3545" t="s">
        <v>386</v>
      </c>
      <c r="D3545">
        <v>33</v>
      </c>
      <c r="E3545">
        <v>110.42</v>
      </c>
      <c r="F3545">
        <v>3643.86</v>
      </c>
      <c r="G3545" t="s">
        <v>383</v>
      </c>
      <c r="H3545" t="s">
        <v>241</v>
      </c>
      <c r="I3545" t="s">
        <v>174</v>
      </c>
      <c r="J3545">
        <v>102.82</v>
      </c>
      <c r="K3545">
        <v>7.51</v>
      </c>
      <c r="L3545">
        <v>5.14</v>
      </c>
      <c r="M3545">
        <v>4.74</v>
      </c>
      <c r="N3545">
        <v>120.21</v>
      </c>
      <c r="O3545">
        <v>-9.7899999999999903</v>
      </c>
      <c r="P3545" s="8">
        <f t="shared" si="495"/>
        <v>-8.8661474370584956E-2</v>
      </c>
      <c r="Q3545">
        <f t="shared" si="496"/>
        <v>3643.86</v>
      </c>
      <c r="R3545">
        <f t="shared" si="497"/>
        <v>-323.06999999999965</v>
      </c>
      <c r="S3545">
        <f t="shared" si="498"/>
        <v>120.21</v>
      </c>
      <c r="T3545" t="str">
        <f t="shared" si="499"/>
        <v>hvlm</v>
      </c>
      <c r="U3545" t="str">
        <f t="shared" si="500"/>
        <v>Sep  2016</v>
      </c>
      <c r="V3545" t="str">
        <f t="shared" si="501"/>
        <v>2016</v>
      </c>
      <c r="W3545" s="8">
        <v>0.2631</v>
      </c>
      <c r="X3545" s="6">
        <f t="shared" si="502"/>
        <v>29.051501999999999</v>
      </c>
      <c r="Y3545" s="6">
        <f t="shared" si="503"/>
        <v>38.841501999999991</v>
      </c>
    </row>
    <row r="3546" spans="1:25" x14ac:dyDescent="0.3">
      <c r="A3546" s="1">
        <v>42627</v>
      </c>
      <c r="B3546" t="s">
        <v>64</v>
      </c>
      <c r="C3546" t="s">
        <v>285</v>
      </c>
      <c r="D3546">
        <v>28</v>
      </c>
      <c r="E3546">
        <v>98.62</v>
      </c>
      <c r="F3546">
        <v>2761.36</v>
      </c>
      <c r="G3546" t="s">
        <v>214</v>
      </c>
      <c r="H3546" t="s">
        <v>245</v>
      </c>
      <c r="I3546" t="s">
        <v>64</v>
      </c>
      <c r="J3546">
        <v>145.16999999999999</v>
      </c>
      <c r="K3546">
        <v>9.49</v>
      </c>
      <c r="L3546">
        <v>4.67</v>
      </c>
      <c r="M3546">
        <v>0.62</v>
      </c>
      <c r="N3546">
        <v>159.94999999999999</v>
      </c>
      <c r="O3546">
        <v>-61.33</v>
      </c>
      <c r="P3546" s="8">
        <f t="shared" si="495"/>
        <v>-0.62188197120259581</v>
      </c>
      <c r="Q3546">
        <f t="shared" si="496"/>
        <v>2761.36</v>
      </c>
      <c r="R3546">
        <f t="shared" si="497"/>
        <v>-1717.24</v>
      </c>
      <c r="S3546">
        <f t="shared" si="498"/>
        <v>159.94999999999999</v>
      </c>
      <c r="T3546" t="str">
        <f t="shared" si="499"/>
        <v>hvlm</v>
      </c>
      <c r="U3546" t="str">
        <f t="shared" si="500"/>
        <v>Sep  2016</v>
      </c>
      <c r="V3546" t="str">
        <f t="shared" si="501"/>
        <v>2016</v>
      </c>
      <c r="W3546" s="8">
        <v>0.2631</v>
      </c>
      <c r="X3546" s="6">
        <f t="shared" si="502"/>
        <v>25.946922000000001</v>
      </c>
      <c r="Y3546" s="6">
        <f t="shared" si="503"/>
        <v>87.276921999999999</v>
      </c>
    </row>
    <row r="3547" spans="1:25" x14ac:dyDescent="0.3">
      <c r="A3547" s="1">
        <v>42628</v>
      </c>
      <c r="B3547" t="s">
        <v>94</v>
      </c>
      <c r="C3547" t="s">
        <v>341</v>
      </c>
      <c r="D3547">
        <v>32</v>
      </c>
      <c r="E3547">
        <v>178.23</v>
      </c>
      <c r="F3547">
        <v>5703.36</v>
      </c>
      <c r="G3547" t="s">
        <v>240</v>
      </c>
      <c r="H3547" t="s">
        <v>377</v>
      </c>
      <c r="I3547" t="s">
        <v>94</v>
      </c>
      <c r="J3547">
        <v>189.3</v>
      </c>
      <c r="K3547">
        <v>3.14</v>
      </c>
      <c r="L3547">
        <v>4.0199999999999996</v>
      </c>
      <c r="M3547">
        <v>2.46</v>
      </c>
      <c r="N3547">
        <v>198.92</v>
      </c>
      <c r="O3547">
        <v>-20.69</v>
      </c>
      <c r="P3547" s="8">
        <f t="shared" si="495"/>
        <v>-0.11608595634853842</v>
      </c>
      <c r="Q3547">
        <f t="shared" si="496"/>
        <v>5703.36</v>
      </c>
      <c r="R3547">
        <f t="shared" si="497"/>
        <v>-662.08</v>
      </c>
      <c r="S3547">
        <f t="shared" si="498"/>
        <v>198.92000000000002</v>
      </c>
      <c r="T3547" t="str">
        <f t="shared" si="499"/>
        <v>hvlm</v>
      </c>
      <c r="U3547" t="str">
        <f t="shared" si="500"/>
        <v>Sep  2016</v>
      </c>
      <c r="V3547" t="str">
        <f t="shared" si="501"/>
        <v>2016</v>
      </c>
      <c r="W3547" s="8">
        <v>0.2631</v>
      </c>
      <c r="X3547" s="6">
        <f t="shared" si="502"/>
        <v>46.892312999999994</v>
      </c>
      <c r="Y3547" s="6">
        <f t="shared" si="503"/>
        <v>67.582312999999999</v>
      </c>
    </row>
    <row r="3548" spans="1:25" x14ac:dyDescent="0.3">
      <c r="A3548" s="1">
        <v>42629</v>
      </c>
      <c r="B3548" t="s">
        <v>187</v>
      </c>
      <c r="C3548" t="s">
        <v>318</v>
      </c>
      <c r="D3548">
        <v>16</v>
      </c>
      <c r="E3548">
        <v>222.7</v>
      </c>
      <c r="F3548">
        <v>3563.2</v>
      </c>
      <c r="G3548" t="s">
        <v>293</v>
      </c>
      <c r="H3548" t="s">
        <v>260</v>
      </c>
      <c r="I3548" t="s">
        <v>187</v>
      </c>
      <c r="J3548">
        <v>82.11</v>
      </c>
      <c r="K3548">
        <v>10.47</v>
      </c>
      <c r="L3548">
        <v>1.78</v>
      </c>
      <c r="M3548">
        <v>1.92</v>
      </c>
      <c r="N3548">
        <v>96.28</v>
      </c>
      <c r="O3548">
        <v>126.42</v>
      </c>
      <c r="P3548" s="8">
        <f t="shared" si="495"/>
        <v>0.56766951055231252</v>
      </c>
      <c r="Q3548">
        <f t="shared" si="496"/>
        <v>3563.2</v>
      </c>
      <c r="R3548">
        <f t="shared" si="497"/>
        <v>2022.72</v>
      </c>
      <c r="S3548">
        <f t="shared" si="498"/>
        <v>96.28</v>
      </c>
      <c r="T3548" t="str">
        <f t="shared" si="499"/>
        <v/>
      </c>
      <c r="U3548" t="str">
        <f t="shared" si="500"/>
        <v>Sep  2016</v>
      </c>
      <c r="V3548" t="str">
        <f t="shared" si="501"/>
        <v>2016</v>
      </c>
      <c r="W3548" s="8">
        <v>0.2631</v>
      </c>
      <c r="X3548" s="6">
        <f t="shared" si="502"/>
        <v>58.592369999999995</v>
      </c>
      <c r="Y3548" s="6">
        <f t="shared" si="503"/>
        <v>0</v>
      </c>
    </row>
    <row r="3549" spans="1:25" x14ac:dyDescent="0.3">
      <c r="A3549" s="1">
        <v>42630</v>
      </c>
      <c r="B3549" t="s">
        <v>155</v>
      </c>
      <c r="C3549" t="s">
        <v>268</v>
      </c>
      <c r="D3549">
        <v>9</v>
      </c>
      <c r="E3549">
        <v>72.040000000000006</v>
      </c>
      <c r="F3549">
        <v>648.36</v>
      </c>
      <c r="G3549" t="s">
        <v>262</v>
      </c>
      <c r="H3549" t="s">
        <v>222</v>
      </c>
      <c r="I3549" t="s">
        <v>155</v>
      </c>
      <c r="J3549">
        <v>150.75</v>
      </c>
      <c r="K3549">
        <v>3.34</v>
      </c>
      <c r="L3549">
        <v>9.5399999999999991</v>
      </c>
      <c r="M3549">
        <v>0.97</v>
      </c>
      <c r="N3549">
        <v>164.6</v>
      </c>
      <c r="O3549">
        <v>-92.56</v>
      </c>
      <c r="P3549" s="8">
        <f t="shared" si="495"/>
        <v>-1.2848417545807884</v>
      </c>
      <c r="Q3549">
        <f t="shared" si="496"/>
        <v>648.36</v>
      </c>
      <c r="R3549">
        <f t="shared" si="497"/>
        <v>-833.04</v>
      </c>
      <c r="S3549">
        <f t="shared" si="498"/>
        <v>164.6</v>
      </c>
      <c r="T3549" t="str">
        <f t="shared" si="499"/>
        <v/>
      </c>
      <c r="U3549" t="str">
        <f t="shared" si="500"/>
        <v>Sep  2016</v>
      </c>
      <c r="V3549" t="str">
        <f t="shared" si="501"/>
        <v>2016</v>
      </c>
      <c r="W3549" s="8">
        <v>0.2631</v>
      </c>
      <c r="X3549" s="6">
        <f t="shared" si="502"/>
        <v>18.953724000000001</v>
      </c>
      <c r="Y3549" s="6">
        <f t="shared" si="503"/>
        <v>111.513724</v>
      </c>
    </row>
    <row r="3550" spans="1:25" x14ac:dyDescent="0.3">
      <c r="A3550" s="1">
        <v>42631</v>
      </c>
      <c r="B3550" t="s">
        <v>88</v>
      </c>
      <c r="C3550" t="s">
        <v>349</v>
      </c>
      <c r="D3550">
        <v>11</v>
      </c>
      <c r="E3550">
        <v>381.26</v>
      </c>
      <c r="F3550">
        <v>4193.8599999999997</v>
      </c>
      <c r="G3550" t="s">
        <v>230</v>
      </c>
      <c r="H3550" t="s">
        <v>403</v>
      </c>
      <c r="I3550" t="s">
        <v>88</v>
      </c>
      <c r="J3550">
        <v>70.36</v>
      </c>
      <c r="K3550">
        <v>6.8</v>
      </c>
      <c r="L3550">
        <v>2.1</v>
      </c>
      <c r="M3550">
        <v>1.08</v>
      </c>
      <c r="N3550">
        <v>80.34</v>
      </c>
      <c r="O3550">
        <v>300.92</v>
      </c>
      <c r="P3550" s="8">
        <f t="shared" si="495"/>
        <v>0.78927765829093011</v>
      </c>
      <c r="Q3550">
        <f t="shared" si="496"/>
        <v>4193.8599999999997</v>
      </c>
      <c r="R3550">
        <f t="shared" si="497"/>
        <v>3310.1200000000003</v>
      </c>
      <c r="S3550">
        <f t="shared" si="498"/>
        <v>80.339999999999989</v>
      </c>
      <c r="T3550" t="str">
        <f t="shared" si="499"/>
        <v/>
      </c>
      <c r="U3550" t="str">
        <f t="shared" si="500"/>
        <v>Sep  2016</v>
      </c>
      <c r="V3550" t="str">
        <f t="shared" si="501"/>
        <v>2016</v>
      </c>
      <c r="W3550" s="8">
        <v>0.2631</v>
      </c>
      <c r="X3550" s="6">
        <f t="shared" si="502"/>
        <v>100.309506</v>
      </c>
      <c r="Y3550" s="6">
        <f t="shared" si="503"/>
        <v>0</v>
      </c>
    </row>
    <row r="3551" spans="1:25" x14ac:dyDescent="0.3">
      <c r="A3551" s="1">
        <v>42632</v>
      </c>
      <c r="B3551" t="s">
        <v>70</v>
      </c>
      <c r="C3551" t="s">
        <v>303</v>
      </c>
      <c r="D3551">
        <v>6</v>
      </c>
      <c r="E3551">
        <v>317.83999999999997</v>
      </c>
      <c r="F3551">
        <v>1907.04</v>
      </c>
      <c r="G3551" t="s">
        <v>304</v>
      </c>
      <c r="H3551" t="s">
        <v>271</v>
      </c>
      <c r="I3551" t="s">
        <v>70</v>
      </c>
      <c r="J3551">
        <v>145.44999999999999</v>
      </c>
      <c r="K3551">
        <v>12.67</v>
      </c>
      <c r="L3551">
        <v>4.05</v>
      </c>
      <c r="M3551">
        <v>4.42</v>
      </c>
      <c r="N3551">
        <v>166.59</v>
      </c>
      <c r="O3551">
        <v>151.25</v>
      </c>
      <c r="P3551" s="8">
        <f t="shared" si="495"/>
        <v>0.47586836143971811</v>
      </c>
      <c r="Q3551">
        <f t="shared" si="496"/>
        <v>1907.04</v>
      </c>
      <c r="R3551">
        <f t="shared" si="497"/>
        <v>907.5</v>
      </c>
      <c r="S3551">
        <f t="shared" si="498"/>
        <v>166.58999999999997</v>
      </c>
      <c r="T3551" t="str">
        <f t="shared" si="499"/>
        <v/>
      </c>
      <c r="U3551" t="str">
        <f t="shared" si="500"/>
        <v>Sep  2016</v>
      </c>
      <c r="V3551" t="str">
        <f t="shared" si="501"/>
        <v>2016</v>
      </c>
      <c r="W3551" s="8">
        <v>0.2631</v>
      </c>
      <c r="X3551" s="6">
        <f t="shared" si="502"/>
        <v>83.623703999999989</v>
      </c>
      <c r="Y3551" s="6">
        <f t="shared" si="503"/>
        <v>0</v>
      </c>
    </row>
    <row r="3552" spans="1:25" x14ac:dyDescent="0.3">
      <c r="A3552" s="1">
        <v>42633</v>
      </c>
      <c r="B3552" t="s">
        <v>69</v>
      </c>
      <c r="C3552" t="s">
        <v>372</v>
      </c>
      <c r="D3552">
        <v>49</v>
      </c>
      <c r="E3552">
        <v>305.8</v>
      </c>
      <c r="F3552">
        <v>14984.2</v>
      </c>
      <c r="G3552" t="s">
        <v>240</v>
      </c>
      <c r="H3552" t="s">
        <v>248</v>
      </c>
      <c r="I3552" t="s">
        <v>69</v>
      </c>
      <c r="J3552">
        <v>199.25</v>
      </c>
      <c r="K3552">
        <v>11.4</v>
      </c>
      <c r="L3552">
        <v>6.36</v>
      </c>
      <c r="M3552">
        <v>4.91</v>
      </c>
      <c r="N3552">
        <v>221.92</v>
      </c>
      <c r="O3552">
        <v>83.88</v>
      </c>
      <c r="P3552" s="8">
        <f t="shared" si="495"/>
        <v>0.27429692609548723</v>
      </c>
      <c r="Q3552">
        <f t="shared" si="496"/>
        <v>14984.2</v>
      </c>
      <c r="R3552">
        <f t="shared" si="497"/>
        <v>4110.12</v>
      </c>
      <c r="S3552">
        <f t="shared" si="498"/>
        <v>221.92000000000002</v>
      </c>
      <c r="T3552" t="str">
        <f t="shared" si="499"/>
        <v/>
      </c>
      <c r="U3552" t="str">
        <f t="shared" si="500"/>
        <v>Sep  2016</v>
      </c>
      <c r="V3552" t="str">
        <f t="shared" si="501"/>
        <v>2016</v>
      </c>
      <c r="W3552" s="8">
        <v>0.2631</v>
      </c>
      <c r="X3552" s="6">
        <f t="shared" si="502"/>
        <v>80.455979999999997</v>
      </c>
      <c r="Y3552" s="6">
        <f t="shared" si="503"/>
        <v>0</v>
      </c>
    </row>
    <row r="3553" spans="1:25" x14ac:dyDescent="0.3">
      <c r="A3553" s="1">
        <v>42634</v>
      </c>
      <c r="B3553" t="s">
        <v>76</v>
      </c>
      <c r="C3553" t="s">
        <v>382</v>
      </c>
      <c r="D3553">
        <v>27</v>
      </c>
      <c r="E3553">
        <v>110.5</v>
      </c>
      <c r="F3553">
        <v>2983.5</v>
      </c>
      <c r="G3553" t="s">
        <v>383</v>
      </c>
      <c r="H3553" t="s">
        <v>222</v>
      </c>
      <c r="I3553" t="s">
        <v>76</v>
      </c>
      <c r="J3553">
        <v>91.01</v>
      </c>
      <c r="K3553">
        <v>14.58</v>
      </c>
      <c r="L3553">
        <v>9.9</v>
      </c>
      <c r="M3553">
        <v>2.0099999999999998</v>
      </c>
      <c r="N3553">
        <v>117.5</v>
      </c>
      <c r="O3553">
        <v>-7</v>
      </c>
      <c r="P3553" s="8">
        <f t="shared" si="495"/>
        <v>-6.3348416289592757E-2</v>
      </c>
      <c r="Q3553">
        <f t="shared" si="496"/>
        <v>2983.5</v>
      </c>
      <c r="R3553">
        <f t="shared" si="497"/>
        <v>-189</v>
      </c>
      <c r="S3553">
        <f t="shared" si="498"/>
        <v>117.50000000000001</v>
      </c>
      <c r="T3553" t="str">
        <f t="shared" si="499"/>
        <v>hvlm</v>
      </c>
      <c r="U3553" t="str">
        <f t="shared" si="500"/>
        <v>Sep  2016</v>
      </c>
      <c r="V3553" t="str">
        <f t="shared" si="501"/>
        <v>2016</v>
      </c>
      <c r="W3553" s="8">
        <v>0.2631</v>
      </c>
      <c r="X3553" s="6">
        <f t="shared" si="502"/>
        <v>29.07255</v>
      </c>
      <c r="Y3553" s="6">
        <f t="shared" si="503"/>
        <v>36.07255</v>
      </c>
    </row>
    <row r="3554" spans="1:25" x14ac:dyDescent="0.3">
      <c r="A3554" s="1">
        <v>42635</v>
      </c>
      <c r="B3554" t="s">
        <v>9</v>
      </c>
      <c r="C3554" t="s">
        <v>404</v>
      </c>
      <c r="D3554">
        <v>12</v>
      </c>
      <c r="E3554">
        <v>261.33</v>
      </c>
      <c r="F3554">
        <v>3135.96</v>
      </c>
      <c r="G3554" t="s">
        <v>240</v>
      </c>
      <c r="H3554" t="s">
        <v>241</v>
      </c>
      <c r="I3554" t="s">
        <v>9</v>
      </c>
      <c r="J3554">
        <v>187.57</v>
      </c>
      <c r="K3554">
        <v>14.01</v>
      </c>
      <c r="L3554">
        <v>2.0299999999999998</v>
      </c>
      <c r="M3554">
        <v>0.57999999999999996</v>
      </c>
      <c r="N3554">
        <v>204.19</v>
      </c>
      <c r="O3554">
        <v>57.14</v>
      </c>
      <c r="P3554" s="8">
        <f t="shared" si="495"/>
        <v>0.21865074809627674</v>
      </c>
      <c r="Q3554">
        <f t="shared" si="496"/>
        <v>3135.96</v>
      </c>
      <c r="R3554">
        <f t="shared" si="497"/>
        <v>685.68000000000006</v>
      </c>
      <c r="S3554">
        <f t="shared" si="498"/>
        <v>204.19</v>
      </c>
      <c r="T3554" t="str">
        <f t="shared" si="499"/>
        <v/>
      </c>
      <c r="U3554" t="str">
        <f t="shared" si="500"/>
        <v>Sep  2016</v>
      </c>
      <c r="V3554" t="str">
        <f t="shared" si="501"/>
        <v>2016</v>
      </c>
      <c r="W3554" s="8">
        <v>0.2631</v>
      </c>
      <c r="X3554" s="6">
        <f t="shared" si="502"/>
        <v>68.755922999999996</v>
      </c>
      <c r="Y3554" s="6">
        <f t="shared" si="503"/>
        <v>11.615922999999995</v>
      </c>
    </row>
    <row r="3555" spans="1:25" x14ac:dyDescent="0.3">
      <c r="A3555" s="1">
        <v>42636</v>
      </c>
      <c r="B3555" t="s">
        <v>198</v>
      </c>
      <c r="C3555" t="s">
        <v>317</v>
      </c>
      <c r="D3555">
        <v>22</v>
      </c>
      <c r="E3555">
        <v>235.4</v>
      </c>
      <c r="F3555">
        <v>5178.8</v>
      </c>
      <c r="G3555" t="s">
        <v>240</v>
      </c>
      <c r="H3555" t="s">
        <v>215</v>
      </c>
      <c r="I3555" t="s">
        <v>198</v>
      </c>
      <c r="J3555">
        <v>106.61</v>
      </c>
      <c r="K3555">
        <v>4.42</v>
      </c>
      <c r="L3555">
        <v>1.46</v>
      </c>
      <c r="M3555">
        <v>4.2699999999999996</v>
      </c>
      <c r="N3555">
        <v>116.76</v>
      </c>
      <c r="O3555">
        <v>118.64</v>
      </c>
      <c r="P3555" s="8">
        <f t="shared" si="495"/>
        <v>0.50399320305862361</v>
      </c>
      <c r="Q3555">
        <f t="shared" si="496"/>
        <v>5178.8</v>
      </c>
      <c r="R3555">
        <f t="shared" si="497"/>
        <v>2610.08</v>
      </c>
      <c r="S3555">
        <f t="shared" si="498"/>
        <v>116.75999999999999</v>
      </c>
      <c r="T3555" t="str">
        <f t="shared" si="499"/>
        <v/>
      </c>
      <c r="U3555" t="str">
        <f t="shared" si="500"/>
        <v>Sep  2016</v>
      </c>
      <c r="V3555" t="str">
        <f t="shared" si="501"/>
        <v>2016</v>
      </c>
      <c r="W3555" s="8">
        <v>0.2631</v>
      </c>
      <c r="X3555" s="6">
        <f t="shared" si="502"/>
        <v>61.93374</v>
      </c>
      <c r="Y3555" s="6">
        <f t="shared" si="503"/>
        <v>0</v>
      </c>
    </row>
    <row r="3556" spans="1:25" x14ac:dyDescent="0.3">
      <c r="A3556" s="1">
        <v>42637</v>
      </c>
      <c r="B3556" t="s">
        <v>148</v>
      </c>
      <c r="C3556" t="s">
        <v>305</v>
      </c>
      <c r="D3556">
        <v>40</v>
      </c>
      <c r="E3556">
        <v>393.86</v>
      </c>
      <c r="F3556">
        <v>15754.4</v>
      </c>
      <c r="G3556" t="s">
        <v>304</v>
      </c>
      <c r="H3556" t="s">
        <v>271</v>
      </c>
      <c r="I3556" t="s">
        <v>148</v>
      </c>
      <c r="J3556">
        <v>182.57</v>
      </c>
      <c r="K3556">
        <v>11.19</v>
      </c>
      <c r="L3556">
        <v>7.94</v>
      </c>
      <c r="M3556">
        <v>4.0999999999999996</v>
      </c>
      <c r="N3556">
        <v>205.8</v>
      </c>
      <c r="O3556">
        <v>188.06</v>
      </c>
      <c r="P3556" s="8">
        <f t="shared" si="495"/>
        <v>0.47747930736810035</v>
      </c>
      <c r="Q3556">
        <f t="shared" si="496"/>
        <v>15754.400000000001</v>
      </c>
      <c r="R3556">
        <f t="shared" si="497"/>
        <v>7522.4</v>
      </c>
      <c r="S3556">
        <f t="shared" si="498"/>
        <v>205.79999999999998</v>
      </c>
      <c r="T3556" t="str">
        <f t="shared" si="499"/>
        <v/>
      </c>
      <c r="U3556" t="str">
        <f t="shared" si="500"/>
        <v>Sep  2016</v>
      </c>
      <c r="V3556" t="str">
        <f t="shared" si="501"/>
        <v>2016</v>
      </c>
      <c r="W3556" s="8">
        <v>0.2631</v>
      </c>
      <c r="X3556" s="6">
        <f t="shared" si="502"/>
        <v>103.624566</v>
      </c>
      <c r="Y3556" s="6">
        <f t="shared" si="503"/>
        <v>0</v>
      </c>
    </row>
    <row r="3557" spans="1:25" x14ac:dyDescent="0.3">
      <c r="A3557" s="1">
        <v>42638</v>
      </c>
      <c r="B3557" t="s">
        <v>109</v>
      </c>
      <c r="C3557" t="s">
        <v>325</v>
      </c>
      <c r="D3557">
        <v>48</v>
      </c>
      <c r="E3557">
        <v>311.69</v>
      </c>
      <c r="F3557">
        <v>14961.12</v>
      </c>
      <c r="G3557" t="s">
        <v>235</v>
      </c>
      <c r="H3557" t="s">
        <v>340</v>
      </c>
      <c r="I3557" t="s">
        <v>109</v>
      </c>
      <c r="J3557">
        <v>169.25</v>
      </c>
      <c r="K3557">
        <v>14.04</v>
      </c>
      <c r="L3557">
        <v>5.24</v>
      </c>
      <c r="M3557">
        <v>0.18</v>
      </c>
      <c r="N3557">
        <v>188.71</v>
      </c>
      <c r="O3557">
        <v>122.98</v>
      </c>
      <c r="P3557" s="8">
        <f t="shared" si="495"/>
        <v>0.3945586961403959</v>
      </c>
      <c r="Q3557">
        <f t="shared" si="496"/>
        <v>14961.119999999999</v>
      </c>
      <c r="R3557">
        <f t="shared" si="497"/>
        <v>5903.04</v>
      </c>
      <c r="S3557">
        <f t="shared" si="498"/>
        <v>188.71</v>
      </c>
      <c r="T3557" t="str">
        <f t="shared" si="499"/>
        <v/>
      </c>
      <c r="U3557" t="str">
        <f t="shared" si="500"/>
        <v>Sep  2016</v>
      </c>
      <c r="V3557" t="str">
        <f t="shared" si="501"/>
        <v>2016</v>
      </c>
      <c r="W3557" s="8">
        <v>0.2631</v>
      </c>
      <c r="X3557" s="6">
        <f t="shared" si="502"/>
        <v>82.005639000000002</v>
      </c>
      <c r="Y3557" s="6">
        <f t="shared" si="503"/>
        <v>0</v>
      </c>
    </row>
    <row r="3558" spans="1:25" x14ac:dyDescent="0.3">
      <c r="A3558" s="1">
        <v>42639</v>
      </c>
      <c r="B3558" t="s">
        <v>155</v>
      </c>
      <c r="C3558" t="s">
        <v>393</v>
      </c>
      <c r="D3558">
        <v>37</v>
      </c>
      <c r="E3558">
        <v>251.52</v>
      </c>
      <c r="F3558">
        <v>9306.24</v>
      </c>
      <c r="G3558" t="s">
        <v>293</v>
      </c>
      <c r="H3558" t="s">
        <v>222</v>
      </c>
      <c r="I3558" t="s">
        <v>155</v>
      </c>
      <c r="J3558">
        <v>150.75</v>
      </c>
      <c r="K3558">
        <v>3.34</v>
      </c>
      <c r="L3558">
        <v>9.5399999999999991</v>
      </c>
      <c r="M3558">
        <v>0.97</v>
      </c>
      <c r="N3558">
        <v>164.6</v>
      </c>
      <c r="O3558">
        <v>86.92</v>
      </c>
      <c r="P3558" s="8">
        <f t="shared" si="495"/>
        <v>0.3455788804071247</v>
      </c>
      <c r="Q3558">
        <f t="shared" si="496"/>
        <v>9306.24</v>
      </c>
      <c r="R3558">
        <f t="shared" si="497"/>
        <v>3216.04</v>
      </c>
      <c r="S3558">
        <f t="shared" si="498"/>
        <v>164.6</v>
      </c>
      <c r="T3558" t="str">
        <f t="shared" si="499"/>
        <v/>
      </c>
      <c r="U3558" t="str">
        <f t="shared" si="500"/>
        <v>Sep  2016</v>
      </c>
      <c r="V3558" t="str">
        <f t="shared" si="501"/>
        <v>2016</v>
      </c>
      <c r="W3558" s="8">
        <v>0.2631</v>
      </c>
      <c r="X3558" s="6">
        <f t="shared" si="502"/>
        <v>66.174912000000006</v>
      </c>
      <c r="Y3558" s="6">
        <f t="shared" si="503"/>
        <v>0</v>
      </c>
    </row>
    <row r="3559" spans="1:25" x14ac:dyDescent="0.3">
      <c r="A3559" s="1">
        <v>42640</v>
      </c>
      <c r="B3559" t="s">
        <v>180</v>
      </c>
      <c r="C3559" t="s">
        <v>251</v>
      </c>
      <c r="D3559">
        <v>21</v>
      </c>
      <c r="E3559">
        <v>347.78</v>
      </c>
      <c r="F3559">
        <v>7303.38</v>
      </c>
      <c r="G3559" t="s">
        <v>221</v>
      </c>
      <c r="H3559" t="s">
        <v>337</v>
      </c>
      <c r="I3559" t="s">
        <v>180</v>
      </c>
      <c r="J3559">
        <v>94.1</v>
      </c>
      <c r="K3559">
        <v>5.33</v>
      </c>
      <c r="L3559">
        <v>1.93</v>
      </c>
      <c r="M3559">
        <v>0.37</v>
      </c>
      <c r="N3559">
        <v>101.73</v>
      </c>
      <c r="O3559">
        <v>246.05</v>
      </c>
      <c r="P3559" s="8">
        <f t="shared" si="495"/>
        <v>0.70748749209270234</v>
      </c>
      <c r="Q3559">
        <f t="shared" si="496"/>
        <v>7303.3799999999992</v>
      </c>
      <c r="R3559">
        <f t="shared" si="497"/>
        <v>5167.05</v>
      </c>
      <c r="S3559">
        <f t="shared" si="498"/>
        <v>101.73</v>
      </c>
      <c r="T3559" t="str">
        <f t="shared" si="499"/>
        <v/>
      </c>
      <c r="U3559" t="str">
        <f t="shared" si="500"/>
        <v>Sep  2016</v>
      </c>
      <c r="V3559" t="str">
        <f t="shared" si="501"/>
        <v>2016</v>
      </c>
      <c r="W3559" s="8">
        <v>0.2631</v>
      </c>
      <c r="X3559" s="6">
        <f t="shared" si="502"/>
        <v>91.500917999999999</v>
      </c>
      <c r="Y3559" s="6">
        <f t="shared" si="503"/>
        <v>0</v>
      </c>
    </row>
    <row r="3560" spans="1:25" x14ac:dyDescent="0.3">
      <c r="A3560" s="1">
        <v>42641</v>
      </c>
      <c r="B3560" t="s">
        <v>98</v>
      </c>
      <c r="C3560" t="s">
        <v>299</v>
      </c>
      <c r="D3560">
        <v>33</v>
      </c>
      <c r="E3560">
        <v>104.28</v>
      </c>
      <c r="F3560">
        <v>3441.24</v>
      </c>
      <c r="G3560" t="s">
        <v>214</v>
      </c>
      <c r="H3560" t="s">
        <v>280</v>
      </c>
      <c r="I3560" t="s">
        <v>98</v>
      </c>
      <c r="J3560">
        <v>34.89</v>
      </c>
      <c r="K3560">
        <v>8.15</v>
      </c>
      <c r="L3560">
        <v>8.48</v>
      </c>
      <c r="M3560">
        <v>3.11</v>
      </c>
      <c r="N3560">
        <v>54.63</v>
      </c>
      <c r="O3560">
        <v>49.65</v>
      </c>
      <c r="P3560" s="8">
        <f t="shared" si="495"/>
        <v>0.47612197928653621</v>
      </c>
      <c r="Q3560">
        <f t="shared" si="496"/>
        <v>3441.2400000000002</v>
      </c>
      <c r="R3560">
        <f t="shared" si="497"/>
        <v>1638.45</v>
      </c>
      <c r="S3560">
        <f t="shared" si="498"/>
        <v>54.629999999999995</v>
      </c>
      <c r="T3560" t="str">
        <f t="shared" si="499"/>
        <v/>
      </c>
      <c r="U3560" t="str">
        <f t="shared" si="500"/>
        <v>Sep  2016</v>
      </c>
      <c r="V3560" t="str">
        <f t="shared" si="501"/>
        <v>2016</v>
      </c>
      <c r="W3560" s="8">
        <v>0.2631</v>
      </c>
      <c r="X3560" s="6">
        <f t="shared" si="502"/>
        <v>27.436067999999999</v>
      </c>
      <c r="Y3560" s="6">
        <f t="shared" si="503"/>
        <v>0</v>
      </c>
    </row>
    <row r="3561" spans="1:25" x14ac:dyDescent="0.3">
      <c r="A3561" s="1">
        <v>42642</v>
      </c>
      <c r="B3561" t="s">
        <v>179</v>
      </c>
      <c r="C3561" t="s">
        <v>387</v>
      </c>
      <c r="D3561">
        <v>17</v>
      </c>
      <c r="E3561">
        <v>55.33</v>
      </c>
      <c r="F3561">
        <v>940.61</v>
      </c>
      <c r="G3561" t="s">
        <v>267</v>
      </c>
      <c r="H3561" t="s">
        <v>277</v>
      </c>
      <c r="I3561" t="s">
        <v>179</v>
      </c>
      <c r="J3561">
        <v>145.37</v>
      </c>
      <c r="K3561">
        <v>3.31</v>
      </c>
      <c r="L3561">
        <v>1.05</v>
      </c>
      <c r="M3561">
        <v>0.28999999999999998</v>
      </c>
      <c r="N3561">
        <v>150.02000000000001</v>
      </c>
      <c r="O3561">
        <v>-94.69</v>
      </c>
      <c r="P3561" s="8">
        <f t="shared" si="495"/>
        <v>-1.711368154708115</v>
      </c>
      <c r="Q3561">
        <f t="shared" si="496"/>
        <v>940.61</v>
      </c>
      <c r="R3561">
        <f t="shared" si="497"/>
        <v>-1609.73</v>
      </c>
      <c r="S3561">
        <f t="shared" si="498"/>
        <v>150.02000000000001</v>
      </c>
      <c r="T3561" t="str">
        <f t="shared" si="499"/>
        <v/>
      </c>
      <c r="U3561" t="str">
        <f t="shared" si="500"/>
        <v>Sep  2016</v>
      </c>
      <c r="V3561" t="str">
        <f t="shared" si="501"/>
        <v>2016</v>
      </c>
      <c r="W3561" s="8">
        <v>0.2631</v>
      </c>
      <c r="X3561" s="6">
        <f t="shared" si="502"/>
        <v>14.557323</v>
      </c>
      <c r="Y3561" s="6">
        <f t="shared" si="503"/>
        <v>109.24732299999999</v>
      </c>
    </row>
    <row r="3562" spans="1:25" x14ac:dyDescent="0.3">
      <c r="A3562" s="1">
        <v>42643</v>
      </c>
      <c r="B3562" t="s">
        <v>147</v>
      </c>
      <c r="C3562" t="s">
        <v>268</v>
      </c>
      <c r="D3562">
        <v>29</v>
      </c>
      <c r="E3562">
        <v>291.58</v>
      </c>
      <c r="F3562">
        <v>8455.82</v>
      </c>
      <c r="G3562" t="s">
        <v>262</v>
      </c>
      <c r="H3562" t="s">
        <v>337</v>
      </c>
      <c r="I3562" t="s">
        <v>147</v>
      </c>
      <c r="J3562">
        <v>164.91</v>
      </c>
      <c r="K3562">
        <v>11.78</v>
      </c>
      <c r="L3562">
        <v>1.81</v>
      </c>
      <c r="M3562">
        <v>0.03</v>
      </c>
      <c r="N3562">
        <v>178.53</v>
      </c>
      <c r="O3562">
        <v>113.05</v>
      </c>
      <c r="P3562" s="8">
        <f t="shared" si="495"/>
        <v>0.3877152068043076</v>
      </c>
      <c r="Q3562">
        <f t="shared" si="496"/>
        <v>8455.82</v>
      </c>
      <c r="R3562">
        <f t="shared" si="497"/>
        <v>3278.45</v>
      </c>
      <c r="S3562">
        <f t="shared" si="498"/>
        <v>178.53</v>
      </c>
      <c r="T3562" t="str">
        <f t="shared" si="499"/>
        <v/>
      </c>
      <c r="U3562" t="str">
        <f t="shared" si="500"/>
        <v>Sep  2016</v>
      </c>
      <c r="V3562" t="str">
        <f t="shared" si="501"/>
        <v>2016</v>
      </c>
      <c r="W3562" s="8">
        <v>0.2631</v>
      </c>
      <c r="X3562" s="6">
        <f t="shared" si="502"/>
        <v>76.714697999999999</v>
      </c>
      <c r="Y3562" s="6">
        <f t="shared" si="503"/>
        <v>0</v>
      </c>
    </row>
    <row r="3563" spans="1:25" x14ac:dyDescent="0.3">
      <c r="A3563" s="1">
        <v>42644</v>
      </c>
      <c r="B3563" t="s">
        <v>183</v>
      </c>
      <c r="C3563" t="s">
        <v>314</v>
      </c>
      <c r="D3563">
        <v>40</v>
      </c>
      <c r="E3563">
        <v>84.41</v>
      </c>
      <c r="F3563">
        <v>3376.4</v>
      </c>
      <c r="G3563" t="s">
        <v>235</v>
      </c>
      <c r="H3563" t="s">
        <v>252</v>
      </c>
      <c r="I3563" t="s">
        <v>183</v>
      </c>
      <c r="J3563">
        <v>195.16</v>
      </c>
      <c r="K3563">
        <v>3.33</v>
      </c>
      <c r="L3563">
        <v>9.66</v>
      </c>
      <c r="M3563">
        <v>3.38</v>
      </c>
      <c r="N3563">
        <v>211.53</v>
      </c>
      <c r="O3563">
        <v>-127.12</v>
      </c>
      <c r="P3563" s="8">
        <f t="shared" si="495"/>
        <v>-1.5059827034711528</v>
      </c>
      <c r="Q3563">
        <f t="shared" si="496"/>
        <v>3376.3999999999996</v>
      </c>
      <c r="R3563">
        <f t="shared" si="497"/>
        <v>-5084.8</v>
      </c>
      <c r="S3563">
        <f t="shared" si="498"/>
        <v>211.53</v>
      </c>
      <c r="T3563" t="str">
        <f t="shared" si="499"/>
        <v>hvlm</v>
      </c>
      <c r="U3563" t="str">
        <f t="shared" si="500"/>
        <v>Oct  2016</v>
      </c>
      <c r="V3563" t="str">
        <f t="shared" si="501"/>
        <v>2016</v>
      </c>
      <c r="W3563" s="8">
        <v>0.2631</v>
      </c>
      <c r="X3563" s="6">
        <f t="shared" si="502"/>
        <v>22.208271</v>
      </c>
      <c r="Y3563" s="6">
        <f t="shared" si="503"/>
        <v>149.328271</v>
      </c>
    </row>
    <row r="3564" spans="1:25" x14ac:dyDescent="0.3">
      <c r="A3564" s="1">
        <v>42645</v>
      </c>
      <c r="B3564" t="s">
        <v>153</v>
      </c>
      <c r="C3564" t="s">
        <v>353</v>
      </c>
      <c r="D3564">
        <v>10</v>
      </c>
      <c r="E3564">
        <v>90.4</v>
      </c>
      <c r="F3564">
        <v>904</v>
      </c>
      <c r="G3564" t="s">
        <v>259</v>
      </c>
      <c r="H3564" t="s">
        <v>225</v>
      </c>
      <c r="I3564" t="s">
        <v>153</v>
      </c>
      <c r="J3564">
        <v>119.87</v>
      </c>
      <c r="K3564">
        <v>8.42</v>
      </c>
      <c r="L3564">
        <v>7.49</v>
      </c>
      <c r="M3564">
        <v>3.78</v>
      </c>
      <c r="N3564">
        <v>139.56</v>
      </c>
      <c r="O3564">
        <v>-49.16</v>
      </c>
      <c r="P3564" s="8">
        <f t="shared" si="495"/>
        <v>-0.54380530973451324</v>
      </c>
      <c r="Q3564">
        <f t="shared" si="496"/>
        <v>904</v>
      </c>
      <c r="R3564">
        <f t="shared" si="497"/>
        <v>-491.59999999999997</v>
      </c>
      <c r="S3564">
        <f t="shared" si="498"/>
        <v>139.56</v>
      </c>
      <c r="T3564" t="str">
        <f t="shared" si="499"/>
        <v/>
      </c>
      <c r="U3564" t="str">
        <f t="shared" si="500"/>
        <v>Oct  2016</v>
      </c>
      <c r="V3564" t="str">
        <f t="shared" si="501"/>
        <v>2016</v>
      </c>
      <c r="W3564" s="8">
        <v>0.2631</v>
      </c>
      <c r="X3564" s="6">
        <f t="shared" si="502"/>
        <v>23.78424</v>
      </c>
      <c r="Y3564" s="6">
        <f t="shared" si="503"/>
        <v>72.944239999999994</v>
      </c>
    </row>
    <row r="3565" spans="1:25" x14ac:dyDescent="0.3">
      <c r="A3565" s="1">
        <v>42646</v>
      </c>
      <c r="B3565" t="s">
        <v>183</v>
      </c>
      <c r="C3565" t="s">
        <v>400</v>
      </c>
      <c r="D3565">
        <v>18</v>
      </c>
      <c r="E3565">
        <v>310.64</v>
      </c>
      <c r="F3565">
        <v>5591.52</v>
      </c>
      <c r="G3565" t="s">
        <v>221</v>
      </c>
      <c r="H3565" t="s">
        <v>252</v>
      </c>
      <c r="I3565" t="s">
        <v>183</v>
      </c>
      <c r="J3565">
        <v>195.16</v>
      </c>
      <c r="K3565">
        <v>3.33</v>
      </c>
      <c r="L3565">
        <v>9.66</v>
      </c>
      <c r="M3565">
        <v>3.38</v>
      </c>
      <c r="N3565">
        <v>211.53</v>
      </c>
      <c r="O3565">
        <v>99.11</v>
      </c>
      <c r="P3565" s="8">
        <f t="shared" si="495"/>
        <v>0.31905099150141647</v>
      </c>
      <c r="Q3565">
        <f t="shared" si="496"/>
        <v>5591.5199999999995</v>
      </c>
      <c r="R3565">
        <f t="shared" si="497"/>
        <v>1783.98</v>
      </c>
      <c r="S3565">
        <f t="shared" si="498"/>
        <v>211.53</v>
      </c>
      <c r="T3565" t="str">
        <f t="shared" si="499"/>
        <v/>
      </c>
      <c r="U3565" t="str">
        <f t="shared" si="500"/>
        <v>Oct  2016</v>
      </c>
      <c r="V3565" t="str">
        <f t="shared" si="501"/>
        <v>2016</v>
      </c>
      <c r="W3565" s="8">
        <v>0.2631</v>
      </c>
      <c r="X3565" s="6">
        <f t="shared" si="502"/>
        <v>81.729383999999996</v>
      </c>
      <c r="Y3565" s="6">
        <f t="shared" si="503"/>
        <v>0</v>
      </c>
    </row>
    <row r="3566" spans="1:25" x14ac:dyDescent="0.3">
      <c r="A3566" s="1">
        <v>42647</v>
      </c>
      <c r="B3566" t="s">
        <v>117</v>
      </c>
      <c r="C3566" t="s">
        <v>284</v>
      </c>
      <c r="D3566">
        <v>47</v>
      </c>
      <c r="E3566">
        <v>144.69</v>
      </c>
      <c r="F3566">
        <v>6800.43</v>
      </c>
      <c r="G3566" t="s">
        <v>259</v>
      </c>
      <c r="H3566" t="s">
        <v>274</v>
      </c>
      <c r="I3566" t="s">
        <v>117</v>
      </c>
      <c r="J3566">
        <v>116.18</v>
      </c>
      <c r="K3566">
        <v>4.42</v>
      </c>
      <c r="L3566">
        <v>6.81</v>
      </c>
      <c r="M3566">
        <v>0.24</v>
      </c>
      <c r="N3566">
        <v>127.65</v>
      </c>
      <c r="O3566">
        <v>17.04</v>
      </c>
      <c r="P3566" s="8">
        <f t="shared" si="495"/>
        <v>0.11776902342940078</v>
      </c>
      <c r="Q3566">
        <f t="shared" si="496"/>
        <v>6800.43</v>
      </c>
      <c r="R3566">
        <f t="shared" si="497"/>
        <v>800.88</v>
      </c>
      <c r="S3566">
        <f t="shared" si="498"/>
        <v>127.65</v>
      </c>
      <c r="T3566" t="str">
        <f t="shared" si="499"/>
        <v/>
      </c>
      <c r="U3566" t="str">
        <f t="shared" si="500"/>
        <v>Oct  2016</v>
      </c>
      <c r="V3566" t="str">
        <f t="shared" si="501"/>
        <v>2016</v>
      </c>
      <c r="W3566" s="8">
        <v>0.2631</v>
      </c>
      <c r="X3566" s="6">
        <f t="shared" si="502"/>
        <v>38.067939000000003</v>
      </c>
      <c r="Y3566" s="6">
        <f t="shared" si="503"/>
        <v>21.027939000000003</v>
      </c>
    </row>
    <row r="3567" spans="1:25" x14ac:dyDescent="0.3">
      <c r="A3567" s="1">
        <v>42648</v>
      </c>
      <c r="B3567" t="s">
        <v>166</v>
      </c>
      <c r="C3567" t="s">
        <v>398</v>
      </c>
      <c r="D3567">
        <v>13</v>
      </c>
      <c r="E3567">
        <v>270.02</v>
      </c>
      <c r="F3567">
        <v>3510.26</v>
      </c>
      <c r="G3567" t="s">
        <v>221</v>
      </c>
      <c r="H3567" t="s">
        <v>215</v>
      </c>
      <c r="I3567" t="s">
        <v>166</v>
      </c>
      <c r="J3567">
        <v>31.92</v>
      </c>
      <c r="K3567">
        <v>9.7799999999999994</v>
      </c>
      <c r="L3567">
        <v>2.39</v>
      </c>
      <c r="M3567">
        <v>2.16</v>
      </c>
      <c r="N3567">
        <v>46.25</v>
      </c>
      <c r="O3567">
        <v>223.77</v>
      </c>
      <c r="P3567" s="8">
        <f t="shared" si="495"/>
        <v>0.82871639137841646</v>
      </c>
      <c r="Q3567">
        <f t="shared" si="496"/>
        <v>3510.2599999999998</v>
      </c>
      <c r="R3567">
        <f t="shared" si="497"/>
        <v>2909.01</v>
      </c>
      <c r="S3567">
        <f t="shared" si="498"/>
        <v>46.25</v>
      </c>
      <c r="T3567" t="str">
        <f t="shared" si="499"/>
        <v/>
      </c>
      <c r="U3567" t="str">
        <f t="shared" si="500"/>
        <v>Oct  2016</v>
      </c>
      <c r="V3567" t="str">
        <f t="shared" si="501"/>
        <v>2016</v>
      </c>
      <c r="W3567" s="8">
        <v>0.2631</v>
      </c>
      <c r="X3567" s="6">
        <f t="shared" si="502"/>
        <v>71.042261999999994</v>
      </c>
      <c r="Y3567" s="6">
        <f t="shared" si="503"/>
        <v>0</v>
      </c>
    </row>
    <row r="3568" spans="1:25" x14ac:dyDescent="0.3">
      <c r="A3568" s="1">
        <v>42649</v>
      </c>
      <c r="B3568" t="s">
        <v>124</v>
      </c>
      <c r="C3568" t="s">
        <v>313</v>
      </c>
      <c r="D3568">
        <v>27</v>
      </c>
      <c r="E3568">
        <v>371.09</v>
      </c>
      <c r="F3568">
        <v>10019.43</v>
      </c>
      <c r="G3568" t="s">
        <v>230</v>
      </c>
      <c r="H3568" t="s">
        <v>222</v>
      </c>
      <c r="I3568" t="s">
        <v>124</v>
      </c>
      <c r="J3568">
        <v>63.4</v>
      </c>
      <c r="K3568">
        <v>7.88</v>
      </c>
      <c r="L3568">
        <v>5.77</v>
      </c>
      <c r="M3568">
        <v>4.41</v>
      </c>
      <c r="N3568">
        <v>81.459999999999994</v>
      </c>
      <c r="O3568">
        <v>289.63</v>
      </c>
      <c r="P3568" s="8">
        <f t="shared" si="495"/>
        <v>0.78048451858039836</v>
      </c>
      <c r="Q3568">
        <f t="shared" si="496"/>
        <v>10019.429999999998</v>
      </c>
      <c r="R3568">
        <f t="shared" si="497"/>
        <v>7820.01</v>
      </c>
      <c r="S3568">
        <f t="shared" si="498"/>
        <v>81.459999999999994</v>
      </c>
      <c r="T3568" t="str">
        <f t="shared" si="499"/>
        <v/>
      </c>
      <c r="U3568" t="str">
        <f t="shared" si="500"/>
        <v>Oct  2016</v>
      </c>
      <c r="V3568" t="str">
        <f t="shared" si="501"/>
        <v>2016</v>
      </c>
      <c r="W3568" s="8">
        <v>0.2631</v>
      </c>
      <c r="X3568" s="6">
        <f t="shared" si="502"/>
        <v>97.63377899999999</v>
      </c>
      <c r="Y3568" s="6">
        <f t="shared" si="503"/>
        <v>0</v>
      </c>
    </row>
    <row r="3569" spans="1:25" x14ac:dyDescent="0.3">
      <c r="A3569" s="1">
        <v>42650</v>
      </c>
      <c r="B3569" t="s">
        <v>64</v>
      </c>
      <c r="C3569" t="s">
        <v>372</v>
      </c>
      <c r="D3569">
        <v>10</v>
      </c>
      <c r="E3569">
        <v>160.77000000000001</v>
      </c>
      <c r="F3569">
        <v>1607.7</v>
      </c>
      <c r="G3569" t="s">
        <v>240</v>
      </c>
      <c r="H3569" t="s">
        <v>245</v>
      </c>
      <c r="I3569" t="s">
        <v>64</v>
      </c>
      <c r="J3569">
        <v>145.16999999999999</v>
      </c>
      <c r="K3569">
        <v>9.49</v>
      </c>
      <c r="L3569">
        <v>4.67</v>
      </c>
      <c r="M3569">
        <v>0.62</v>
      </c>
      <c r="N3569">
        <v>159.94999999999999</v>
      </c>
      <c r="O3569">
        <v>0.82000000000002204</v>
      </c>
      <c r="P3569" s="8">
        <f t="shared" si="495"/>
        <v>5.1004540648132242E-3</v>
      </c>
      <c r="Q3569">
        <f t="shared" si="496"/>
        <v>1607.7</v>
      </c>
      <c r="R3569">
        <f t="shared" si="497"/>
        <v>8.2000000000002196</v>
      </c>
      <c r="S3569">
        <f t="shared" si="498"/>
        <v>159.94999999999999</v>
      </c>
      <c r="T3569" t="str">
        <f t="shared" si="499"/>
        <v/>
      </c>
      <c r="U3569" t="str">
        <f t="shared" si="500"/>
        <v>Oct  2016</v>
      </c>
      <c r="V3569" t="str">
        <f t="shared" si="501"/>
        <v>2016</v>
      </c>
      <c r="W3569" s="8">
        <v>0.2631</v>
      </c>
      <c r="X3569" s="6">
        <f t="shared" si="502"/>
        <v>42.298587000000005</v>
      </c>
      <c r="Y3569" s="6">
        <f t="shared" si="503"/>
        <v>41.478586999999983</v>
      </c>
    </row>
    <row r="3570" spans="1:25" x14ac:dyDescent="0.3">
      <c r="A3570" s="1">
        <v>42651</v>
      </c>
      <c r="B3570" t="s">
        <v>48</v>
      </c>
      <c r="C3570" t="s">
        <v>333</v>
      </c>
      <c r="D3570">
        <v>32</v>
      </c>
      <c r="E3570">
        <v>126</v>
      </c>
      <c r="F3570">
        <v>4032</v>
      </c>
      <c r="G3570" t="s">
        <v>214</v>
      </c>
      <c r="H3570" t="s">
        <v>219</v>
      </c>
      <c r="I3570" t="s">
        <v>48</v>
      </c>
      <c r="J3570">
        <v>153.96</v>
      </c>
      <c r="K3570">
        <v>6.29</v>
      </c>
      <c r="L3570">
        <v>5.75</v>
      </c>
      <c r="M3570">
        <v>1.99</v>
      </c>
      <c r="N3570">
        <v>167.99</v>
      </c>
      <c r="O3570">
        <v>-41.99</v>
      </c>
      <c r="P3570" s="8">
        <f t="shared" si="495"/>
        <v>-0.33325396825396825</v>
      </c>
      <c r="Q3570">
        <f t="shared" si="496"/>
        <v>4032</v>
      </c>
      <c r="R3570">
        <f t="shared" si="497"/>
        <v>-1343.68</v>
      </c>
      <c r="S3570">
        <f t="shared" si="498"/>
        <v>167.99</v>
      </c>
      <c r="T3570" t="str">
        <f t="shared" si="499"/>
        <v>hvlm</v>
      </c>
      <c r="U3570" t="str">
        <f t="shared" si="500"/>
        <v>Oct  2016</v>
      </c>
      <c r="V3570" t="str">
        <f t="shared" si="501"/>
        <v>2016</v>
      </c>
      <c r="W3570" s="8">
        <v>0.2631</v>
      </c>
      <c r="X3570" s="6">
        <f t="shared" si="502"/>
        <v>33.150599999999997</v>
      </c>
      <c r="Y3570" s="6">
        <f t="shared" si="503"/>
        <v>75.140600000000006</v>
      </c>
    </row>
    <row r="3571" spans="1:25" x14ac:dyDescent="0.3">
      <c r="A3571" s="1">
        <v>42652</v>
      </c>
      <c r="B3571" t="s">
        <v>17</v>
      </c>
      <c r="C3571" t="s">
        <v>301</v>
      </c>
      <c r="D3571">
        <v>41</v>
      </c>
      <c r="E3571">
        <v>87.3</v>
      </c>
      <c r="F3571">
        <v>3579.3</v>
      </c>
      <c r="G3571" t="s">
        <v>302</v>
      </c>
      <c r="H3571" t="s">
        <v>231</v>
      </c>
      <c r="I3571" t="s">
        <v>17</v>
      </c>
      <c r="J3571">
        <v>143.85</v>
      </c>
      <c r="K3571">
        <v>10.93</v>
      </c>
      <c r="L3571">
        <v>1.3</v>
      </c>
      <c r="M3571">
        <v>3.25</v>
      </c>
      <c r="N3571">
        <v>159.33000000000001</v>
      </c>
      <c r="O3571">
        <v>-72.03</v>
      </c>
      <c r="P3571" s="8">
        <f t="shared" si="495"/>
        <v>-0.82508591065292103</v>
      </c>
      <c r="Q3571">
        <f t="shared" si="496"/>
        <v>3579.2999999999997</v>
      </c>
      <c r="R3571">
        <f t="shared" si="497"/>
        <v>-2953.23</v>
      </c>
      <c r="S3571">
        <f t="shared" si="498"/>
        <v>159.33000000000001</v>
      </c>
      <c r="T3571" t="str">
        <f t="shared" si="499"/>
        <v>hvlm</v>
      </c>
      <c r="U3571" t="str">
        <f t="shared" si="500"/>
        <v>Oct  2016</v>
      </c>
      <c r="V3571" t="str">
        <f t="shared" si="501"/>
        <v>2016</v>
      </c>
      <c r="W3571" s="8">
        <v>0.2631</v>
      </c>
      <c r="X3571" s="6">
        <f t="shared" si="502"/>
        <v>22.968630000000001</v>
      </c>
      <c r="Y3571" s="6">
        <f t="shared" si="503"/>
        <v>94.998630000000006</v>
      </c>
    </row>
    <row r="3572" spans="1:25" x14ac:dyDescent="0.3">
      <c r="A3572" s="1">
        <v>42653</v>
      </c>
      <c r="B3572" t="s">
        <v>45</v>
      </c>
      <c r="C3572" t="s">
        <v>310</v>
      </c>
      <c r="D3572">
        <v>45</v>
      </c>
      <c r="E3572">
        <v>95.66</v>
      </c>
      <c r="F3572">
        <v>4304.7</v>
      </c>
      <c r="G3572" t="s">
        <v>218</v>
      </c>
      <c r="H3572" t="s">
        <v>289</v>
      </c>
      <c r="I3572" t="s">
        <v>45</v>
      </c>
      <c r="J3572">
        <v>153.38</v>
      </c>
      <c r="K3572">
        <v>9.9</v>
      </c>
      <c r="L3572">
        <v>6.29</v>
      </c>
      <c r="M3572">
        <v>2.4</v>
      </c>
      <c r="N3572">
        <v>171.97</v>
      </c>
      <c r="O3572">
        <v>-76.31</v>
      </c>
      <c r="P3572" s="8">
        <f t="shared" si="495"/>
        <v>-0.7977210955467281</v>
      </c>
      <c r="Q3572">
        <f t="shared" si="496"/>
        <v>4304.7</v>
      </c>
      <c r="R3572">
        <f t="shared" si="497"/>
        <v>-3433.9500000000003</v>
      </c>
      <c r="S3572">
        <f t="shared" si="498"/>
        <v>171.97</v>
      </c>
      <c r="T3572" t="str">
        <f t="shared" si="499"/>
        <v>hvlm</v>
      </c>
      <c r="U3572" t="str">
        <f t="shared" si="500"/>
        <v>Oct  2016</v>
      </c>
      <c r="V3572" t="str">
        <f t="shared" si="501"/>
        <v>2016</v>
      </c>
      <c r="W3572" s="8">
        <v>0.2631</v>
      </c>
      <c r="X3572" s="6">
        <f t="shared" si="502"/>
        <v>25.168146</v>
      </c>
      <c r="Y3572" s="6">
        <f t="shared" si="503"/>
        <v>101.47814600000001</v>
      </c>
    </row>
    <row r="3573" spans="1:25" x14ac:dyDescent="0.3">
      <c r="A3573" s="1">
        <v>42654</v>
      </c>
      <c r="B3573" t="s">
        <v>123</v>
      </c>
      <c r="C3573" t="s">
        <v>378</v>
      </c>
      <c r="D3573">
        <v>3</v>
      </c>
      <c r="E3573">
        <v>71.78</v>
      </c>
      <c r="F3573">
        <v>215.34</v>
      </c>
      <c r="G3573" t="s">
        <v>259</v>
      </c>
      <c r="H3573" t="s">
        <v>364</v>
      </c>
      <c r="I3573" t="s">
        <v>123</v>
      </c>
      <c r="J3573">
        <v>88.01</v>
      </c>
      <c r="K3573">
        <v>10.88</v>
      </c>
      <c r="L3573">
        <v>8.4</v>
      </c>
      <c r="M3573">
        <v>0.31</v>
      </c>
      <c r="N3573">
        <v>107.6</v>
      </c>
      <c r="O3573">
        <v>-35.82</v>
      </c>
      <c r="P3573" s="8">
        <f t="shared" si="495"/>
        <v>-0.49902479799387017</v>
      </c>
      <c r="Q3573">
        <f t="shared" si="496"/>
        <v>215.34</v>
      </c>
      <c r="R3573">
        <f t="shared" si="497"/>
        <v>-107.46000000000001</v>
      </c>
      <c r="S3573">
        <f t="shared" si="498"/>
        <v>107.60000000000001</v>
      </c>
      <c r="T3573" t="str">
        <f t="shared" si="499"/>
        <v/>
      </c>
      <c r="U3573" t="str">
        <f t="shared" si="500"/>
        <v>Oct  2016</v>
      </c>
      <c r="V3573" t="str">
        <f t="shared" si="501"/>
        <v>2016</v>
      </c>
      <c r="W3573" s="8">
        <v>0.2631</v>
      </c>
      <c r="X3573" s="6">
        <f t="shared" si="502"/>
        <v>18.885318000000002</v>
      </c>
      <c r="Y3573" s="6">
        <f t="shared" si="503"/>
        <v>54.705318000000005</v>
      </c>
    </row>
    <row r="3574" spans="1:25" x14ac:dyDescent="0.3">
      <c r="A3574" s="1">
        <v>42655</v>
      </c>
      <c r="B3574" t="s">
        <v>25</v>
      </c>
      <c r="C3574" t="s">
        <v>385</v>
      </c>
      <c r="D3574">
        <v>22</v>
      </c>
      <c r="E3574">
        <v>80.67</v>
      </c>
      <c r="F3574">
        <v>1774.74</v>
      </c>
      <c r="G3574" t="s">
        <v>276</v>
      </c>
      <c r="H3574" t="s">
        <v>296</v>
      </c>
      <c r="I3574" t="s">
        <v>25</v>
      </c>
      <c r="J3574">
        <v>46.39</v>
      </c>
      <c r="K3574">
        <v>11.59</v>
      </c>
      <c r="L3574">
        <v>3.5</v>
      </c>
      <c r="M3574">
        <v>2.86</v>
      </c>
      <c r="N3574">
        <v>64.34</v>
      </c>
      <c r="O3574">
        <v>16.329999999999998</v>
      </c>
      <c r="P3574" s="8">
        <f t="shared" si="495"/>
        <v>0.20242965166728644</v>
      </c>
      <c r="Q3574">
        <f t="shared" si="496"/>
        <v>1774.74</v>
      </c>
      <c r="R3574">
        <f t="shared" si="497"/>
        <v>359.26</v>
      </c>
      <c r="S3574">
        <f t="shared" si="498"/>
        <v>64.34</v>
      </c>
      <c r="T3574" t="str">
        <f t="shared" si="499"/>
        <v/>
      </c>
      <c r="U3574" t="str">
        <f t="shared" si="500"/>
        <v>Oct  2016</v>
      </c>
      <c r="V3574" t="str">
        <f t="shared" si="501"/>
        <v>2016</v>
      </c>
      <c r="W3574" s="8">
        <v>0.2631</v>
      </c>
      <c r="X3574" s="6">
        <f t="shared" si="502"/>
        <v>21.224277000000001</v>
      </c>
      <c r="Y3574" s="6">
        <f t="shared" si="503"/>
        <v>4.8942770000000024</v>
      </c>
    </row>
    <row r="3575" spans="1:25" x14ac:dyDescent="0.3">
      <c r="A3575" s="1">
        <v>42656</v>
      </c>
      <c r="B3575" t="s">
        <v>171</v>
      </c>
      <c r="C3575" t="s">
        <v>330</v>
      </c>
      <c r="D3575">
        <v>27</v>
      </c>
      <c r="E3575">
        <v>201.2</v>
      </c>
      <c r="F3575">
        <v>5432.4</v>
      </c>
      <c r="G3575" t="s">
        <v>235</v>
      </c>
      <c r="H3575" t="s">
        <v>241</v>
      </c>
      <c r="I3575" t="s">
        <v>171</v>
      </c>
      <c r="J3575">
        <v>124.34</v>
      </c>
      <c r="K3575">
        <v>14.47</v>
      </c>
      <c r="L3575">
        <v>4.72</v>
      </c>
      <c r="M3575">
        <v>3.94</v>
      </c>
      <c r="N3575">
        <v>147.47</v>
      </c>
      <c r="O3575">
        <v>53.73</v>
      </c>
      <c r="P3575" s="8">
        <f t="shared" si="495"/>
        <v>0.26704771371769381</v>
      </c>
      <c r="Q3575">
        <f t="shared" si="496"/>
        <v>5432.4</v>
      </c>
      <c r="R3575">
        <f t="shared" si="497"/>
        <v>1450.7099999999998</v>
      </c>
      <c r="S3575">
        <f t="shared" si="498"/>
        <v>147.47</v>
      </c>
      <c r="T3575" t="str">
        <f t="shared" si="499"/>
        <v/>
      </c>
      <c r="U3575" t="str">
        <f t="shared" si="500"/>
        <v>Oct  2016</v>
      </c>
      <c r="V3575" t="str">
        <f t="shared" si="501"/>
        <v>2016</v>
      </c>
      <c r="W3575" s="8">
        <v>0.2631</v>
      </c>
      <c r="X3575" s="6">
        <f t="shared" si="502"/>
        <v>52.935719999999996</v>
      </c>
      <c r="Y3575" s="6">
        <f t="shared" si="503"/>
        <v>0</v>
      </c>
    </row>
    <row r="3576" spans="1:25" x14ac:dyDescent="0.3">
      <c r="A3576" s="1">
        <v>42657</v>
      </c>
      <c r="B3576" t="s">
        <v>136</v>
      </c>
      <c r="C3576" t="s">
        <v>385</v>
      </c>
      <c r="D3576">
        <v>3</v>
      </c>
      <c r="E3576">
        <v>162.30000000000001</v>
      </c>
      <c r="F3576">
        <v>486.9</v>
      </c>
      <c r="G3576" t="s">
        <v>276</v>
      </c>
      <c r="H3576" t="s">
        <v>233</v>
      </c>
      <c r="I3576" t="s">
        <v>136</v>
      </c>
      <c r="J3576">
        <v>169.65</v>
      </c>
      <c r="K3576">
        <v>9.06</v>
      </c>
      <c r="L3576">
        <v>3.26</v>
      </c>
      <c r="M3576">
        <v>0.8</v>
      </c>
      <c r="N3576">
        <v>182.77</v>
      </c>
      <c r="O3576">
        <v>-20.47</v>
      </c>
      <c r="P3576" s="8">
        <f t="shared" si="495"/>
        <v>-0.12612446087492296</v>
      </c>
      <c r="Q3576">
        <f t="shared" si="496"/>
        <v>486.90000000000003</v>
      </c>
      <c r="R3576">
        <f t="shared" si="497"/>
        <v>-61.41</v>
      </c>
      <c r="S3576">
        <f t="shared" si="498"/>
        <v>182.77</v>
      </c>
      <c r="T3576" t="str">
        <f t="shared" si="499"/>
        <v/>
      </c>
      <c r="U3576" t="str">
        <f t="shared" si="500"/>
        <v>Oct  2016</v>
      </c>
      <c r="V3576" t="str">
        <f t="shared" si="501"/>
        <v>2016</v>
      </c>
      <c r="W3576" s="8">
        <v>0.2631</v>
      </c>
      <c r="X3576" s="6">
        <f t="shared" si="502"/>
        <v>42.701130000000006</v>
      </c>
      <c r="Y3576" s="6">
        <f t="shared" si="503"/>
        <v>63.171130000000005</v>
      </c>
    </row>
    <row r="3577" spans="1:25" x14ac:dyDescent="0.3">
      <c r="A3577" s="1">
        <v>42658</v>
      </c>
      <c r="B3577" t="s">
        <v>161</v>
      </c>
      <c r="C3577" t="s">
        <v>333</v>
      </c>
      <c r="D3577">
        <v>33</v>
      </c>
      <c r="E3577">
        <v>297.3</v>
      </c>
      <c r="F3577">
        <v>9810.9</v>
      </c>
      <c r="G3577" t="s">
        <v>214</v>
      </c>
      <c r="H3577" t="s">
        <v>236</v>
      </c>
      <c r="I3577" t="s">
        <v>161</v>
      </c>
      <c r="J3577">
        <v>145.58000000000001</v>
      </c>
      <c r="K3577">
        <v>9.02</v>
      </c>
      <c r="L3577">
        <v>5.86</v>
      </c>
      <c r="M3577">
        <v>0.05</v>
      </c>
      <c r="N3577">
        <v>160.51</v>
      </c>
      <c r="O3577">
        <v>136.79</v>
      </c>
      <c r="P3577" s="8">
        <f t="shared" si="495"/>
        <v>0.46010763538513283</v>
      </c>
      <c r="Q3577">
        <f t="shared" si="496"/>
        <v>9810.9</v>
      </c>
      <c r="R3577">
        <f t="shared" si="497"/>
        <v>4514.07</v>
      </c>
      <c r="S3577">
        <f t="shared" si="498"/>
        <v>160.51000000000005</v>
      </c>
      <c r="T3577" t="str">
        <f t="shared" si="499"/>
        <v/>
      </c>
      <c r="U3577" t="str">
        <f t="shared" si="500"/>
        <v>Oct  2016</v>
      </c>
      <c r="V3577" t="str">
        <f t="shared" si="501"/>
        <v>2016</v>
      </c>
      <c r="W3577" s="8">
        <v>0.2631</v>
      </c>
      <c r="X3577" s="6">
        <f t="shared" si="502"/>
        <v>78.219630000000009</v>
      </c>
      <c r="Y3577" s="6">
        <f t="shared" si="503"/>
        <v>0</v>
      </c>
    </row>
    <row r="3578" spans="1:25" x14ac:dyDescent="0.3">
      <c r="A3578" s="1">
        <v>42659</v>
      </c>
      <c r="B3578" t="s">
        <v>189</v>
      </c>
      <c r="C3578" t="s">
        <v>305</v>
      </c>
      <c r="D3578">
        <v>2</v>
      </c>
      <c r="E3578">
        <v>354.58</v>
      </c>
      <c r="F3578">
        <v>709.16</v>
      </c>
      <c r="G3578" t="s">
        <v>304</v>
      </c>
      <c r="H3578" t="s">
        <v>222</v>
      </c>
      <c r="I3578" t="s">
        <v>189</v>
      </c>
      <c r="J3578">
        <v>25.72</v>
      </c>
      <c r="K3578">
        <v>6.87</v>
      </c>
      <c r="L3578">
        <v>7.83</v>
      </c>
      <c r="M3578">
        <v>4.1100000000000003</v>
      </c>
      <c r="N3578">
        <v>44.53</v>
      </c>
      <c r="O3578">
        <v>310.05</v>
      </c>
      <c r="P3578" s="8">
        <f t="shared" si="495"/>
        <v>0.87441480060917154</v>
      </c>
      <c r="Q3578">
        <f t="shared" si="496"/>
        <v>709.16</v>
      </c>
      <c r="R3578">
        <f t="shared" si="497"/>
        <v>620.1</v>
      </c>
      <c r="S3578">
        <f t="shared" si="498"/>
        <v>44.529999999999994</v>
      </c>
      <c r="T3578" t="str">
        <f t="shared" si="499"/>
        <v/>
      </c>
      <c r="U3578" t="str">
        <f t="shared" si="500"/>
        <v>Oct  2016</v>
      </c>
      <c r="V3578" t="str">
        <f t="shared" si="501"/>
        <v>2016</v>
      </c>
      <c r="W3578" s="8">
        <v>0.2631</v>
      </c>
      <c r="X3578" s="6">
        <f t="shared" si="502"/>
        <v>93.289997999999997</v>
      </c>
      <c r="Y3578" s="6">
        <f t="shared" si="503"/>
        <v>0</v>
      </c>
    </row>
    <row r="3579" spans="1:25" x14ac:dyDescent="0.3">
      <c r="A3579" s="1">
        <v>42660</v>
      </c>
      <c r="B3579" t="s">
        <v>95</v>
      </c>
      <c r="C3579" t="s">
        <v>329</v>
      </c>
      <c r="D3579">
        <v>11</v>
      </c>
      <c r="E3579">
        <v>324.67</v>
      </c>
      <c r="F3579">
        <v>3571.37</v>
      </c>
      <c r="G3579" t="s">
        <v>267</v>
      </c>
      <c r="H3579" t="s">
        <v>245</v>
      </c>
      <c r="I3579" t="s">
        <v>95</v>
      </c>
      <c r="J3579">
        <v>95</v>
      </c>
      <c r="K3579">
        <v>3.8</v>
      </c>
      <c r="L3579">
        <v>8.43</v>
      </c>
      <c r="M3579">
        <v>4.9800000000000004</v>
      </c>
      <c r="N3579">
        <v>112.21</v>
      </c>
      <c r="O3579">
        <v>212.46</v>
      </c>
      <c r="P3579" s="8">
        <f t="shared" si="495"/>
        <v>0.65438753195552402</v>
      </c>
      <c r="Q3579">
        <f t="shared" si="496"/>
        <v>3571.3700000000003</v>
      </c>
      <c r="R3579">
        <f t="shared" si="497"/>
        <v>2337.06</v>
      </c>
      <c r="S3579">
        <f t="shared" si="498"/>
        <v>112.21</v>
      </c>
      <c r="T3579" t="str">
        <f t="shared" si="499"/>
        <v/>
      </c>
      <c r="U3579" t="str">
        <f t="shared" si="500"/>
        <v>Oct  2016</v>
      </c>
      <c r="V3579" t="str">
        <f t="shared" si="501"/>
        <v>2016</v>
      </c>
      <c r="W3579" s="8">
        <v>0.2631</v>
      </c>
      <c r="X3579" s="6">
        <f t="shared" si="502"/>
        <v>85.420676999999998</v>
      </c>
      <c r="Y3579" s="6">
        <f t="shared" si="503"/>
        <v>0</v>
      </c>
    </row>
    <row r="3580" spans="1:25" x14ac:dyDescent="0.3">
      <c r="A3580" s="1">
        <v>42661</v>
      </c>
      <c r="B3580" t="s">
        <v>99</v>
      </c>
      <c r="C3580" t="s">
        <v>322</v>
      </c>
      <c r="D3580">
        <v>46</v>
      </c>
      <c r="E3580">
        <v>235.72</v>
      </c>
      <c r="F3580">
        <v>10843.12</v>
      </c>
      <c r="G3580" t="s">
        <v>235</v>
      </c>
      <c r="H3580" t="s">
        <v>225</v>
      </c>
      <c r="I3580" t="s">
        <v>99</v>
      </c>
      <c r="J3580">
        <v>177.8</v>
      </c>
      <c r="K3580">
        <v>9.8800000000000008</v>
      </c>
      <c r="L3580">
        <v>4.1100000000000003</v>
      </c>
      <c r="M3580">
        <v>3.74</v>
      </c>
      <c r="N3580">
        <v>195.53</v>
      </c>
      <c r="O3580">
        <v>40.19</v>
      </c>
      <c r="P3580" s="8">
        <f t="shared" si="495"/>
        <v>0.17049889699643644</v>
      </c>
      <c r="Q3580">
        <f t="shared" si="496"/>
        <v>10843.12</v>
      </c>
      <c r="R3580">
        <f t="shared" si="497"/>
        <v>1848.7399999999998</v>
      </c>
      <c r="S3580">
        <f t="shared" si="498"/>
        <v>195.53000000000003</v>
      </c>
      <c r="T3580" t="str">
        <f t="shared" si="499"/>
        <v/>
      </c>
      <c r="U3580" t="str">
        <f t="shared" si="500"/>
        <v>Oct  2016</v>
      </c>
      <c r="V3580" t="str">
        <f t="shared" si="501"/>
        <v>2016</v>
      </c>
      <c r="W3580" s="8">
        <v>0.2631</v>
      </c>
      <c r="X3580" s="6">
        <f t="shared" si="502"/>
        <v>62.017932000000002</v>
      </c>
      <c r="Y3580" s="6">
        <f t="shared" si="503"/>
        <v>21.827932000000004</v>
      </c>
    </row>
    <row r="3581" spans="1:25" x14ac:dyDescent="0.3">
      <c r="A3581" s="1">
        <v>42662</v>
      </c>
      <c r="B3581" t="s">
        <v>18</v>
      </c>
      <c r="C3581" t="s">
        <v>299</v>
      </c>
      <c r="D3581">
        <v>10</v>
      </c>
      <c r="E3581">
        <v>85.85</v>
      </c>
      <c r="F3581">
        <v>858.5</v>
      </c>
      <c r="G3581" t="s">
        <v>214</v>
      </c>
      <c r="H3581" t="s">
        <v>274</v>
      </c>
      <c r="I3581" t="s">
        <v>18</v>
      </c>
      <c r="J3581">
        <v>170.65</v>
      </c>
      <c r="K3581">
        <v>12.98</v>
      </c>
      <c r="L3581">
        <v>9.2100000000000009</v>
      </c>
      <c r="M3581">
        <v>1.82</v>
      </c>
      <c r="N3581">
        <v>194.66</v>
      </c>
      <c r="O3581">
        <v>-108.81</v>
      </c>
      <c r="P3581" s="8">
        <f t="shared" si="495"/>
        <v>-1.2674432149097263</v>
      </c>
      <c r="Q3581">
        <f t="shared" si="496"/>
        <v>858.5</v>
      </c>
      <c r="R3581">
        <f t="shared" si="497"/>
        <v>-1088.0999999999999</v>
      </c>
      <c r="S3581">
        <f t="shared" si="498"/>
        <v>194.66</v>
      </c>
      <c r="T3581" t="str">
        <f t="shared" si="499"/>
        <v/>
      </c>
      <c r="U3581" t="str">
        <f t="shared" si="500"/>
        <v>Oct  2016</v>
      </c>
      <c r="V3581" t="str">
        <f t="shared" si="501"/>
        <v>2016</v>
      </c>
      <c r="W3581" s="8">
        <v>0.2631</v>
      </c>
      <c r="X3581" s="6">
        <f t="shared" si="502"/>
        <v>22.587135</v>
      </c>
      <c r="Y3581" s="6">
        <f t="shared" si="503"/>
        <v>131.39713499999999</v>
      </c>
    </row>
    <row r="3582" spans="1:25" x14ac:dyDescent="0.3">
      <c r="A3582" s="1">
        <v>42663</v>
      </c>
      <c r="B3582" t="s">
        <v>71</v>
      </c>
      <c r="C3582" t="s">
        <v>393</v>
      </c>
      <c r="D3582">
        <v>39</v>
      </c>
      <c r="E3582">
        <v>298.42</v>
      </c>
      <c r="F3582">
        <v>11638.38</v>
      </c>
      <c r="G3582" t="s">
        <v>293</v>
      </c>
      <c r="H3582" t="s">
        <v>337</v>
      </c>
      <c r="I3582" t="s">
        <v>71</v>
      </c>
      <c r="J3582">
        <v>89.16</v>
      </c>
      <c r="K3582">
        <v>11.34</v>
      </c>
      <c r="L3582">
        <v>6.12</v>
      </c>
      <c r="M3582">
        <v>3</v>
      </c>
      <c r="N3582">
        <v>109.62</v>
      </c>
      <c r="O3582">
        <v>188.8</v>
      </c>
      <c r="P3582" s="8">
        <f t="shared" si="495"/>
        <v>0.63266537095368947</v>
      </c>
      <c r="Q3582">
        <f t="shared" si="496"/>
        <v>11638.380000000001</v>
      </c>
      <c r="R3582">
        <f t="shared" si="497"/>
        <v>7363.2000000000007</v>
      </c>
      <c r="S3582">
        <f t="shared" si="498"/>
        <v>109.62</v>
      </c>
      <c r="T3582" t="str">
        <f t="shared" si="499"/>
        <v/>
      </c>
      <c r="U3582" t="str">
        <f t="shared" si="500"/>
        <v>Oct  2016</v>
      </c>
      <c r="V3582" t="str">
        <f t="shared" si="501"/>
        <v>2016</v>
      </c>
      <c r="W3582" s="8">
        <v>0.2631</v>
      </c>
      <c r="X3582" s="6">
        <f t="shared" si="502"/>
        <v>78.514302000000001</v>
      </c>
      <c r="Y3582" s="6">
        <f t="shared" si="503"/>
        <v>0</v>
      </c>
    </row>
    <row r="3583" spans="1:25" x14ac:dyDescent="0.3">
      <c r="A3583" s="1">
        <v>42664</v>
      </c>
      <c r="B3583" t="s">
        <v>42</v>
      </c>
      <c r="C3583" t="s">
        <v>303</v>
      </c>
      <c r="D3583">
        <v>33</v>
      </c>
      <c r="E3583">
        <v>176.99</v>
      </c>
      <c r="F3583">
        <v>5840.67</v>
      </c>
      <c r="G3583" t="s">
        <v>304</v>
      </c>
      <c r="H3583" t="s">
        <v>231</v>
      </c>
      <c r="I3583" t="s">
        <v>42</v>
      </c>
      <c r="J3583">
        <v>65.66</v>
      </c>
      <c r="K3583">
        <v>6.92</v>
      </c>
      <c r="L3583">
        <v>6.62</v>
      </c>
      <c r="M3583">
        <v>0.26</v>
      </c>
      <c r="N3583">
        <v>79.459999999999994</v>
      </c>
      <c r="O3583">
        <v>97.53</v>
      </c>
      <c r="P3583" s="8">
        <f t="shared" si="495"/>
        <v>0.55104808181253173</v>
      </c>
      <c r="Q3583">
        <f t="shared" si="496"/>
        <v>5840.67</v>
      </c>
      <c r="R3583">
        <f t="shared" si="497"/>
        <v>3218.4900000000002</v>
      </c>
      <c r="S3583">
        <f t="shared" si="498"/>
        <v>79.460000000000008</v>
      </c>
      <c r="T3583" t="str">
        <f t="shared" si="499"/>
        <v/>
      </c>
      <c r="U3583" t="str">
        <f t="shared" si="500"/>
        <v>Oct  2016</v>
      </c>
      <c r="V3583" t="str">
        <f t="shared" si="501"/>
        <v>2016</v>
      </c>
      <c r="W3583" s="8">
        <v>0.2631</v>
      </c>
      <c r="X3583" s="6">
        <f t="shared" si="502"/>
        <v>46.566069000000006</v>
      </c>
      <c r="Y3583" s="6">
        <f t="shared" si="503"/>
        <v>0</v>
      </c>
    </row>
    <row r="3584" spans="1:25" x14ac:dyDescent="0.3">
      <c r="A3584" s="1">
        <v>42665</v>
      </c>
      <c r="B3584" t="s">
        <v>182</v>
      </c>
      <c r="C3584" t="s">
        <v>246</v>
      </c>
      <c r="D3584">
        <v>7</v>
      </c>
      <c r="E3584">
        <v>79.98</v>
      </c>
      <c r="F3584">
        <v>559.86</v>
      </c>
      <c r="G3584" t="s">
        <v>227</v>
      </c>
      <c r="H3584" t="s">
        <v>250</v>
      </c>
      <c r="I3584" t="s">
        <v>182</v>
      </c>
      <c r="J3584">
        <v>112.74</v>
      </c>
      <c r="K3584">
        <v>9.7100000000000009</v>
      </c>
      <c r="L3584">
        <v>8.27</v>
      </c>
      <c r="M3584">
        <v>4.95</v>
      </c>
      <c r="N3584">
        <v>135.66999999999999</v>
      </c>
      <c r="O3584">
        <v>-55.69</v>
      </c>
      <c r="P3584" s="8">
        <f t="shared" si="495"/>
        <v>-0.69629907476869213</v>
      </c>
      <c r="Q3584">
        <f t="shared" si="496"/>
        <v>559.86</v>
      </c>
      <c r="R3584">
        <f t="shared" si="497"/>
        <v>-389.83</v>
      </c>
      <c r="S3584">
        <f t="shared" si="498"/>
        <v>135.66999999999999</v>
      </c>
      <c r="T3584" t="str">
        <f t="shared" si="499"/>
        <v/>
      </c>
      <c r="U3584" t="str">
        <f t="shared" si="500"/>
        <v>Oct  2016</v>
      </c>
      <c r="V3584" t="str">
        <f t="shared" si="501"/>
        <v>2016</v>
      </c>
      <c r="W3584" s="8">
        <v>0.2631</v>
      </c>
      <c r="X3584" s="6">
        <f t="shared" si="502"/>
        <v>21.042738</v>
      </c>
      <c r="Y3584" s="6">
        <f t="shared" si="503"/>
        <v>76.732737999999998</v>
      </c>
    </row>
    <row r="3585" spans="1:25" x14ac:dyDescent="0.3">
      <c r="A3585" s="1">
        <v>42666</v>
      </c>
      <c r="B3585" t="s">
        <v>71</v>
      </c>
      <c r="C3585" t="s">
        <v>322</v>
      </c>
      <c r="D3585">
        <v>15</v>
      </c>
      <c r="E3585">
        <v>344.86</v>
      </c>
      <c r="F3585">
        <v>5172.8999999999996</v>
      </c>
      <c r="G3585" t="s">
        <v>235</v>
      </c>
      <c r="H3585" t="s">
        <v>337</v>
      </c>
      <c r="I3585" t="s">
        <v>71</v>
      </c>
      <c r="J3585">
        <v>89.16</v>
      </c>
      <c r="K3585">
        <v>11.34</v>
      </c>
      <c r="L3585">
        <v>6.12</v>
      </c>
      <c r="M3585">
        <v>3</v>
      </c>
      <c r="N3585">
        <v>109.62</v>
      </c>
      <c r="O3585">
        <v>235.24</v>
      </c>
      <c r="P3585" s="8">
        <f t="shared" si="495"/>
        <v>0.68213187960331734</v>
      </c>
      <c r="Q3585">
        <f t="shared" si="496"/>
        <v>5172.9000000000005</v>
      </c>
      <c r="R3585">
        <f t="shared" si="497"/>
        <v>3528.6000000000004</v>
      </c>
      <c r="S3585">
        <f t="shared" si="498"/>
        <v>109.62</v>
      </c>
      <c r="T3585" t="str">
        <f t="shared" si="499"/>
        <v/>
      </c>
      <c r="U3585" t="str">
        <f t="shared" si="500"/>
        <v>Oct  2016</v>
      </c>
      <c r="V3585" t="str">
        <f t="shared" si="501"/>
        <v>2016</v>
      </c>
      <c r="W3585" s="8">
        <v>0.2631</v>
      </c>
      <c r="X3585" s="6">
        <f t="shared" si="502"/>
        <v>90.732666000000009</v>
      </c>
      <c r="Y3585" s="6">
        <f t="shared" si="503"/>
        <v>0</v>
      </c>
    </row>
    <row r="3586" spans="1:25" x14ac:dyDescent="0.3">
      <c r="A3586" s="1">
        <v>42667</v>
      </c>
      <c r="B3586" t="s">
        <v>41</v>
      </c>
      <c r="C3586" t="s">
        <v>388</v>
      </c>
      <c r="D3586">
        <v>26</v>
      </c>
      <c r="E3586">
        <v>168.38</v>
      </c>
      <c r="F3586">
        <v>4377.88</v>
      </c>
      <c r="G3586" t="s">
        <v>230</v>
      </c>
      <c r="H3586" t="s">
        <v>248</v>
      </c>
      <c r="I3586" t="s">
        <v>41</v>
      </c>
      <c r="J3586">
        <v>98.2</v>
      </c>
      <c r="K3586">
        <v>9.34</v>
      </c>
      <c r="L3586">
        <v>5.21</v>
      </c>
      <c r="M3586">
        <v>0.05</v>
      </c>
      <c r="N3586">
        <v>112.8</v>
      </c>
      <c r="O3586">
        <v>55.58</v>
      </c>
      <c r="P3586" s="8">
        <f t="shared" ref="P3586:P3649" si="504">O3586/E3586</f>
        <v>0.33008670863522982</v>
      </c>
      <c r="Q3586">
        <f t="shared" ref="Q3586:Q3649" si="505">E3586*D3586</f>
        <v>4377.88</v>
      </c>
      <c r="R3586">
        <f t="shared" ref="R3586:R3649" si="506">O3586*D3586</f>
        <v>1445.08</v>
      </c>
      <c r="S3586">
        <f t="shared" ref="S3586:S3649" si="507">J3586+K3586+L3586+M3586</f>
        <v>112.8</v>
      </c>
      <c r="T3586" t="str">
        <f t="shared" ref="T3586:T3649" si="508">IF(AND((D3586) &gt; 20, (P3586) &lt;0.1),"hvlm", "")</f>
        <v/>
      </c>
      <c r="U3586" t="str">
        <f t="shared" ref="U3586:U3649" si="509">TEXT((A3586), "MMM _ YYYY")</f>
        <v>Oct  2016</v>
      </c>
      <c r="V3586" t="str">
        <f t="shared" ref="V3586:V3649" si="510">TEXT((A3586),"YYYY")</f>
        <v>2016</v>
      </c>
      <c r="W3586" s="8">
        <v>0.2631</v>
      </c>
      <c r="X3586" s="6">
        <f t="shared" ref="X3586:X3649" si="511">E3586*W3586</f>
        <v>44.300778000000001</v>
      </c>
      <c r="Y3586" s="6">
        <f t="shared" ref="Y3586:Y3649" si="512">MAX((X3586-O3586),0)</f>
        <v>0</v>
      </c>
    </row>
    <row r="3587" spans="1:25" x14ac:dyDescent="0.3">
      <c r="A3587" s="1">
        <v>42668</v>
      </c>
      <c r="B3587" t="s">
        <v>187</v>
      </c>
      <c r="C3587" t="s">
        <v>350</v>
      </c>
      <c r="D3587">
        <v>11</v>
      </c>
      <c r="E3587">
        <v>126.39</v>
      </c>
      <c r="F3587">
        <v>1390.29</v>
      </c>
      <c r="G3587" t="s">
        <v>262</v>
      </c>
      <c r="H3587" t="s">
        <v>260</v>
      </c>
      <c r="I3587" t="s">
        <v>187</v>
      </c>
      <c r="J3587">
        <v>82.11</v>
      </c>
      <c r="K3587">
        <v>10.47</v>
      </c>
      <c r="L3587">
        <v>1.78</v>
      </c>
      <c r="M3587">
        <v>1.92</v>
      </c>
      <c r="N3587">
        <v>96.28</v>
      </c>
      <c r="O3587">
        <v>30.11</v>
      </c>
      <c r="P3587" s="8">
        <f t="shared" si="504"/>
        <v>0.23823087269562465</v>
      </c>
      <c r="Q3587">
        <f t="shared" si="505"/>
        <v>1390.29</v>
      </c>
      <c r="R3587">
        <f t="shared" si="506"/>
        <v>331.21</v>
      </c>
      <c r="S3587">
        <f t="shared" si="507"/>
        <v>96.28</v>
      </c>
      <c r="T3587" t="str">
        <f t="shared" si="508"/>
        <v/>
      </c>
      <c r="U3587" t="str">
        <f t="shared" si="509"/>
        <v>Oct  2016</v>
      </c>
      <c r="V3587" t="str">
        <f t="shared" si="510"/>
        <v>2016</v>
      </c>
      <c r="W3587" s="8">
        <v>0.2631</v>
      </c>
      <c r="X3587" s="6">
        <f t="shared" si="511"/>
        <v>33.253208999999998</v>
      </c>
      <c r="Y3587" s="6">
        <f t="shared" si="512"/>
        <v>3.1432089999999988</v>
      </c>
    </row>
    <row r="3588" spans="1:25" x14ac:dyDescent="0.3">
      <c r="A3588" s="1">
        <v>42669</v>
      </c>
      <c r="B3588" t="s">
        <v>31</v>
      </c>
      <c r="C3588" t="s">
        <v>229</v>
      </c>
      <c r="D3588">
        <v>38</v>
      </c>
      <c r="E3588">
        <v>355.01</v>
      </c>
      <c r="F3588">
        <v>13490.38</v>
      </c>
      <c r="G3588" t="s">
        <v>230</v>
      </c>
      <c r="H3588" t="s">
        <v>337</v>
      </c>
      <c r="I3588" t="s">
        <v>31</v>
      </c>
      <c r="J3588">
        <v>62.6</v>
      </c>
      <c r="K3588">
        <v>5.03</v>
      </c>
      <c r="L3588">
        <v>6.02</v>
      </c>
      <c r="M3588">
        <v>2.13</v>
      </c>
      <c r="N3588">
        <v>75.78</v>
      </c>
      <c r="O3588">
        <v>279.23</v>
      </c>
      <c r="P3588" s="8">
        <f t="shared" si="504"/>
        <v>0.78654122419086792</v>
      </c>
      <c r="Q3588">
        <f t="shared" si="505"/>
        <v>13490.38</v>
      </c>
      <c r="R3588">
        <f t="shared" si="506"/>
        <v>10610.740000000002</v>
      </c>
      <c r="S3588">
        <f t="shared" si="507"/>
        <v>75.779999999999987</v>
      </c>
      <c r="T3588" t="str">
        <f t="shared" si="508"/>
        <v/>
      </c>
      <c r="U3588" t="str">
        <f t="shared" si="509"/>
        <v>Oct  2016</v>
      </c>
      <c r="V3588" t="str">
        <f t="shared" si="510"/>
        <v>2016</v>
      </c>
      <c r="W3588" s="8">
        <v>0.2631</v>
      </c>
      <c r="X3588" s="6">
        <f t="shared" si="511"/>
        <v>93.403131000000002</v>
      </c>
      <c r="Y3588" s="6">
        <f t="shared" si="512"/>
        <v>0</v>
      </c>
    </row>
    <row r="3589" spans="1:25" x14ac:dyDescent="0.3">
      <c r="A3589" s="1">
        <v>42670</v>
      </c>
      <c r="B3589" t="s">
        <v>80</v>
      </c>
      <c r="C3589" t="s">
        <v>393</v>
      </c>
      <c r="D3589">
        <v>27</v>
      </c>
      <c r="E3589">
        <v>365.75</v>
      </c>
      <c r="F3589">
        <v>9875.25</v>
      </c>
      <c r="G3589" t="s">
        <v>293</v>
      </c>
      <c r="H3589" t="s">
        <v>241</v>
      </c>
      <c r="I3589" t="s">
        <v>80</v>
      </c>
      <c r="J3589">
        <v>136.43</v>
      </c>
      <c r="K3589">
        <v>8.89</v>
      </c>
      <c r="L3589">
        <v>9.5</v>
      </c>
      <c r="M3589">
        <v>0.6</v>
      </c>
      <c r="N3589">
        <v>155.41999999999999</v>
      </c>
      <c r="O3589">
        <v>210.33</v>
      </c>
      <c r="P3589" s="8">
        <f t="shared" si="504"/>
        <v>0.57506493506493506</v>
      </c>
      <c r="Q3589">
        <f t="shared" si="505"/>
        <v>9875.25</v>
      </c>
      <c r="R3589">
        <f t="shared" si="506"/>
        <v>5678.9100000000008</v>
      </c>
      <c r="S3589">
        <f t="shared" si="507"/>
        <v>155.41999999999999</v>
      </c>
      <c r="T3589" t="str">
        <f t="shared" si="508"/>
        <v/>
      </c>
      <c r="U3589" t="str">
        <f t="shared" si="509"/>
        <v>Oct  2016</v>
      </c>
      <c r="V3589" t="str">
        <f t="shared" si="510"/>
        <v>2016</v>
      </c>
      <c r="W3589" s="8">
        <v>0.2631</v>
      </c>
      <c r="X3589" s="6">
        <f t="shared" si="511"/>
        <v>96.228825000000001</v>
      </c>
      <c r="Y3589" s="6">
        <f t="shared" si="512"/>
        <v>0</v>
      </c>
    </row>
    <row r="3590" spans="1:25" x14ac:dyDescent="0.3">
      <c r="A3590" s="1">
        <v>42671</v>
      </c>
      <c r="B3590" t="s">
        <v>205</v>
      </c>
      <c r="C3590" t="s">
        <v>375</v>
      </c>
      <c r="D3590">
        <v>39</v>
      </c>
      <c r="E3590">
        <v>168.64</v>
      </c>
      <c r="F3590">
        <v>6576.96</v>
      </c>
      <c r="G3590" t="s">
        <v>230</v>
      </c>
      <c r="H3590" t="s">
        <v>296</v>
      </c>
      <c r="I3590" t="s">
        <v>205</v>
      </c>
      <c r="J3590">
        <v>35.21</v>
      </c>
      <c r="K3590">
        <v>11.68</v>
      </c>
      <c r="L3590">
        <v>3.82</v>
      </c>
      <c r="M3590">
        <v>0.66</v>
      </c>
      <c r="N3590">
        <v>51.37</v>
      </c>
      <c r="O3590">
        <v>117.27</v>
      </c>
      <c r="P3590" s="8">
        <f t="shared" si="504"/>
        <v>0.69538662239089188</v>
      </c>
      <c r="Q3590">
        <f t="shared" si="505"/>
        <v>6576.9599999999991</v>
      </c>
      <c r="R3590">
        <f t="shared" si="506"/>
        <v>4573.53</v>
      </c>
      <c r="S3590">
        <f t="shared" si="507"/>
        <v>51.37</v>
      </c>
      <c r="T3590" t="str">
        <f t="shared" si="508"/>
        <v/>
      </c>
      <c r="U3590" t="str">
        <f t="shared" si="509"/>
        <v>Oct  2016</v>
      </c>
      <c r="V3590" t="str">
        <f t="shared" si="510"/>
        <v>2016</v>
      </c>
      <c r="W3590" s="8">
        <v>0.2631</v>
      </c>
      <c r="X3590" s="6">
        <f t="shared" si="511"/>
        <v>44.369183999999997</v>
      </c>
      <c r="Y3590" s="6">
        <f t="shared" si="512"/>
        <v>0</v>
      </c>
    </row>
    <row r="3591" spans="1:25" x14ac:dyDescent="0.3">
      <c r="A3591" s="1">
        <v>42672</v>
      </c>
      <c r="B3591" t="s">
        <v>113</v>
      </c>
      <c r="C3591" t="s">
        <v>232</v>
      </c>
      <c r="D3591">
        <v>7</v>
      </c>
      <c r="E3591">
        <v>174.18</v>
      </c>
      <c r="F3591">
        <v>1219.26</v>
      </c>
      <c r="G3591" t="s">
        <v>227</v>
      </c>
      <c r="H3591" t="s">
        <v>377</v>
      </c>
      <c r="I3591" t="s">
        <v>113</v>
      </c>
      <c r="J3591">
        <v>44.09</v>
      </c>
      <c r="K3591">
        <v>12.76</v>
      </c>
      <c r="L3591">
        <v>7.68</v>
      </c>
      <c r="M3591">
        <v>1.41</v>
      </c>
      <c r="N3591">
        <v>65.94</v>
      </c>
      <c r="O3591">
        <v>108.24</v>
      </c>
      <c r="P3591" s="8">
        <f t="shared" si="504"/>
        <v>0.6214261109197381</v>
      </c>
      <c r="Q3591">
        <f t="shared" si="505"/>
        <v>1219.26</v>
      </c>
      <c r="R3591">
        <f t="shared" si="506"/>
        <v>757.68</v>
      </c>
      <c r="S3591">
        <f t="shared" si="507"/>
        <v>65.94</v>
      </c>
      <c r="T3591" t="str">
        <f t="shared" si="508"/>
        <v/>
      </c>
      <c r="U3591" t="str">
        <f t="shared" si="509"/>
        <v>Oct  2016</v>
      </c>
      <c r="V3591" t="str">
        <f t="shared" si="510"/>
        <v>2016</v>
      </c>
      <c r="W3591" s="8">
        <v>0.2631</v>
      </c>
      <c r="X3591" s="6">
        <f t="shared" si="511"/>
        <v>45.826758000000005</v>
      </c>
      <c r="Y3591" s="6">
        <f t="shared" si="512"/>
        <v>0</v>
      </c>
    </row>
    <row r="3592" spans="1:25" x14ac:dyDescent="0.3">
      <c r="A3592" s="1">
        <v>42673</v>
      </c>
      <c r="B3592" t="s">
        <v>173</v>
      </c>
      <c r="C3592" t="s">
        <v>243</v>
      </c>
      <c r="D3592">
        <v>1</v>
      </c>
      <c r="E3592">
        <v>252.87</v>
      </c>
      <c r="F3592">
        <v>252.87</v>
      </c>
      <c r="G3592" t="s">
        <v>244</v>
      </c>
      <c r="H3592" t="s">
        <v>271</v>
      </c>
      <c r="I3592" t="s">
        <v>173</v>
      </c>
      <c r="J3592">
        <v>116.71</v>
      </c>
      <c r="K3592">
        <v>4.96</v>
      </c>
      <c r="L3592">
        <v>6.38</v>
      </c>
      <c r="M3592">
        <v>3.85</v>
      </c>
      <c r="N3592">
        <v>131.9</v>
      </c>
      <c r="O3592">
        <v>120.97</v>
      </c>
      <c r="P3592" s="8">
        <f t="shared" si="504"/>
        <v>0.47838810455965514</v>
      </c>
      <c r="Q3592">
        <f t="shared" si="505"/>
        <v>252.87</v>
      </c>
      <c r="R3592">
        <f t="shared" si="506"/>
        <v>120.97</v>
      </c>
      <c r="S3592">
        <f t="shared" si="507"/>
        <v>131.89999999999998</v>
      </c>
      <c r="T3592" t="str">
        <f t="shared" si="508"/>
        <v/>
      </c>
      <c r="U3592" t="str">
        <f t="shared" si="509"/>
        <v>Oct  2016</v>
      </c>
      <c r="V3592" t="str">
        <f t="shared" si="510"/>
        <v>2016</v>
      </c>
      <c r="W3592" s="8">
        <v>0.2631</v>
      </c>
      <c r="X3592" s="6">
        <f t="shared" si="511"/>
        <v>66.530096999999998</v>
      </c>
      <c r="Y3592" s="6">
        <f t="shared" si="512"/>
        <v>0</v>
      </c>
    </row>
    <row r="3593" spans="1:25" x14ac:dyDescent="0.3">
      <c r="A3593" s="1">
        <v>42674</v>
      </c>
      <c r="B3593" t="s">
        <v>48</v>
      </c>
      <c r="C3593" t="s">
        <v>314</v>
      </c>
      <c r="D3593">
        <v>10</v>
      </c>
      <c r="E3593">
        <v>306.7</v>
      </c>
      <c r="F3593">
        <v>3067</v>
      </c>
      <c r="G3593" t="s">
        <v>235</v>
      </c>
      <c r="H3593" t="s">
        <v>219</v>
      </c>
      <c r="I3593" t="s">
        <v>48</v>
      </c>
      <c r="J3593">
        <v>153.96</v>
      </c>
      <c r="K3593">
        <v>6.29</v>
      </c>
      <c r="L3593">
        <v>5.75</v>
      </c>
      <c r="M3593">
        <v>1.99</v>
      </c>
      <c r="N3593">
        <v>167.99</v>
      </c>
      <c r="O3593">
        <v>138.71</v>
      </c>
      <c r="P3593" s="8">
        <f t="shared" si="504"/>
        <v>0.4522660580371699</v>
      </c>
      <c r="Q3593">
        <f t="shared" si="505"/>
        <v>3067</v>
      </c>
      <c r="R3593">
        <f t="shared" si="506"/>
        <v>1387.1000000000001</v>
      </c>
      <c r="S3593">
        <f t="shared" si="507"/>
        <v>167.99</v>
      </c>
      <c r="T3593" t="str">
        <f t="shared" si="508"/>
        <v/>
      </c>
      <c r="U3593" t="str">
        <f t="shared" si="509"/>
        <v>Oct  2016</v>
      </c>
      <c r="V3593" t="str">
        <f t="shared" si="510"/>
        <v>2016</v>
      </c>
      <c r="W3593" s="8">
        <v>0.2631</v>
      </c>
      <c r="X3593" s="6">
        <f t="shared" si="511"/>
        <v>80.692769999999996</v>
      </c>
      <c r="Y3593" s="6">
        <f t="shared" si="512"/>
        <v>0</v>
      </c>
    </row>
    <row r="3594" spans="1:25" x14ac:dyDescent="0.3">
      <c r="A3594" s="1">
        <v>42675</v>
      </c>
      <c r="B3594" t="s">
        <v>155</v>
      </c>
      <c r="C3594" t="s">
        <v>283</v>
      </c>
      <c r="D3594">
        <v>21</v>
      </c>
      <c r="E3594">
        <v>72.099999999999994</v>
      </c>
      <c r="F3594">
        <v>1514.1</v>
      </c>
      <c r="G3594" t="s">
        <v>244</v>
      </c>
      <c r="H3594" t="s">
        <v>222</v>
      </c>
      <c r="I3594" t="s">
        <v>155</v>
      </c>
      <c r="J3594">
        <v>150.75</v>
      </c>
      <c r="K3594">
        <v>3.34</v>
      </c>
      <c r="L3594">
        <v>9.5399999999999991</v>
      </c>
      <c r="M3594">
        <v>0.97</v>
      </c>
      <c r="N3594">
        <v>164.6</v>
      </c>
      <c r="O3594">
        <v>-92.5</v>
      </c>
      <c r="P3594" s="8">
        <f t="shared" si="504"/>
        <v>-1.2829403606102636</v>
      </c>
      <c r="Q3594">
        <f t="shared" si="505"/>
        <v>1514.1</v>
      </c>
      <c r="R3594">
        <f t="shared" si="506"/>
        <v>-1942.5</v>
      </c>
      <c r="S3594">
        <f t="shared" si="507"/>
        <v>164.6</v>
      </c>
      <c r="T3594" t="str">
        <f t="shared" si="508"/>
        <v>hvlm</v>
      </c>
      <c r="U3594" t="str">
        <f t="shared" si="509"/>
        <v>Nov  2016</v>
      </c>
      <c r="V3594" t="str">
        <f t="shared" si="510"/>
        <v>2016</v>
      </c>
      <c r="W3594" s="8">
        <v>0.2631</v>
      </c>
      <c r="X3594" s="6">
        <f t="shared" si="511"/>
        <v>18.96951</v>
      </c>
      <c r="Y3594" s="6">
        <f t="shared" si="512"/>
        <v>111.46951</v>
      </c>
    </row>
    <row r="3595" spans="1:25" x14ac:dyDescent="0.3">
      <c r="A3595" s="1">
        <v>42676</v>
      </c>
      <c r="B3595" t="s">
        <v>153</v>
      </c>
      <c r="C3595" t="s">
        <v>258</v>
      </c>
      <c r="D3595">
        <v>15</v>
      </c>
      <c r="E3595">
        <v>257.67</v>
      </c>
      <c r="F3595">
        <v>3865.05</v>
      </c>
      <c r="G3595" t="s">
        <v>259</v>
      </c>
      <c r="H3595" t="s">
        <v>225</v>
      </c>
      <c r="I3595" t="s">
        <v>153</v>
      </c>
      <c r="J3595">
        <v>119.87</v>
      </c>
      <c r="K3595">
        <v>8.42</v>
      </c>
      <c r="L3595">
        <v>7.49</v>
      </c>
      <c r="M3595">
        <v>3.78</v>
      </c>
      <c r="N3595">
        <v>139.56</v>
      </c>
      <c r="O3595">
        <v>118.11</v>
      </c>
      <c r="P3595" s="8">
        <f t="shared" si="504"/>
        <v>0.45837699382931651</v>
      </c>
      <c r="Q3595">
        <f t="shared" si="505"/>
        <v>3865.05</v>
      </c>
      <c r="R3595">
        <f t="shared" si="506"/>
        <v>1771.65</v>
      </c>
      <c r="S3595">
        <f t="shared" si="507"/>
        <v>139.56</v>
      </c>
      <c r="T3595" t="str">
        <f t="shared" si="508"/>
        <v/>
      </c>
      <c r="U3595" t="str">
        <f t="shared" si="509"/>
        <v>Nov  2016</v>
      </c>
      <c r="V3595" t="str">
        <f t="shared" si="510"/>
        <v>2016</v>
      </c>
      <c r="W3595" s="8">
        <v>0.2631</v>
      </c>
      <c r="X3595" s="6">
        <f t="shared" si="511"/>
        <v>67.792977000000008</v>
      </c>
      <c r="Y3595" s="6">
        <f t="shared" si="512"/>
        <v>0</v>
      </c>
    </row>
    <row r="3596" spans="1:25" x14ac:dyDescent="0.3">
      <c r="A3596" s="1">
        <v>42677</v>
      </c>
      <c r="B3596" t="s">
        <v>13</v>
      </c>
      <c r="C3596" t="s">
        <v>346</v>
      </c>
      <c r="D3596">
        <v>30</v>
      </c>
      <c r="E3596">
        <v>383.49</v>
      </c>
      <c r="F3596">
        <v>11504.7</v>
      </c>
      <c r="G3596" t="s">
        <v>214</v>
      </c>
      <c r="H3596" t="s">
        <v>228</v>
      </c>
      <c r="I3596" t="s">
        <v>13</v>
      </c>
      <c r="J3596">
        <v>152.66999999999999</v>
      </c>
      <c r="K3596">
        <v>11.37</v>
      </c>
      <c r="L3596">
        <v>5.19</v>
      </c>
      <c r="M3596">
        <v>0.27</v>
      </c>
      <c r="N3596">
        <v>169.5</v>
      </c>
      <c r="O3596">
        <v>213.99</v>
      </c>
      <c r="P3596" s="8">
        <f t="shared" si="504"/>
        <v>0.55800672768520687</v>
      </c>
      <c r="Q3596">
        <f t="shared" si="505"/>
        <v>11504.7</v>
      </c>
      <c r="R3596">
        <f t="shared" si="506"/>
        <v>6419.7000000000007</v>
      </c>
      <c r="S3596">
        <f t="shared" si="507"/>
        <v>169.5</v>
      </c>
      <c r="T3596" t="str">
        <f t="shared" si="508"/>
        <v/>
      </c>
      <c r="U3596" t="str">
        <f t="shared" si="509"/>
        <v>Nov  2016</v>
      </c>
      <c r="V3596" t="str">
        <f t="shared" si="510"/>
        <v>2016</v>
      </c>
      <c r="W3596" s="8">
        <v>0.2631</v>
      </c>
      <c r="X3596" s="6">
        <f t="shared" si="511"/>
        <v>100.896219</v>
      </c>
      <c r="Y3596" s="6">
        <f t="shared" si="512"/>
        <v>0</v>
      </c>
    </row>
    <row r="3597" spans="1:25" x14ac:dyDescent="0.3">
      <c r="A3597" s="1">
        <v>42678</v>
      </c>
      <c r="B3597" t="s">
        <v>34</v>
      </c>
      <c r="C3597" t="s">
        <v>342</v>
      </c>
      <c r="D3597">
        <v>30</v>
      </c>
      <c r="E3597">
        <v>141.72999999999999</v>
      </c>
      <c r="F3597">
        <v>4251.8999999999996</v>
      </c>
      <c r="G3597" t="s">
        <v>227</v>
      </c>
      <c r="H3597" t="s">
        <v>271</v>
      </c>
      <c r="I3597" t="s">
        <v>34</v>
      </c>
      <c r="J3597">
        <v>83.04</v>
      </c>
      <c r="K3597">
        <v>6.62</v>
      </c>
      <c r="L3597">
        <v>2.66</v>
      </c>
      <c r="M3597">
        <v>2.31</v>
      </c>
      <c r="N3597">
        <v>94.63</v>
      </c>
      <c r="O3597">
        <v>47.1</v>
      </c>
      <c r="P3597" s="8">
        <f t="shared" si="504"/>
        <v>0.33232202074366757</v>
      </c>
      <c r="Q3597">
        <f t="shared" si="505"/>
        <v>4251.8999999999996</v>
      </c>
      <c r="R3597">
        <f t="shared" si="506"/>
        <v>1413</v>
      </c>
      <c r="S3597">
        <f t="shared" si="507"/>
        <v>94.63000000000001</v>
      </c>
      <c r="T3597" t="str">
        <f t="shared" si="508"/>
        <v/>
      </c>
      <c r="U3597" t="str">
        <f t="shared" si="509"/>
        <v>Nov  2016</v>
      </c>
      <c r="V3597" t="str">
        <f t="shared" si="510"/>
        <v>2016</v>
      </c>
      <c r="W3597" s="8">
        <v>0.2631</v>
      </c>
      <c r="X3597" s="6">
        <f t="shared" si="511"/>
        <v>37.289162999999995</v>
      </c>
      <c r="Y3597" s="6">
        <f t="shared" si="512"/>
        <v>0</v>
      </c>
    </row>
    <row r="3598" spans="1:25" x14ac:dyDescent="0.3">
      <c r="A3598" s="1">
        <v>42679</v>
      </c>
      <c r="B3598" t="s">
        <v>45</v>
      </c>
      <c r="C3598" t="s">
        <v>325</v>
      </c>
      <c r="D3598">
        <v>8</v>
      </c>
      <c r="E3598">
        <v>368.09</v>
      </c>
      <c r="F3598">
        <v>2944.72</v>
      </c>
      <c r="G3598" t="s">
        <v>235</v>
      </c>
      <c r="H3598" t="s">
        <v>289</v>
      </c>
      <c r="I3598" t="s">
        <v>45</v>
      </c>
      <c r="J3598">
        <v>153.38</v>
      </c>
      <c r="K3598">
        <v>9.9</v>
      </c>
      <c r="L3598">
        <v>6.29</v>
      </c>
      <c r="M3598">
        <v>2.4</v>
      </c>
      <c r="N3598">
        <v>171.97</v>
      </c>
      <c r="O3598">
        <v>196.12</v>
      </c>
      <c r="P3598" s="8">
        <f t="shared" si="504"/>
        <v>0.53280447716591051</v>
      </c>
      <c r="Q3598">
        <f t="shared" si="505"/>
        <v>2944.72</v>
      </c>
      <c r="R3598">
        <f t="shared" si="506"/>
        <v>1568.96</v>
      </c>
      <c r="S3598">
        <f t="shared" si="507"/>
        <v>171.97</v>
      </c>
      <c r="T3598" t="str">
        <f t="shared" si="508"/>
        <v/>
      </c>
      <c r="U3598" t="str">
        <f t="shared" si="509"/>
        <v>Nov  2016</v>
      </c>
      <c r="V3598" t="str">
        <f t="shared" si="510"/>
        <v>2016</v>
      </c>
      <c r="W3598" s="8">
        <v>0.2631</v>
      </c>
      <c r="X3598" s="6">
        <f t="shared" si="511"/>
        <v>96.844478999999993</v>
      </c>
      <c r="Y3598" s="6">
        <f t="shared" si="512"/>
        <v>0</v>
      </c>
    </row>
    <row r="3599" spans="1:25" x14ac:dyDescent="0.3">
      <c r="A3599" s="1">
        <v>42680</v>
      </c>
      <c r="B3599" t="s">
        <v>163</v>
      </c>
      <c r="C3599" t="s">
        <v>341</v>
      </c>
      <c r="D3599">
        <v>24</v>
      </c>
      <c r="E3599">
        <v>382.56</v>
      </c>
      <c r="F3599">
        <v>9181.44</v>
      </c>
      <c r="G3599" t="s">
        <v>240</v>
      </c>
      <c r="H3599" t="s">
        <v>277</v>
      </c>
      <c r="I3599" t="s">
        <v>163</v>
      </c>
      <c r="J3599">
        <v>102.68</v>
      </c>
      <c r="K3599">
        <v>7.32</v>
      </c>
      <c r="L3599">
        <v>8.57</v>
      </c>
      <c r="M3599">
        <v>0.64</v>
      </c>
      <c r="N3599">
        <v>119.21</v>
      </c>
      <c r="O3599">
        <v>263.35000000000002</v>
      </c>
      <c r="P3599" s="8">
        <f t="shared" si="504"/>
        <v>0.6883887494772063</v>
      </c>
      <c r="Q3599">
        <f t="shared" si="505"/>
        <v>9181.44</v>
      </c>
      <c r="R3599">
        <f t="shared" si="506"/>
        <v>6320.4000000000005</v>
      </c>
      <c r="S3599">
        <f t="shared" si="507"/>
        <v>119.21</v>
      </c>
      <c r="T3599" t="str">
        <f t="shared" si="508"/>
        <v/>
      </c>
      <c r="U3599" t="str">
        <f t="shared" si="509"/>
        <v>Nov  2016</v>
      </c>
      <c r="V3599" t="str">
        <f t="shared" si="510"/>
        <v>2016</v>
      </c>
      <c r="W3599" s="8">
        <v>0.2631</v>
      </c>
      <c r="X3599" s="6">
        <f t="shared" si="511"/>
        <v>100.65153600000001</v>
      </c>
      <c r="Y3599" s="6">
        <f t="shared" si="512"/>
        <v>0</v>
      </c>
    </row>
    <row r="3600" spans="1:25" x14ac:dyDescent="0.3">
      <c r="A3600" s="1">
        <v>42681</v>
      </c>
      <c r="B3600" t="s">
        <v>133</v>
      </c>
      <c r="C3600" t="s">
        <v>335</v>
      </c>
      <c r="D3600">
        <v>19</v>
      </c>
      <c r="E3600">
        <v>144.19999999999999</v>
      </c>
      <c r="F3600">
        <v>2739.8</v>
      </c>
      <c r="G3600" t="s">
        <v>230</v>
      </c>
      <c r="H3600" t="s">
        <v>215</v>
      </c>
      <c r="I3600" t="s">
        <v>133</v>
      </c>
      <c r="J3600">
        <v>23.99</v>
      </c>
      <c r="K3600">
        <v>8.91</v>
      </c>
      <c r="L3600">
        <v>3.37</v>
      </c>
      <c r="M3600">
        <v>4.34</v>
      </c>
      <c r="N3600">
        <v>40.61</v>
      </c>
      <c r="O3600">
        <v>103.59</v>
      </c>
      <c r="P3600" s="8">
        <f t="shared" si="504"/>
        <v>0.71837725381414708</v>
      </c>
      <c r="Q3600">
        <f t="shared" si="505"/>
        <v>2739.7999999999997</v>
      </c>
      <c r="R3600">
        <f t="shared" si="506"/>
        <v>1968.21</v>
      </c>
      <c r="S3600">
        <f t="shared" si="507"/>
        <v>40.61</v>
      </c>
      <c r="T3600" t="str">
        <f t="shared" si="508"/>
        <v/>
      </c>
      <c r="U3600" t="str">
        <f t="shared" si="509"/>
        <v>Nov  2016</v>
      </c>
      <c r="V3600" t="str">
        <f t="shared" si="510"/>
        <v>2016</v>
      </c>
      <c r="W3600" s="8">
        <v>0.2631</v>
      </c>
      <c r="X3600" s="6">
        <f t="shared" si="511"/>
        <v>37.939019999999999</v>
      </c>
      <c r="Y3600" s="6">
        <f t="shared" si="512"/>
        <v>0</v>
      </c>
    </row>
    <row r="3601" spans="1:25" x14ac:dyDescent="0.3">
      <c r="A3601" s="1">
        <v>42682</v>
      </c>
      <c r="B3601" t="s">
        <v>89</v>
      </c>
      <c r="C3601" t="s">
        <v>407</v>
      </c>
      <c r="D3601">
        <v>3</v>
      </c>
      <c r="E3601">
        <v>313.97000000000003</v>
      </c>
      <c r="F3601">
        <v>941.91</v>
      </c>
      <c r="G3601" t="s">
        <v>230</v>
      </c>
      <c r="H3601" t="s">
        <v>236</v>
      </c>
      <c r="I3601" t="s">
        <v>89</v>
      </c>
      <c r="J3601">
        <v>94.02</v>
      </c>
      <c r="K3601">
        <v>7.91</v>
      </c>
      <c r="L3601">
        <v>8.89</v>
      </c>
      <c r="M3601">
        <v>2.59</v>
      </c>
      <c r="N3601">
        <v>113.41</v>
      </c>
      <c r="O3601">
        <v>200.56</v>
      </c>
      <c r="P3601" s="8">
        <f t="shared" si="504"/>
        <v>0.63878714526865621</v>
      </c>
      <c r="Q3601">
        <f t="shared" si="505"/>
        <v>941.91000000000008</v>
      </c>
      <c r="R3601">
        <f t="shared" si="506"/>
        <v>601.68000000000006</v>
      </c>
      <c r="S3601">
        <f t="shared" si="507"/>
        <v>113.41</v>
      </c>
      <c r="T3601" t="str">
        <f t="shared" si="508"/>
        <v/>
      </c>
      <c r="U3601" t="str">
        <f t="shared" si="509"/>
        <v>Nov  2016</v>
      </c>
      <c r="V3601" t="str">
        <f t="shared" si="510"/>
        <v>2016</v>
      </c>
      <c r="W3601" s="8">
        <v>0.2631</v>
      </c>
      <c r="X3601" s="6">
        <f t="shared" si="511"/>
        <v>82.605507000000003</v>
      </c>
      <c r="Y3601" s="6">
        <f t="shared" si="512"/>
        <v>0</v>
      </c>
    </row>
    <row r="3602" spans="1:25" x14ac:dyDescent="0.3">
      <c r="A3602" s="1">
        <v>42683</v>
      </c>
      <c r="B3602" t="s">
        <v>121</v>
      </c>
      <c r="C3602" t="s">
        <v>286</v>
      </c>
      <c r="D3602">
        <v>15</v>
      </c>
      <c r="E3602">
        <v>133.57</v>
      </c>
      <c r="F3602">
        <v>2003.55</v>
      </c>
      <c r="G3602" t="s">
        <v>235</v>
      </c>
      <c r="H3602" t="s">
        <v>289</v>
      </c>
      <c r="I3602" t="s">
        <v>121</v>
      </c>
      <c r="J3602">
        <v>150.69999999999999</v>
      </c>
      <c r="K3602">
        <v>6.11</v>
      </c>
      <c r="L3602">
        <v>7.22</v>
      </c>
      <c r="M3602">
        <v>4.47</v>
      </c>
      <c r="N3602">
        <v>168.5</v>
      </c>
      <c r="O3602">
        <v>-34.93</v>
      </c>
      <c r="P3602" s="8">
        <f t="shared" si="504"/>
        <v>-0.26151081829752193</v>
      </c>
      <c r="Q3602">
        <f t="shared" si="505"/>
        <v>2003.55</v>
      </c>
      <c r="R3602">
        <f t="shared" si="506"/>
        <v>-523.95000000000005</v>
      </c>
      <c r="S3602">
        <f t="shared" si="507"/>
        <v>168.5</v>
      </c>
      <c r="T3602" t="str">
        <f t="shared" si="508"/>
        <v/>
      </c>
      <c r="U3602" t="str">
        <f t="shared" si="509"/>
        <v>Nov  2016</v>
      </c>
      <c r="V3602" t="str">
        <f t="shared" si="510"/>
        <v>2016</v>
      </c>
      <c r="W3602" s="8">
        <v>0.2631</v>
      </c>
      <c r="X3602" s="6">
        <f t="shared" si="511"/>
        <v>35.142266999999997</v>
      </c>
      <c r="Y3602" s="6">
        <f t="shared" si="512"/>
        <v>70.072266999999997</v>
      </c>
    </row>
    <row r="3603" spans="1:25" x14ac:dyDescent="0.3">
      <c r="A3603" s="1">
        <v>42684</v>
      </c>
      <c r="B3603" t="s">
        <v>188</v>
      </c>
      <c r="C3603" t="s">
        <v>220</v>
      </c>
      <c r="D3603">
        <v>36</v>
      </c>
      <c r="E3603">
        <v>308.16000000000003</v>
      </c>
      <c r="F3603">
        <v>11093.76</v>
      </c>
      <c r="G3603" t="s">
        <v>221</v>
      </c>
      <c r="H3603" t="s">
        <v>252</v>
      </c>
      <c r="I3603" t="s">
        <v>188</v>
      </c>
      <c r="J3603">
        <v>82.57</v>
      </c>
      <c r="K3603">
        <v>12.03</v>
      </c>
      <c r="L3603">
        <v>9.6199999999999992</v>
      </c>
      <c r="M3603">
        <v>0.33</v>
      </c>
      <c r="N3603">
        <v>104.55</v>
      </c>
      <c r="O3603">
        <v>203.61</v>
      </c>
      <c r="P3603" s="8">
        <f t="shared" si="504"/>
        <v>0.6607281931464174</v>
      </c>
      <c r="Q3603">
        <f t="shared" si="505"/>
        <v>11093.76</v>
      </c>
      <c r="R3603">
        <f t="shared" si="506"/>
        <v>7329.9600000000009</v>
      </c>
      <c r="S3603">
        <f t="shared" si="507"/>
        <v>104.55</v>
      </c>
      <c r="T3603" t="str">
        <f t="shared" si="508"/>
        <v/>
      </c>
      <c r="U3603" t="str">
        <f t="shared" si="509"/>
        <v>Nov  2016</v>
      </c>
      <c r="V3603" t="str">
        <f t="shared" si="510"/>
        <v>2016</v>
      </c>
      <c r="W3603" s="8">
        <v>0.2631</v>
      </c>
      <c r="X3603" s="6">
        <f t="shared" si="511"/>
        <v>81.076896000000005</v>
      </c>
      <c r="Y3603" s="6">
        <f t="shared" si="512"/>
        <v>0</v>
      </c>
    </row>
    <row r="3604" spans="1:25" x14ac:dyDescent="0.3">
      <c r="A3604" s="1">
        <v>42685</v>
      </c>
      <c r="B3604" t="s">
        <v>149</v>
      </c>
      <c r="C3604" t="s">
        <v>334</v>
      </c>
      <c r="D3604">
        <v>6</v>
      </c>
      <c r="E3604">
        <v>329.1</v>
      </c>
      <c r="F3604">
        <v>1974.6</v>
      </c>
      <c r="G3604" t="s">
        <v>240</v>
      </c>
      <c r="H3604" t="s">
        <v>403</v>
      </c>
      <c r="I3604" t="s">
        <v>149</v>
      </c>
      <c r="J3604">
        <v>131.11000000000001</v>
      </c>
      <c r="K3604">
        <v>12.12</v>
      </c>
      <c r="L3604">
        <v>1.61</v>
      </c>
      <c r="M3604">
        <v>1.1399999999999999</v>
      </c>
      <c r="N3604">
        <v>145.97999999999999</v>
      </c>
      <c r="O3604">
        <v>183.12</v>
      </c>
      <c r="P3604" s="8">
        <f t="shared" si="504"/>
        <v>0.55642661804922511</v>
      </c>
      <c r="Q3604">
        <f t="shared" si="505"/>
        <v>1974.6000000000001</v>
      </c>
      <c r="R3604">
        <f t="shared" si="506"/>
        <v>1098.72</v>
      </c>
      <c r="S3604">
        <f t="shared" si="507"/>
        <v>145.98000000000002</v>
      </c>
      <c r="T3604" t="str">
        <f t="shared" si="508"/>
        <v/>
      </c>
      <c r="U3604" t="str">
        <f t="shared" si="509"/>
        <v>Nov  2016</v>
      </c>
      <c r="V3604" t="str">
        <f t="shared" si="510"/>
        <v>2016</v>
      </c>
      <c r="W3604" s="8">
        <v>0.2631</v>
      </c>
      <c r="X3604" s="6">
        <f t="shared" si="511"/>
        <v>86.586210000000008</v>
      </c>
      <c r="Y3604" s="6">
        <f t="shared" si="512"/>
        <v>0</v>
      </c>
    </row>
    <row r="3605" spans="1:25" x14ac:dyDescent="0.3">
      <c r="A3605" s="1">
        <v>42686</v>
      </c>
      <c r="B3605" t="s">
        <v>179</v>
      </c>
      <c r="C3605" t="s">
        <v>334</v>
      </c>
      <c r="D3605">
        <v>42</v>
      </c>
      <c r="E3605">
        <v>136.52000000000001</v>
      </c>
      <c r="F3605">
        <v>5733.84</v>
      </c>
      <c r="G3605" t="s">
        <v>240</v>
      </c>
      <c r="H3605" t="s">
        <v>277</v>
      </c>
      <c r="I3605" t="s">
        <v>179</v>
      </c>
      <c r="J3605">
        <v>145.37</v>
      </c>
      <c r="K3605">
        <v>3.31</v>
      </c>
      <c r="L3605">
        <v>1.05</v>
      </c>
      <c r="M3605">
        <v>0.28999999999999998</v>
      </c>
      <c r="N3605">
        <v>150.02000000000001</v>
      </c>
      <c r="O3605">
        <v>-13.5</v>
      </c>
      <c r="P3605" s="8">
        <f t="shared" si="504"/>
        <v>-9.8886610020509802E-2</v>
      </c>
      <c r="Q3605">
        <f t="shared" si="505"/>
        <v>5733.84</v>
      </c>
      <c r="R3605">
        <f t="shared" si="506"/>
        <v>-567</v>
      </c>
      <c r="S3605">
        <f t="shared" si="507"/>
        <v>150.02000000000001</v>
      </c>
      <c r="T3605" t="str">
        <f t="shared" si="508"/>
        <v>hvlm</v>
      </c>
      <c r="U3605" t="str">
        <f t="shared" si="509"/>
        <v>Nov  2016</v>
      </c>
      <c r="V3605" t="str">
        <f t="shared" si="510"/>
        <v>2016</v>
      </c>
      <c r="W3605" s="8">
        <v>0.2631</v>
      </c>
      <c r="X3605" s="6">
        <f t="shared" si="511"/>
        <v>35.918412000000004</v>
      </c>
      <c r="Y3605" s="6">
        <f t="shared" si="512"/>
        <v>49.418412000000004</v>
      </c>
    </row>
    <row r="3606" spans="1:25" x14ac:dyDescent="0.3">
      <c r="A3606" s="1">
        <v>42687</v>
      </c>
      <c r="B3606" t="s">
        <v>67</v>
      </c>
      <c r="C3606" t="s">
        <v>367</v>
      </c>
      <c r="D3606">
        <v>48</v>
      </c>
      <c r="E3606">
        <v>300.55</v>
      </c>
      <c r="F3606">
        <v>14426.4</v>
      </c>
      <c r="G3606" t="s">
        <v>276</v>
      </c>
      <c r="H3606" t="s">
        <v>277</v>
      </c>
      <c r="I3606" t="s">
        <v>67</v>
      </c>
      <c r="J3606">
        <v>59.03</v>
      </c>
      <c r="K3606">
        <v>14.68</v>
      </c>
      <c r="L3606">
        <v>2.77</v>
      </c>
      <c r="M3606">
        <v>1.29</v>
      </c>
      <c r="N3606">
        <v>77.77</v>
      </c>
      <c r="O3606">
        <v>222.78</v>
      </c>
      <c r="P3606" s="8">
        <f t="shared" si="504"/>
        <v>0.74124105806022289</v>
      </c>
      <c r="Q3606">
        <f t="shared" si="505"/>
        <v>14426.400000000001</v>
      </c>
      <c r="R3606">
        <f t="shared" si="506"/>
        <v>10693.44</v>
      </c>
      <c r="S3606">
        <f t="shared" si="507"/>
        <v>77.77000000000001</v>
      </c>
      <c r="T3606" t="str">
        <f t="shared" si="508"/>
        <v/>
      </c>
      <c r="U3606" t="str">
        <f t="shared" si="509"/>
        <v>Nov  2016</v>
      </c>
      <c r="V3606" t="str">
        <f t="shared" si="510"/>
        <v>2016</v>
      </c>
      <c r="W3606" s="8">
        <v>0.2631</v>
      </c>
      <c r="X3606" s="6">
        <f t="shared" si="511"/>
        <v>79.074705000000009</v>
      </c>
      <c r="Y3606" s="6">
        <f t="shared" si="512"/>
        <v>0</v>
      </c>
    </row>
    <row r="3607" spans="1:25" x14ac:dyDescent="0.3">
      <c r="A3607" s="1">
        <v>42688</v>
      </c>
      <c r="B3607" t="s">
        <v>12</v>
      </c>
      <c r="C3607" t="s">
        <v>284</v>
      </c>
      <c r="D3607">
        <v>18</v>
      </c>
      <c r="E3607">
        <v>334.24</v>
      </c>
      <c r="F3607">
        <v>6016.32</v>
      </c>
      <c r="G3607" t="s">
        <v>259</v>
      </c>
      <c r="H3607" t="s">
        <v>289</v>
      </c>
      <c r="I3607" t="s">
        <v>12</v>
      </c>
      <c r="J3607">
        <v>30.06</v>
      </c>
      <c r="K3607">
        <v>8.91</v>
      </c>
      <c r="L3607">
        <v>9.31</v>
      </c>
      <c r="M3607">
        <v>3.73</v>
      </c>
      <c r="N3607">
        <v>52.01</v>
      </c>
      <c r="O3607">
        <v>282.23</v>
      </c>
      <c r="P3607" s="8">
        <f t="shared" si="504"/>
        <v>0.84439325035902346</v>
      </c>
      <c r="Q3607">
        <f t="shared" si="505"/>
        <v>6016.32</v>
      </c>
      <c r="R3607">
        <f t="shared" si="506"/>
        <v>5080.1400000000003</v>
      </c>
      <c r="S3607">
        <f t="shared" si="507"/>
        <v>52.01</v>
      </c>
      <c r="T3607" t="str">
        <f t="shared" si="508"/>
        <v/>
      </c>
      <c r="U3607" t="str">
        <f t="shared" si="509"/>
        <v>Nov  2016</v>
      </c>
      <c r="V3607" t="str">
        <f t="shared" si="510"/>
        <v>2016</v>
      </c>
      <c r="W3607" s="8">
        <v>0.2631</v>
      </c>
      <c r="X3607" s="6">
        <f t="shared" si="511"/>
        <v>87.938544000000007</v>
      </c>
      <c r="Y3607" s="6">
        <f t="shared" si="512"/>
        <v>0</v>
      </c>
    </row>
    <row r="3608" spans="1:25" x14ac:dyDescent="0.3">
      <c r="A3608" s="1">
        <v>42689</v>
      </c>
      <c r="B3608" t="s">
        <v>50</v>
      </c>
      <c r="C3608" t="s">
        <v>272</v>
      </c>
      <c r="D3608">
        <v>38</v>
      </c>
      <c r="E3608">
        <v>175.5</v>
      </c>
      <c r="F3608">
        <v>6669</v>
      </c>
      <c r="G3608" t="s">
        <v>221</v>
      </c>
      <c r="H3608" t="s">
        <v>250</v>
      </c>
      <c r="I3608" t="s">
        <v>50</v>
      </c>
      <c r="J3608">
        <v>62.75</v>
      </c>
      <c r="K3608">
        <v>2.1</v>
      </c>
      <c r="L3608">
        <v>5.33</v>
      </c>
      <c r="M3608">
        <v>1.68</v>
      </c>
      <c r="N3608">
        <v>71.86</v>
      </c>
      <c r="O3608">
        <v>103.64</v>
      </c>
      <c r="P3608" s="8">
        <f t="shared" si="504"/>
        <v>0.59054131054131054</v>
      </c>
      <c r="Q3608">
        <f t="shared" si="505"/>
        <v>6669</v>
      </c>
      <c r="R3608">
        <f t="shared" si="506"/>
        <v>3938.32</v>
      </c>
      <c r="S3608">
        <f t="shared" si="507"/>
        <v>71.86</v>
      </c>
      <c r="T3608" t="str">
        <f t="shared" si="508"/>
        <v/>
      </c>
      <c r="U3608" t="str">
        <f t="shared" si="509"/>
        <v>Nov  2016</v>
      </c>
      <c r="V3608" t="str">
        <f t="shared" si="510"/>
        <v>2016</v>
      </c>
      <c r="W3608" s="8">
        <v>0.2631</v>
      </c>
      <c r="X3608" s="6">
        <f t="shared" si="511"/>
        <v>46.174050000000001</v>
      </c>
      <c r="Y3608" s="6">
        <f t="shared" si="512"/>
        <v>0</v>
      </c>
    </row>
    <row r="3609" spans="1:25" x14ac:dyDescent="0.3">
      <c r="A3609" s="1">
        <v>42690</v>
      </c>
      <c r="B3609" t="s">
        <v>192</v>
      </c>
      <c r="C3609" t="s">
        <v>217</v>
      </c>
      <c r="D3609">
        <v>19</v>
      </c>
      <c r="E3609">
        <v>108.7</v>
      </c>
      <c r="F3609">
        <v>2065.3000000000002</v>
      </c>
      <c r="G3609" t="s">
        <v>218</v>
      </c>
      <c r="H3609" t="s">
        <v>233</v>
      </c>
      <c r="I3609" t="s">
        <v>192</v>
      </c>
      <c r="J3609">
        <v>84.08</v>
      </c>
      <c r="K3609">
        <v>3.36</v>
      </c>
      <c r="L3609">
        <v>7.52</v>
      </c>
      <c r="M3609">
        <v>1.26</v>
      </c>
      <c r="N3609">
        <v>96.22</v>
      </c>
      <c r="O3609">
        <v>12.48</v>
      </c>
      <c r="P3609" s="8">
        <f t="shared" si="504"/>
        <v>0.11481140754369826</v>
      </c>
      <c r="Q3609">
        <f t="shared" si="505"/>
        <v>2065.3000000000002</v>
      </c>
      <c r="R3609">
        <f t="shared" si="506"/>
        <v>237.12</v>
      </c>
      <c r="S3609">
        <f t="shared" si="507"/>
        <v>96.22</v>
      </c>
      <c r="T3609" t="str">
        <f t="shared" si="508"/>
        <v/>
      </c>
      <c r="U3609" t="str">
        <f t="shared" si="509"/>
        <v>Nov  2016</v>
      </c>
      <c r="V3609" t="str">
        <f t="shared" si="510"/>
        <v>2016</v>
      </c>
      <c r="W3609" s="8">
        <v>0.2631</v>
      </c>
      <c r="X3609" s="6">
        <f t="shared" si="511"/>
        <v>28.598970000000001</v>
      </c>
      <c r="Y3609" s="6">
        <f t="shared" si="512"/>
        <v>16.118970000000001</v>
      </c>
    </row>
    <row r="3610" spans="1:25" x14ac:dyDescent="0.3">
      <c r="A3610" s="1">
        <v>42691</v>
      </c>
      <c r="B3610" t="s">
        <v>189</v>
      </c>
      <c r="C3610" t="s">
        <v>406</v>
      </c>
      <c r="D3610">
        <v>49</v>
      </c>
      <c r="E3610">
        <v>82.19</v>
      </c>
      <c r="F3610">
        <v>4027.31</v>
      </c>
      <c r="G3610" t="s">
        <v>244</v>
      </c>
      <c r="H3610" t="s">
        <v>222</v>
      </c>
      <c r="I3610" t="s">
        <v>189</v>
      </c>
      <c r="J3610">
        <v>25.72</v>
      </c>
      <c r="K3610">
        <v>6.87</v>
      </c>
      <c r="L3610">
        <v>7.83</v>
      </c>
      <c r="M3610">
        <v>4.1100000000000003</v>
      </c>
      <c r="N3610">
        <v>44.53</v>
      </c>
      <c r="O3610">
        <v>37.659999999999997</v>
      </c>
      <c r="P3610" s="8">
        <f t="shared" si="504"/>
        <v>0.45820659447621365</v>
      </c>
      <c r="Q3610">
        <f t="shared" si="505"/>
        <v>4027.31</v>
      </c>
      <c r="R3610">
        <f t="shared" si="506"/>
        <v>1845.34</v>
      </c>
      <c r="S3610">
        <f t="shared" si="507"/>
        <v>44.529999999999994</v>
      </c>
      <c r="T3610" t="str">
        <f t="shared" si="508"/>
        <v/>
      </c>
      <c r="U3610" t="str">
        <f t="shared" si="509"/>
        <v>Nov  2016</v>
      </c>
      <c r="V3610" t="str">
        <f t="shared" si="510"/>
        <v>2016</v>
      </c>
      <c r="W3610" s="8">
        <v>0.2631</v>
      </c>
      <c r="X3610" s="6">
        <f t="shared" si="511"/>
        <v>21.624189000000001</v>
      </c>
      <c r="Y3610" s="6">
        <f t="shared" si="512"/>
        <v>0</v>
      </c>
    </row>
    <row r="3611" spans="1:25" x14ac:dyDescent="0.3">
      <c r="A3611" s="1">
        <v>42692</v>
      </c>
      <c r="B3611" t="s">
        <v>181</v>
      </c>
      <c r="C3611" t="s">
        <v>223</v>
      </c>
      <c r="D3611">
        <v>30</v>
      </c>
      <c r="E3611">
        <v>251.38</v>
      </c>
      <c r="F3611">
        <v>7541.4</v>
      </c>
      <c r="G3611" t="s">
        <v>224</v>
      </c>
      <c r="H3611" t="s">
        <v>300</v>
      </c>
      <c r="I3611" t="s">
        <v>181</v>
      </c>
      <c r="J3611">
        <v>177.38</v>
      </c>
      <c r="K3611">
        <v>11.44</v>
      </c>
      <c r="L3611">
        <v>3.83</v>
      </c>
      <c r="M3611">
        <v>4.26</v>
      </c>
      <c r="N3611">
        <v>196.91</v>
      </c>
      <c r="O3611">
        <v>54.47</v>
      </c>
      <c r="P3611" s="8">
        <f t="shared" si="504"/>
        <v>0.21668390484525418</v>
      </c>
      <c r="Q3611">
        <f t="shared" si="505"/>
        <v>7541.4</v>
      </c>
      <c r="R3611">
        <f t="shared" si="506"/>
        <v>1634.1</v>
      </c>
      <c r="S3611">
        <f t="shared" si="507"/>
        <v>196.91</v>
      </c>
      <c r="T3611" t="str">
        <f t="shared" si="508"/>
        <v/>
      </c>
      <c r="U3611" t="str">
        <f t="shared" si="509"/>
        <v>Nov  2016</v>
      </c>
      <c r="V3611" t="str">
        <f t="shared" si="510"/>
        <v>2016</v>
      </c>
      <c r="W3611" s="8">
        <v>0.2631</v>
      </c>
      <c r="X3611" s="6">
        <f t="shared" si="511"/>
        <v>66.138077999999993</v>
      </c>
      <c r="Y3611" s="6">
        <f t="shared" si="512"/>
        <v>11.668077999999994</v>
      </c>
    </row>
    <row r="3612" spans="1:25" x14ac:dyDescent="0.3">
      <c r="A3612" s="1">
        <v>42693</v>
      </c>
      <c r="B3612" t="s">
        <v>160</v>
      </c>
      <c r="C3612" t="s">
        <v>321</v>
      </c>
      <c r="D3612">
        <v>13</v>
      </c>
      <c r="E3612">
        <v>392.33</v>
      </c>
      <c r="F3612">
        <v>5100.29</v>
      </c>
      <c r="G3612" t="s">
        <v>240</v>
      </c>
      <c r="H3612" t="s">
        <v>238</v>
      </c>
      <c r="I3612" t="s">
        <v>160</v>
      </c>
      <c r="J3612">
        <v>114.25</v>
      </c>
      <c r="K3612">
        <v>8.5299999999999994</v>
      </c>
      <c r="L3612">
        <v>3.43</v>
      </c>
      <c r="M3612">
        <v>1.88</v>
      </c>
      <c r="N3612">
        <v>128.09</v>
      </c>
      <c r="O3612">
        <v>264.24</v>
      </c>
      <c r="P3612" s="8">
        <f t="shared" si="504"/>
        <v>0.67351464328498978</v>
      </c>
      <c r="Q3612">
        <f t="shared" si="505"/>
        <v>5100.29</v>
      </c>
      <c r="R3612">
        <f t="shared" si="506"/>
        <v>3435.12</v>
      </c>
      <c r="S3612">
        <f t="shared" si="507"/>
        <v>128.09</v>
      </c>
      <c r="T3612" t="str">
        <f t="shared" si="508"/>
        <v/>
      </c>
      <c r="U3612" t="str">
        <f t="shared" si="509"/>
        <v>Nov  2016</v>
      </c>
      <c r="V3612" t="str">
        <f t="shared" si="510"/>
        <v>2016</v>
      </c>
      <c r="W3612" s="8">
        <v>0.2631</v>
      </c>
      <c r="X3612" s="6">
        <f t="shared" si="511"/>
        <v>103.22202299999999</v>
      </c>
      <c r="Y3612" s="6">
        <f t="shared" si="512"/>
        <v>0</v>
      </c>
    </row>
    <row r="3613" spans="1:25" x14ac:dyDescent="0.3">
      <c r="A3613" s="1">
        <v>42694</v>
      </c>
      <c r="B3613" t="s">
        <v>186</v>
      </c>
      <c r="C3613" t="s">
        <v>368</v>
      </c>
      <c r="D3613">
        <v>39</v>
      </c>
      <c r="E3613">
        <v>338.03</v>
      </c>
      <c r="F3613">
        <v>13183.17</v>
      </c>
      <c r="G3613" t="s">
        <v>227</v>
      </c>
      <c r="H3613" t="s">
        <v>289</v>
      </c>
      <c r="I3613" t="s">
        <v>186</v>
      </c>
      <c r="J3613">
        <v>167.92</v>
      </c>
      <c r="K3613">
        <v>2.2999999999999998</v>
      </c>
      <c r="L3613">
        <v>5.69</v>
      </c>
      <c r="M3613">
        <v>2.97</v>
      </c>
      <c r="N3613">
        <v>178.88</v>
      </c>
      <c r="O3613">
        <v>159.15</v>
      </c>
      <c r="P3613" s="8">
        <f t="shared" si="504"/>
        <v>0.47081619974558475</v>
      </c>
      <c r="Q3613">
        <f t="shared" si="505"/>
        <v>13183.169999999998</v>
      </c>
      <c r="R3613">
        <f t="shared" si="506"/>
        <v>6206.85</v>
      </c>
      <c r="S3613">
        <f t="shared" si="507"/>
        <v>178.88</v>
      </c>
      <c r="T3613" t="str">
        <f t="shared" si="508"/>
        <v/>
      </c>
      <c r="U3613" t="str">
        <f t="shared" si="509"/>
        <v>Nov  2016</v>
      </c>
      <c r="V3613" t="str">
        <f t="shared" si="510"/>
        <v>2016</v>
      </c>
      <c r="W3613" s="8">
        <v>0.2631</v>
      </c>
      <c r="X3613" s="6">
        <f t="shared" si="511"/>
        <v>88.935692999999986</v>
      </c>
      <c r="Y3613" s="6">
        <f t="shared" si="512"/>
        <v>0</v>
      </c>
    </row>
    <row r="3614" spans="1:25" x14ac:dyDescent="0.3">
      <c r="A3614" s="1">
        <v>42695</v>
      </c>
      <c r="B3614" t="s">
        <v>93</v>
      </c>
      <c r="C3614" t="s">
        <v>269</v>
      </c>
      <c r="D3614">
        <v>12</v>
      </c>
      <c r="E3614">
        <v>202.54</v>
      </c>
      <c r="F3614">
        <v>2430.48</v>
      </c>
      <c r="G3614" t="s">
        <v>259</v>
      </c>
      <c r="H3614" t="s">
        <v>252</v>
      </c>
      <c r="I3614" t="s">
        <v>93</v>
      </c>
      <c r="J3614">
        <v>33.72</v>
      </c>
      <c r="K3614">
        <v>10.9</v>
      </c>
      <c r="L3614">
        <v>6.62</v>
      </c>
      <c r="M3614">
        <v>2.58</v>
      </c>
      <c r="N3614">
        <v>53.82</v>
      </c>
      <c r="O3614">
        <v>148.72</v>
      </c>
      <c r="P3614" s="8">
        <f t="shared" si="504"/>
        <v>0.73427471116816434</v>
      </c>
      <c r="Q3614">
        <f t="shared" si="505"/>
        <v>2430.48</v>
      </c>
      <c r="R3614">
        <f t="shared" si="506"/>
        <v>1784.6399999999999</v>
      </c>
      <c r="S3614">
        <f t="shared" si="507"/>
        <v>53.819999999999993</v>
      </c>
      <c r="T3614" t="str">
        <f t="shared" si="508"/>
        <v/>
      </c>
      <c r="U3614" t="str">
        <f t="shared" si="509"/>
        <v>Nov  2016</v>
      </c>
      <c r="V3614" t="str">
        <f t="shared" si="510"/>
        <v>2016</v>
      </c>
      <c r="W3614" s="8">
        <v>0.2631</v>
      </c>
      <c r="X3614" s="6">
        <f t="shared" si="511"/>
        <v>53.288274000000001</v>
      </c>
      <c r="Y3614" s="6">
        <f t="shared" si="512"/>
        <v>0</v>
      </c>
    </row>
    <row r="3615" spans="1:25" x14ac:dyDescent="0.3">
      <c r="A3615" s="1">
        <v>42696</v>
      </c>
      <c r="B3615" t="s">
        <v>78</v>
      </c>
      <c r="C3615" t="s">
        <v>254</v>
      </c>
      <c r="D3615">
        <v>34</v>
      </c>
      <c r="E3615">
        <v>237.82</v>
      </c>
      <c r="F3615">
        <v>8085.88</v>
      </c>
      <c r="G3615" t="s">
        <v>255</v>
      </c>
      <c r="H3615" t="s">
        <v>271</v>
      </c>
      <c r="I3615" t="s">
        <v>78</v>
      </c>
      <c r="J3615">
        <v>80.42</v>
      </c>
      <c r="K3615">
        <v>4.59</v>
      </c>
      <c r="L3615">
        <v>8.26</v>
      </c>
      <c r="M3615">
        <v>1.1499999999999999</v>
      </c>
      <c r="N3615">
        <v>94.42</v>
      </c>
      <c r="O3615">
        <v>143.4</v>
      </c>
      <c r="P3615" s="8">
        <f t="shared" si="504"/>
        <v>0.6029770414599277</v>
      </c>
      <c r="Q3615">
        <f t="shared" si="505"/>
        <v>8085.88</v>
      </c>
      <c r="R3615">
        <f t="shared" si="506"/>
        <v>4875.6000000000004</v>
      </c>
      <c r="S3615">
        <f t="shared" si="507"/>
        <v>94.420000000000016</v>
      </c>
      <c r="T3615" t="str">
        <f t="shared" si="508"/>
        <v/>
      </c>
      <c r="U3615" t="str">
        <f t="shared" si="509"/>
        <v>Nov  2016</v>
      </c>
      <c r="V3615" t="str">
        <f t="shared" si="510"/>
        <v>2016</v>
      </c>
      <c r="W3615" s="8">
        <v>0.2631</v>
      </c>
      <c r="X3615" s="6">
        <f t="shared" si="511"/>
        <v>62.570442</v>
      </c>
      <c r="Y3615" s="6">
        <f t="shared" si="512"/>
        <v>0</v>
      </c>
    </row>
    <row r="3616" spans="1:25" x14ac:dyDescent="0.3">
      <c r="A3616" s="1">
        <v>42697</v>
      </c>
      <c r="B3616" t="s">
        <v>168</v>
      </c>
      <c r="C3616" t="s">
        <v>347</v>
      </c>
      <c r="D3616">
        <v>12</v>
      </c>
      <c r="E3616">
        <v>147.83000000000001</v>
      </c>
      <c r="F3616">
        <v>1773.96</v>
      </c>
      <c r="G3616" t="s">
        <v>267</v>
      </c>
      <c r="H3616" t="s">
        <v>260</v>
      </c>
      <c r="I3616" t="s">
        <v>168</v>
      </c>
      <c r="J3616">
        <v>131.75</v>
      </c>
      <c r="K3616">
        <v>11.31</v>
      </c>
      <c r="L3616">
        <v>5.27</v>
      </c>
      <c r="M3616">
        <v>1.96</v>
      </c>
      <c r="N3616">
        <v>150.29</v>
      </c>
      <c r="O3616">
        <v>-2.45999999999998</v>
      </c>
      <c r="P3616" s="8">
        <f t="shared" si="504"/>
        <v>-1.6640735980518025E-2</v>
      </c>
      <c r="Q3616">
        <f t="shared" si="505"/>
        <v>1773.96</v>
      </c>
      <c r="R3616">
        <f t="shared" si="506"/>
        <v>-29.519999999999762</v>
      </c>
      <c r="S3616">
        <f t="shared" si="507"/>
        <v>150.29000000000002</v>
      </c>
      <c r="T3616" t="str">
        <f t="shared" si="508"/>
        <v/>
      </c>
      <c r="U3616" t="str">
        <f t="shared" si="509"/>
        <v>Nov  2016</v>
      </c>
      <c r="V3616" t="str">
        <f t="shared" si="510"/>
        <v>2016</v>
      </c>
      <c r="W3616" s="8">
        <v>0.2631</v>
      </c>
      <c r="X3616" s="6">
        <f t="shared" si="511"/>
        <v>38.894073000000006</v>
      </c>
      <c r="Y3616" s="6">
        <f t="shared" si="512"/>
        <v>41.354072999999985</v>
      </c>
    </row>
    <row r="3617" spans="1:25" x14ac:dyDescent="0.3">
      <c r="A3617" s="1">
        <v>42698</v>
      </c>
      <c r="B3617" t="s">
        <v>184</v>
      </c>
      <c r="C3617" t="s">
        <v>297</v>
      </c>
      <c r="D3617">
        <v>44</v>
      </c>
      <c r="E3617">
        <v>107.07</v>
      </c>
      <c r="F3617">
        <v>4711.08</v>
      </c>
      <c r="G3617" t="s">
        <v>240</v>
      </c>
      <c r="H3617" t="s">
        <v>277</v>
      </c>
      <c r="I3617" t="s">
        <v>184</v>
      </c>
      <c r="J3617">
        <v>128.35</v>
      </c>
      <c r="K3617">
        <v>13.94</v>
      </c>
      <c r="L3617">
        <v>8.11</v>
      </c>
      <c r="M3617">
        <v>2.23</v>
      </c>
      <c r="N3617">
        <v>152.63</v>
      </c>
      <c r="O3617">
        <v>-45.56</v>
      </c>
      <c r="P3617" s="8">
        <f t="shared" si="504"/>
        <v>-0.42551601755860657</v>
      </c>
      <c r="Q3617">
        <f t="shared" si="505"/>
        <v>4711.08</v>
      </c>
      <c r="R3617">
        <f t="shared" si="506"/>
        <v>-2004.64</v>
      </c>
      <c r="S3617">
        <f t="shared" si="507"/>
        <v>152.62999999999997</v>
      </c>
      <c r="T3617" t="str">
        <f t="shared" si="508"/>
        <v>hvlm</v>
      </c>
      <c r="U3617" t="str">
        <f t="shared" si="509"/>
        <v>Nov  2016</v>
      </c>
      <c r="V3617" t="str">
        <f t="shared" si="510"/>
        <v>2016</v>
      </c>
      <c r="W3617" s="8">
        <v>0.2631</v>
      </c>
      <c r="X3617" s="6">
        <f t="shared" si="511"/>
        <v>28.170116999999998</v>
      </c>
      <c r="Y3617" s="6">
        <f t="shared" si="512"/>
        <v>73.730117000000007</v>
      </c>
    </row>
    <row r="3618" spans="1:25" x14ac:dyDescent="0.3">
      <c r="A3618" s="1">
        <v>42699</v>
      </c>
      <c r="B3618" t="s">
        <v>42</v>
      </c>
      <c r="C3618" t="s">
        <v>362</v>
      </c>
      <c r="D3618">
        <v>24</v>
      </c>
      <c r="E3618">
        <v>218.73</v>
      </c>
      <c r="F3618">
        <v>5249.52</v>
      </c>
      <c r="G3618" t="s">
        <v>240</v>
      </c>
      <c r="H3618" t="s">
        <v>231</v>
      </c>
      <c r="I3618" t="s">
        <v>42</v>
      </c>
      <c r="J3618">
        <v>65.66</v>
      </c>
      <c r="K3618">
        <v>6.92</v>
      </c>
      <c r="L3618">
        <v>6.62</v>
      </c>
      <c r="M3618">
        <v>0.26</v>
      </c>
      <c r="N3618">
        <v>79.459999999999994</v>
      </c>
      <c r="O3618">
        <v>139.27000000000001</v>
      </c>
      <c r="P3618" s="8">
        <f t="shared" si="504"/>
        <v>0.6367210716408358</v>
      </c>
      <c r="Q3618">
        <f t="shared" si="505"/>
        <v>5249.5199999999995</v>
      </c>
      <c r="R3618">
        <f t="shared" si="506"/>
        <v>3342.4800000000005</v>
      </c>
      <c r="S3618">
        <f t="shared" si="507"/>
        <v>79.460000000000008</v>
      </c>
      <c r="T3618" t="str">
        <f t="shared" si="508"/>
        <v/>
      </c>
      <c r="U3618" t="str">
        <f t="shared" si="509"/>
        <v>Nov  2016</v>
      </c>
      <c r="V3618" t="str">
        <f t="shared" si="510"/>
        <v>2016</v>
      </c>
      <c r="W3618" s="8">
        <v>0.2631</v>
      </c>
      <c r="X3618" s="6">
        <f t="shared" si="511"/>
        <v>57.547863</v>
      </c>
      <c r="Y3618" s="6">
        <f t="shared" si="512"/>
        <v>0</v>
      </c>
    </row>
    <row r="3619" spans="1:25" x14ac:dyDescent="0.3">
      <c r="A3619" s="1">
        <v>42700</v>
      </c>
      <c r="B3619" t="s">
        <v>124</v>
      </c>
      <c r="C3619" t="s">
        <v>371</v>
      </c>
      <c r="D3619">
        <v>4</v>
      </c>
      <c r="E3619">
        <v>212.23</v>
      </c>
      <c r="F3619">
        <v>848.92</v>
      </c>
      <c r="G3619" t="s">
        <v>259</v>
      </c>
      <c r="H3619" t="s">
        <v>222</v>
      </c>
      <c r="I3619" t="s">
        <v>124</v>
      </c>
      <c r="J3619">
        <v>63.4</v>
      </c>
      <c r="K3619">
        <v>7.88</v>
      </c>
      <c r="L3619">
        <v>5.77</v>
      </c>
      <c r="M3619">
        <v>4.41</v>
      </c>
      <c r="N3619">
        <v>81.459999999999994</v>
      </c>
      <c r="O3619">
        <v>130.77000000000001</v>
      </c>
      <c r="P3619" s="8">
        <f t="shared" si="504"/>
        <v>0.61617113508929</v>
      </c>
      <c r="Q3619">
        <f t="shared" si="505"/>
        <v>848.92</v>
      </c>
      <c r="R3619">
        <f t="shared" si="506"/>
        <v>523.08000000000004</v>
      </c>
      <c r="S3619">
        <f t="shared" si="507"/>
        <v>81.459999999999994</v>
      </c>
      <c r="T3619" t="str">
        <f t="shared" si="508"/>
        <v/>
      </c>
      <c r="U3619" t="str">
        <f t="shared" si="509"/>
        <v>Nov  2016</v>
      </c>
      <c r="V3619" t="str">
        <f t="shared" si="510"/>
        <v>2016</v>
      </c>
      <c r="W3619" s="8">
        <v>0.2631</v>
      </c>
      <c r="X3619" s="6">
        <f t="shared" si="511"/>
        <v>55.837713000000001</v>
      </c>
      <c r="Y3619" s="6">
        <f t="shared" si="512"/>
        <v>0</v>
      </c>
    </row>
    <row r="3620" spans="1:25" x14ac:dyDescent="0.3">
      <c r="A3620" s="1">
        <v>42701</v>
      </c>
      <c r="B3620" t="s">
        <v>62</v>
      </c>
      <c r="C3620" t="s">
        <v>390</v>
      </c>
      <c r="D3620">
        <v>36</v>
      </c>
      <c r="E3620">
        <v>232.68</v>
      </c>
      <c r="F3620">
        <v>8376.48</v>
      </c>
      <c r="G3620" t="s">
        <v>255</v>
      </c>
      <c r="H3620" t="s">
        <v>233</v>
      </c>
      <c r="I3620" t="s">
        <v>62</v>
      </c>
      <c r="J3620">
        <v>185.44</v>
      </c>
      <c r="K3620">
        <v>14.96</v>
      </c>
      <c r="L3620">
        <v>8.56</v>
      </c>
      <c r="M3620">
        <v>0.55000000000000004</v>
      </c>
      <c r="N3620">
        <v>209.51</v>
      </c>
      <c r="O3620">
        <v>23.17</v>
      </c>
      <c r="P3620" s="8">
        <f t="shared" si="504"/>
        <v>9.9578820697954276E-2</v>
      </c>
      <c r="Q3620">
        <f t="shared" si="505"/>
        <v>8376.48</v>
      </c>
      <c r="R3620">
        <f t="shared" si="506"/>
        <v>834.12000000000012</v>
      </c>
      <c r="S3620">
        <f t="shared" si="507"/>
        <v>209.51000000000002</v>
      </c>
      <c r="T3620" t="str">
        <f t="shared" si="508"/>
        <v>hvlm</v>
      </c>
      <c r="U3620" t="str">
        <f t="shared" si="509"/>
        <v>Nov  2016</v>
      </c>
      <c r="V3620" t="str">
        <f t="shared" si="510"/>
        <v>2016</v>
      </c>
      <c r="W3620" s="8">
        <v>0.2631</v>
      </c>
      <c r="X3620" s="6">
        <f t="shared" si="511"/>
        <v>61.218108000000001</v>
      </c>
      <c r="Y3620" s="6">
        <f t="shared" si="512"/>
        <v>38.048107999999999</v>
      </c>
    </row>
    <row r="3621" spans="1:25" x14ac:dyDescent="0.3">
      <c r="A3621" s="1">
        <v>42702</v>
      </c>
      <c r="B3621" t="s">
        <v>13</v>
      </c>
      <c r="C3621" t="s">
        <v>404</v>
      </c>
      <c r="D3621">
        <v>48</v>
      </c>
      <c r="E3621">
        <v>383.48</v>
      </c>
      <c r="F3621">
        <v>18407.04</v>
      </c>
      <c r="G3621" t="s">
        <v>240</v>
      </c>
      <c r="H3621" t="s">
        <v>228</v>
      </c>
      <c r="I3621" t="s">
        <v>13</v>
      </c>
      <c r="J3621">
        <v>152.66999999999999</v>
      </c>
      <c r="K3621">
        <v>11.37</v>
      </c>
      <c r="L3621">
        <v>5.19</v>
      </c>
      <c r="M3621">
        <v>0.27</v>
      </c>
      <c r="N3621">
        <v>169.5</v>
      </c>
      <c r="O3621">
        <v>213.98</v>
      </c>
      <c r="P3621" s="8">
        <f t="shared" si="504"/>
        <v>0.5579952018358193</v>
      </c>
      <c r="Q3621">
        <f t="shared" si="505"/>
        <v>18407.04</v>
      </c>
      <c r="R3621">
        <f t="shared" si="506"/>
        <v>10271.039999999999</v>
      </c>
      <c r="S3621">
        <f t="shared" si="507"/>
        <v>169.5</v>
      </c>
      <c r="T3621" t="str">
        <f t="shared" si="508"/>
        <v/>
      </c>
      <c r="U3621" t="str">
        <f t="shared" si="509"/>
        <v>Nov  2016</v>
      </c>
      <c r="V3621" t="str">
        <f t="shared" si="510"/>
        <v>2016</v>
      </c>
      <c r="W3621" s="8">
        <v>0.2631</v>
      </c>
      <c r="X3621" s="6">
        <f t="shared" si="511"/>
        <v>100.89358800000001</v>
      </c>
      <c r="Y3621" s="6">
        <f t="shared" si="512"/>
        <v>0</v>
      </c>
    </row>
    <row r="3622" spans="1:25" x14ac:dyDescent="0.3">
      <c r="A3622" s="1">
        <v>42703</v>
      </c>
      <c r="B3622" t="s">
        <v>100</v>
      </c>
      <c r="C3622" t="s">
        <v>374</v>
      </c>
      <c r="D3622">
        <v>14</v>
      </c>
      <c r="E3622">
        <v>261.36</v>
      </c>
      <c r="F3622">
        <v>3659.04</v>
      </c>
      <c r="G3622" t="s">
        <v>235</v>
      </c>
      <c r="H3622" t="s">
        <v>274</v>
      </c>
      <c r="I3622" t="s">
        <v>100</v>
      </c>
      <c r="J3622">
        <v>119.29</v>
      </c>
      <c r="K3622">
        <v>12.33</v>
      </c>
      <c r="L3622">
        <v>7.96</v>
      </c>
      <c r="M3622">
        <v>0.17</v>
      </c>
      <c r="N3622">
        <v>139.75</v>
      </c>
      <c r="O3622">
        <v>121.61</v>
      </c>
      <c r="P3622" s="8">
        <f t="shared" si="504"/>
        <v>0.46529690847872662</v>
      </c>
      <c r="Q3622">
        <f t="shared" si="505"/>
        <v>3659.04</v>
      </c>
      <c r="R3622">
        <f t="shared" si="506"/>
        <v>1702.54</v>
      </c>
      <c r="S3622">
        <f t="shared" si="507"/>
        <v>139.75</v>
      </c>
      <c r="T3622" t="str">
        <f t="shared" si="508"/>
        <v/>
      </c>
      <c r="U3622" t="str">
        <f t="shared" si="509"/>
        <v>Nov  2016</v>
      </c>
      <c r="V3622" t="str">
        <f t="shared" si="510"/>
        <v>2016</v>
      </c>
      <c r="W3622" s="8">
        <v>0.2631</v>
      </c>
      <c r="X3622" s="6">
        <f t="shared" si="511"/>
        <v>68.763816000000006</v>
      </c>
      <c r="Y3622" s="6">
        <f t="shared" si="512"/>
        <v>0</v>
      </c>
    </row>
    <row r="3623" spans="1:25" x14ac:dyDescent="0.3">
      <c r="A3623" s="1">
        <v>42704</v>
      </c>
      <c r="B3623" t="s">
        <v>122</v>
      </c>
      <c r="C3623" t="s">
        <v>243</v>
      </c>
      <c r="D3623">
        <v>17</v>
      </c>
      <c r="E3623">
        <v>262.02</v>
      </c>
      <c r="F3623">
        <v>4454.34</v>
      </c>
      <c r="G3623" t="s">
        <v>244</v>
      </c>
      <c r="H3623" t="s">
        <v>241</v>
      </c>
      <c r="I3623" t="s">
        <v>122</v>
      </c>
      <c r="J3623">
        <v>156.27000000000001</v>
      </c>
      <c r="K3623">
        <v>9.65</v>
      </c>
      <c r="L3623">
        <v>7.15</v>
      </c>
      <c r="M3623">
        <v>4.96</v>
      </c>
      <c r="N3623">
        <v>178.03</v>
      </c>
      <c r="O3623">
        <v>83.99</v>
      </c>
      <c r="P3623" s="8">
        <f t="shared" si="504"/>
        <v>0.32054804976719337</v>
      </c>
      <c r="Q3623">
        <f t="shared" si="505"/>
        <v>4454.34</v>
      </c>
      <c r="R3623">
        <f t="shared" si="506"/>
        <v>1427.83</v>
      </c>
      <c r="S3623">
        <f t="shared" si="507"/>
        <v>178.03000000000003</v>
      </c>
      <c r="T3623" t="str">
        <f t="shared" si="508"/>
        <v/>
      </c>
      <c r="U3623" t="str">
        <f t="shared" si="509"/>
        <v>Nov  2016</v>
      </c>
      <c r="V3623" t="str">
        <f t="shared" si="510"/>
        <v>2016</v>
      </c>
      <c r="W3623" s="8">
        <v>0.2631</v>
      </c>
      <c r="X3623" s="6">
        <f t="shared" si="511"/>
        <v>68.937461999999996</v>
      </c>
      <c r="Y3623" s="6">
        <f t="shared" si="512"/>
        <v>0</v>
      </c>
    </row>
    <row r="3624" spans="1:25" x14ac:dyDescent="0.3">
      <c r="A3624" s="1">
        <v>42705</v>
      </c>
      <c r="B3624" t="s">
        <v>115</v>
      </c>
      <c r="C3624" t="s">
        <v>249</v>
      </c>
      <c r="D3624">
        <v>49</v>
      </c>
      <c r="E3624">
        <v>94.81</v>
      </c>
      <c r="F3624">
        <v>4645.6899999999996</v>
      </c>
      <c r="G3624" t="s">
        <v>230</v>
      </c>
      <c r="H3624" t="s">
        <v>280</v>
      </c>
      <c r="I3624" t="s">
        <v>115</v>
      </c>
      <c r="J3624">
        <v>33.56</v>
      </c>
      <c r="K3624">
        <v>12.39</v>
      </c>
      <c r="L3624">
        <v>4.62</v>
      </c>
      <c r="M3624">
        <v>0.03</v>
      </c>
      <c r="N3624">
        <v>50.6</v>
      </c>
      <c r="O3624">
        <v>44.21</v>
      </c>
      <c r="P3624" s="8">
        <f t="shared" si="504"/>
        <v>0.46630102309882926</v>
      </c>
      <c r="Q3624">
        <f t="shared" si="505"/>
        <v>4645.6900000000005</v>
      </c>
      <c r="R3624">
        <f t="shared" si="506"/>
        <v>2166.29</v>
      </c>
      <c r="S3624">
        <f t="shared" si="507"/>
        <v>50.6</v>
      </c>
      <c r="T3624" t="str">
        <f t="shared" si="508"/>
        <v/>
      </c>
      <c r="U3624" t="str">
        <f t="shared" si="509"/>
        <v>Dec  2016</v>
      </c>
      <c r="V3624" t="str">
        <f t="shared" si="510"/>
        <v>2016</v>
      </c>
      <c r="W3624" s="8">
        <v>0.2631</v>
      </c>
      <c r="X3624" s="6">
        <f t="shared" si="511"/>
        <v>24.944511000000002</v>
      </c>
      <c r="Y3624" s="6">
        <f t="shared" si="512"/>
        <v>0</v>
      </c>
    </row>
    <row r="3625" spans="1:25" x14ac:dyDescent="0.3">
      <c r="A3625" s="1">
        <v>42706</v>
      </c>
      <c r="B3625" t="s">
        <v>25</v>
      </c>
      <c r="C3625" t="s">
        <v>351</v>
      </c>
      <c r="D3625">
        <v>3</v>
      </c>
      <c r="E3625">
        <v>398.77</v>
      </c>
      <c r="F3625">
        <v>1196.31</v>
      </c>
      <c r="G3625" t="s">
        <v>304</v>
      </c>
      <c r="H3625" t="s">
        <v>296</v>
      </c>
      <c r="I3625" t="s">
        <v>25</v>
      </c>
      <c r="J3625">
        <v>46.39</v>
      </c>
      <c r="K3625">
        <v>11.59</v>
      </c>
      <c r="L3625">
        <v>3.5</v>
      </c>
      <c r="M3625">
        <v>2.86</v>
      </c>
      <c r="N3625">
        <v>64.34</v>
      </c>
      <c r="O3625">
        <v>334.43</v>
      </c>
      <c r="P3625" s="8">
        <f t="shared" si="504"/>
        <v>0.8386538606214109</v>
      </c>
      <c r="Q3625">
        <f t="shared" si="505"/>
        <v>1196.31</v>
      </c>
      <c r="R3625">
        <f t="shared" si="506"/>
        <v>1003.29</v>
      </c>
      <c r="S3625">
        <f t="shared" si="507"/>
        <v>64.34</v>
      </c>
      <c r="T3625" t="str">
        <f t="shared" si="508"/>
        <v/>
      </c>
      <c r="U3625" t="str">
        <f t="shared" si="509"/>
        <v>Dec  2016</v>
      </c>
      <c r="V3625" t="str">
        <f t="shared" si="510"/>
        <v>2016</v>
      </c>
      <c r="W3625" s="8">
        <v>0.2631</v>
      </c>
      <c r="X3625" s="6">
        <f t="shared" si="511"/>
        <v>104.916387</v>
      </c>
      <c r="Y3625" s="6">
        <f t="shared" si="512"/>
        <v>0</v>
      </c>
    </row>
    <row r="3626" spans="1:25" x14ac:dyDescent="0.3">
      <c r="A3626" s="1">
        <v>42707</v>
      </c>
      <c r="B3626" t="s">
        <v>129</v>
      </c>
      <c r="C3626" t="s">
        <v>291</v>
      </c>
      <c r="D3626">
        <v>38</v>
      </c>
      <c r="E3626">
        <v>320.5</v>
      </c>
      <c r="F3626">
        <v>12179</v>
      </c>
      <c r="G3626" t="s">
        <v>230</v>
      </c>
      <c r="H3626" t="s">
        <v>252</v>
      </c>
      <c r="I3626" t="s">
        <v>129</v>
      </c>
      <c r="J3626">
        <v>178.08</v>
      </c>
      <c r="K3626">
        <v>7.7</v>
      </c>
      <c r="L3626">
        <v>5.48</v>
      </c>
      <c r="M3626">
        <v>2.72</v>
      </c>
      <c r="N3626">
        <v>193.98</v>
      </c>
      <c r="O3626">
        <v>126.52</v>
      </c>
      <c r="P3626" s="8">
        <f t="shared" si="504"/>
        <v>0.39475819032761311</v>
      </c>
      <c r="Q3626">
        <f t="shared" si="505"/>
        <v>12179</v>
      </c>
      <c r="R3626">
        <f t="shared" si="506"/>
        <v>4807.76</v>
      </c>
      <c r="S3626">
        <f t="shared" si="507"/>
        <v>193.98</v>
      </c>
      <c r="T3626" t="str">
        <f t="shared" si="508"/>
        <v/>
      </c>
      <c r="U3626" t="str">
        <f t="shared" si="509"/>
        <v>Dec  2016</v>
      </c>
      <c r="V3626" t="str">
        <f t="shared" si="510"/>
        <v>2016</v>
      </c>
      <c r="W3626" s="8">
        <v>0.2631</v>
      </c>
      <c r="X3626" s="6">
        <f t="shared" si="511"/>
        <v>84.323549999999997</v>
      </c>
      <c r="Y3626" s="6">
        <f t="shared" si="512"/>
        <v>0</v>
      </c>
    </row>
    <row r="3627" spans="1:25" x14ac:dyDescent="0.3">
      <c r="A3627" s="1">
        <v>42708</v>
      </c>
      <c r="B3627" t="s">
        <v>58</v>
      </c>
      <c r="C3627" t="s">
        <v>321</v>
      </c>
      <c r="D3627">
        <v>23</v>
      </c>
      <c r="E3627">
        <v>357.02</v>
      </c>
      <c r="F3627">
        <v>8211.4599999999991</v>
      </c>
      <c r="G3627" t="s">
        <v>240</v>
      </c>
      <c r="H3627" t="s">
        <v>215</v>
      </c>
      <c r="I3627" t="s">
        <v>58</v>
      </c>
      <c r="J3627">
        <v>120.08</v>
      </c>
      <c r="K3627">
        <v>12.95</v>
      </c>
      <c r="L3627">
        <v>9.08</v>
      </c>
      <c r="M3627">
        <v>2.95</v>
      </c>
      <c r="N3627">
        <v>145.06</v>
      </c>
      <c r="O3627">
        <v>211.96</v>
      </c>
      <c r="P3627" s="8">
        <f t="shared" si="504"/>
        <v>0.59369223012716377</v>
      </c>
      <c r="Q3627">
        <f t="shared" si="505"/>
        <v>8211.4599999999991</v>
      </c>
      <c r="R3627">
        <f t="shared" si="506"/>
        <v>4875.08</v>
      </c>
      <c r="S3627">
        <f t="shared" si="507"/>
        <v>145.06</v>
      </c>
      <c r="T3627" t="str">
        <f t="shared" si="508"/>
        <v/>
      </c>
      <c r="U3627" t="str">
        <f t="shared" si="509"/>
        <v>Dec  2016</v>
      </c>
      <c r="V3627" t="str">
        <f t="shared" si="510"/>
        <v>2016</v>
      </c>
      <c r="W3627" s="8">
        <v>0.2631</v>
      </c>
      <c r="X3627" s="6">
        <f t="shared" si="511"/>
        <v>93.931961999999999</v>
      </c>
      <c r="Y3627" s="6">
        <f t="shared" si="512"/>
        <v>0</v>
      </c>
    </row>
    <row r="3628" spans="1:25" x14ac:dyDescent="0.3">
      <c r="A3628" s="1">
        <v>42709</v>
      </c>
      <c r="B3628" t="s">
        <v>124</v>
      </c>
      <c r="C3628" t="s">
        <v>258</v>
      </c>
      <c r="D3628">
        <v>13</v>
      </c>
      <c r="E3628">
        <v>195.01</v>
      </c>
      <c r="F3628">
        <v>2535.13</v>
      </c>
      <c r="G3628" t="s">
        <v>259</v>
      </c>
      <c r="H3628" t="s">
        <v>222</v>
      </c>
      <c r="I3628" t="s">
        <v>124</v>
      </c>
      <c r="J3628">
        <v>63.4</v>
      </c>
      <c r="K3628">
        <v>7.88</v>
      </c>
      <c r="L3628">
        <v>5.77</v>
      </c>
      <c r="M3628">
        <v>4.41</v>
      </c>
      <c r="N3628">
        <v>81.459999999999994</v>
      </c>
      <c r="O3628">
        <v>113.55</v>
      </c>
      <c r="P3628" s="8">
        <f t="shared" si="504"/>
        <v>0.58227783190605609</v>
      </c>
      <c r="Q3628">
        <f t="shared" si="505"/>
        <v>2535.13</v>
      </c>
      <c r="R3628">
        <f t="shared" si="506"/>
        <v>1476.1499999999999</v>
      </c>
      <c r="S3628">
        <f t="shared" si="507"/>
        <v>81.459999999999994</v>
      </c>
      <c r="T3628" t="str">
        <f t="shared" si="508"/>
        <v/>
      </c>
      <c r="U3628" t="str">
        <f t="shared" si="509"/>
        <v>Dec  2016</v>
      </c>
      <c r="V3628" t="str">
        <f t="shared" si="510"/>
        <v>2016</v>
      </c>
      <c r="W3628" s="8">
        <v>0.2631</v>
      </c>
      <c r="X3628" s="6">
        <f t="shared" si="511"/>
        <v>51.307130999999998</v>
      </c>
      <c r="Y3628" s="6">
        <f t="shared" si="512"/>
        <v>0</v>
      </c>
    </row>
    <row r="3629" spans="1:25" x14ac:dyDescent="0.3">
      <c r="A3629" s="1">
        <v>42710</v>
      </c>
      <c r="B3629" t="s">
        <v>17</v>
      </c>
      <c r="C3629" t="s">
        <v>220</v>
      </c>
      <c r="D3629">
        <v>9</v>
      </c>
      <c r="E3629">
        <v>225.74</v>
      </c>
      <c r="F3629">
        <v>2031.66</v>
      </c>
      <c r="G3629" t="s">
        <v>221</v>
      </c>
      <c r="H3629" t="s">
        <v>231</v>
      </c>
      <c r="I3629" t="s">
        <v>17</v>
      </c>
      <c r="J3629">
        <v>143.85</v>
      </c>
      <c r="K3629">
        <v>10.93</v>
      </c>
      <c r="L3629">
        <v>1.3</v>
      </c>
      <c r="M3629">
        <v>3.25</v>
      </c>
      <c r="N3629">
        <v>159.33000000000001</v>
      </c>
      <c r="O3629">
        <v>66.41</v>
      </c>
      <c r="P3629" s="8">
        <f t="shared" si="504"/>
        <v>0.29418800389829003</v>
      </c>
      <c r="Q3629">
        <f t="shared" si="505"/>
        <v>2031.66</v>
      </c>
      <c r="R3629">
        <f t="shared" si="506"/>
        <v>597.68999999999994</v>
      </c>
      <c r="S3629">
        <f t="shared" si="507"/>
        <v>159.33000000000001</v>
      </c>
      <c r="T3629" t="str">
        <f t="shared" si="508"/>
        <v/>
      </c>
      <c r="U3629" t="str">
        <f t="shared" si="509"/>
        <v>Dec  2016</v>
      </c>
      <c r="V3629" t="str">
        <f t="shared" si="510"/>
        <v>2016</v>
      </c>
      <c r="W3629" s="8">
        <v>0.2631</v>
      </c>
      <c r="X3629" s="6">
        <f t="shared" si="511"/>
        <v>59.392194000000003</v>
      </c>
      <c r="Y3629" s="6">
        <f t="shared" si="512"/>
        <v>0</v>
      </c>
    </row>
    <row r="3630" spans="1:25" x14ac:dyDescent="0.3">
      <c r="A3630" s="1">
        <v>42711</v>
      </c>
      <c r="B3630" t="s">
        <v>182</v>
      </c>
      <c r="C3630" t="s">
        <v>394</v>
      </c>
      <c r="D3630">
        <v>21</v>
      </c>
      <c r="E3630">
        <v>232.73</v>
      </c>
      <c r="F3630">
        <v>4887.33</v>
      </c>
      <c r="G3630" t="s">
        <v>255</v>
      </c>
      <c r="H3630" t="s">
        <v>250</v>
      </c>
      <c r="I3630" t="s">
        <v>182</v>
      </c>
      <c r="J3630">
        <v>112.74</v>
      </c>
      <c r="K3630">
        <v>9.7100000000000009</v>
      </c>
      <c r="L3630">
        <v>8.27</v>
      </c>
      <c r="M3630">
        <v>4.95</v>
      </c>
      <c r="N3630">
        <v>135.66999999999999</v>
      </c>
      <c r="O3630">
        <v>97.06</v>
      </c>
      <c r="P3630" s="8">
        <f t="shared" si="504"/>
        <v>0.41704980019765397</v>
      </c>
      <c r="Q3630">
        <f t="shared" si="505"/>
        <v>4887.33</v>
      </c>
      <c r="R3630">
        <f t="shared" si="506"/>
        <v>2038.26</v>
      </c>
      <c r="S3630">
        <f t="shared" si="507"/>
        <v>135.66999999999999</v>
      </c>
      <c r="T3630" t="str">
        <f t="shared" si="508"/>
        <v/>
      </c>
      <c r="U3630" t="str">
        <f t="shared" si="509"/>
        <v>Dec  2016</v>
      </c>
      <c r="V3630" t="str">
        <f t="shared" si="510"/>
        <v>2016</v>
      </c>
      <c r="W3630" s="8">
        <v>0.2631</v>
      </c>
      <c r="X3630" s="6">
        <f t="shared" si="511"/>
        <v>61.231262999999998</v>
      </c>
      <c r="Y3630" s="6">
        <f t="shared" si="512"/>
        <v>0</v>
      </c>
    </row>
    <row r="3631" spans="1:25" x14ac:dyDescent="0.3">
      <c r="A3631" s="1">
        <v>42712</v>
      </c>
      <c r="B3631" t="s">
        <v>22</v>
      </c>
      <c r="C3631" t="s">
        <v>272</v>
      </c>
      <c r="D3631">
        <v>41</v>
      </c>
      <c r="E3631">
        <v>117.93</v>
      </c>
      <c r="F3631">
        <v>4835.13</v>
      </c>
      <c r="G3631" t="s">
        <v>221</v>
      </c>
      <c r="H3631" t="s">
        <v>219</v>
      </c>
      <c r="I3631" t="s">
        <v>22</v>
      </c>
      <c r="J3631">
        <v>60.06</v>
      </c>
      <c r="K3631">
        <v>6.6</v>
      </c>
      <c r="L3631">
        <v>1.3</v>
      </c>
      <c r="M3631">
        <v>2.65</v>
      </c>
      <c r="N3631">
        <v>70.61</v>
      </c>
      <c r="O3631">
        <v>47.32</v>
      </c>
      <c r="P3631" s="8">
        <f t="shared" si="504"/>
        <v>0.40125498176884589</v>
      </c>
      <c r="Q3631">
        <f t="shared" si="505"/>
        <v>4835.13</v>
      </c>
      <c r="R3631">
        <f t="shared" si="506"/>
        <v>1940.1200000000001</v>
      </c>
      <c r="S3631">
        <f t="shared" si="507"/>
        <v>70.61</v>
      </c>
      <c r="T3631" t="str">
        <f t="shared" si="508"/>
        <v/>
      </c>
      <c r="U3631" t="str">
        <f t="shared" si="509"/>
        <v>Dec  2016</v>
      </c>
      <c r="V3631" t="str">
        <f t="shared" si="510"/>
        <v>2016</v>
      </c>
      <c r="W3631" s="8">
        <v>0.2631</v>
      </c>
      <c r="X3631" s="6">
        <f t="shared" si="511"/>
        <v>31.027383</v>
      </c>
      <c r="Y3631" s="6">
        <f t="shared" si="512"/>
        <v>0</v>
      </c>
    </row>
    <row r="3632" spans="1:25" x14ac:dyDescent="0.3">
      <c r="A3632" s="1">
        <v>42713</v>
      </c>
      <c r="B3632" t="s">
        <v>69</v>
      </c>
      <c r="C3632" t="s">
        <v>306</v>
      </c>
      <c r="D3632">
        <v>8</v>
      </c>
      <c r="E3632">
        <v>291.32</v>
      </c>
      <c r="F3632">
        <v>2330.56</v>
      </c>
      <c r="G3632" t="s">
        <v>221</v>
      </c>
      <c r="H3632" t="s">
        <v>248</v>
      </c>
      <c r="I3632" t="s">
        <v>69</v>
      </c>
      <c r="J3632">
        <v>199.25</v>
      </c>
      <c r="K3632">
        <v>11.4</v>
      </c>
      <c r="L3632">
        <v>6.36</v>
      </c>
      <c r="M3632">
        <v>4.91</v>
      </c>
      <c r="N3632">
        <v>221.92</v>
      </c>
      <c r="O3632">
        <v>69.400000000000006</v>
      </c>
      <c r="P3632" s="8">
        <f t="shared" si="504"/>
        <v>0.23822600576685435</v>
      </c>
      <c r="Q3632">
        <f t="shared" si="505"/>
        <v>2330.56</v>
      </c>
      <c r="R3632">
        <f t="shared" si="506"/>
        <v>555.20000000000005</v>
      </c>
      <c r="S3632">
        <f t="shared" si="507"/>
        <v>221.92000000000002</v>
      </c>
      <c r="T3632" t="str">
        <f t="shared" si="508"/>
        <v/>
      </c>
      <c r="U3632" t="str">
        <f t="shared" si="509"/>
        <v>Dec  2016</v>
      </c>
      <c r="V3632" t="str">
        <f t="shared" si="510"/>
        <v>2016</v>
      </c>
      <c r="W3632" s="8">
        <v>0.2631</v>
      </c>
      <c r="X3632" s="6">
        <f t="shared" si="511"/>
        <v>76.646292000000003</v>
      </c>
      <c r="Y3632" s="6">
        <f t="shared" si="512"/>
        <v>7.2462919999999968</v>
      </c>
    </row>
    <row r="3633" spans="1:25" x14ac:dyDescent="0.3">
      <c r="A3633" s="1">
        <v>42714</v>
      </c>
      <c r="B3633" t="s">
        <v>47</v>
      </c>
      <c r="C3633" t="s">
        <v>392</v>
      </c>
      <c r="D3633">
        <v>17</v>
      </c>
      <c r="E3633">
        <v>366.04</v>
      </c>
      <c r="F3633">
        <v>6222.68</v>
      </c>
      <c r="G3633" t="s">
        <v>235</v>
      </c>
      <c r="H3633" t="s">
        <v>248</v>
      </c>
      <c r="I3633" t="s">
        <v>47</v>
      </c>
      <c r="J3633">
        <v>168.1</v>
      </c>
      <c r="K3633">
        <v>8.48</v>
      </c>
      <c r="L3633">
        <v>7.43</v>
      </c>
      <c r="M3633">
        <v>1.36</v>
      </c>
      <c r="N3633">
        <v>185.37</v>
      </c>
      <c r="O3633">
        <v>180.67</v>
      </c>
      <c r="P3633" s="8">
        <f t="shared" si="504"/>
        <v>0.49357993661894867</v>
      </c>
      <c r="Q3633">
        <f t="shared" si="505"/>
        <v>6222.68</v>
      </c>
      <c r="R3633">
        <f t="shared" si="506"/>
        <v>3071.39</v>
      </c>
      <c r="S3633">
        <f t="shared" si="507"/>
        <v>185.37</v>
      </c>
      <c r="T3633" t="str">
        <f t="shared" si="508"/>
        <v/>
      </c>
      <c r="U3633" t="str">
        <f t="shared" si="509"/>
        <v>Dec  2016</v>
      </c>
      <c r="V3633" t="str">
        <f t="shared" si="510"/>
        <v>2016</v>
      </c>
      <c r="W3633" s="8">
        <v>0.2631</v>
      </c>
      <c r="X3633" s="6">
        <f t="shared" si="511"/>
        <v>96.305124000000006</v>
      </c>
      <c r="Y3633" s="6">
        <f t="shared" si="512"/>
        <v>0</v>
      </c>
    </row>
    <row r="3634" spans="1:25" x14ac:dyDescent="0.3">
      <c r="A3634" s="1">
        <v>42715</v>
      </c>
      <c r="B3634" t="s">
        <v>99</v>
      </c>
      <c r="C3634" t="s">
        <v>234</v>
      </c>
      <c r="D3634">
        <v>16</v>
      </c>
      <c r="E3634">
        <v>107.3</v>
      </c>
      <c r="F3634">
        <v>1716.8</v>
      </c>
      <c r="G3634" t="s">
        <v>235</v>
      </c>
      <c r="H3634" t="s">
        <v>225</v>
      </c>
      <c r="I3634" t="s">
        <v>99</v>
      </c>
      <c r="J3634">
        <v>177.8</v>
      </c>
      <c r="K3634">
        <v>9.8800000000000008</v>
      </c>
      <c r="L3634">
        <v>4.1100000000000003</v>
      </c>
      <c r="M3634">
        <v>3.74</v>
      </c>
      <c r="N3634">
        <v>195.53</v>
      </c>
      <c r="O3634">
        <v>-88.23</v>
      </c>
      <c r="P3634" s="8">
        <f t="shared" si="504"/>
        <v>-0.82227399813606716</v>
      </c>
      <c r="Q3634">
        <f t="shared" si="505"/>
        <v>1716.8</v>
      </c>
      <c r="R3634">
        <f t="shared" si="506"/>
        <v>-1411.68</v>
      </c>
      <c r="S3634">
        <f t="shared" si="507"/>
        <v>195.53000000000003</v>
      </c>
      <c r="T3634" t="str">
        <f t="shared" si="508"/>
        <v/>
      </c>
      <c r="U3634" t="str">
        <f t="shared" si="509"/>
        <v>Dec  2016</v>
      </c>
      <c r="V3634" t="str">
        <f t="shared" si="510"/>
        <v>2016</v>
      </c>
      <c r="W3634" s="8">
        <v>0.2631</v>
      </c>
      <c r="X3634" s="6">
        <f t="shared" si="511"/>
        <v>28.230629999999998</v>
      </c>
      <c r="Y3634" s="6">
        <f t="shared" si="512"/>
        <v>116.46063000000001</v>
      </c>
    </row>
    <row r="3635" spans="1:25" x14ac:dyDescent="0.3">
      <c r="A3635" s="1">
        <v>42716</v>
      </c>
      <c r="B3635" t="s">
        <v>162</v>
      </c>
      <c r="C3635" t="s">
        <v>386</v>
      </c>
      <c r="D3635">
        <v>16</v>
      </c>
      <c r="E3635">
        <v>80.209999999999994</v>
      </c>
      <c r="F3635">
        <v>1283.3599999999999</v>
      </c>
      <c r="G3635" t="s">
        <v>383</v>
      </c>
      <c r="H3635" t="s">
        <v>289</v>
      </c>
      <c r="I3635" t="s">
        <v>162</v>
      </c>
      <c r="J3635">
        <v>163.36000000000001</v>
      </c>
      <c r="K3635">
        <v>8.32</v>
      </c>
      <c r="L3635">
        <v>2.46</v>
      </c>
      <c r="M3635">
        <v>4.09</v>
      </c>
      <c r="N3635">
        <v>178.23</v>
      </c>
      <c r="O3635">
        <v>-98.02</v>
      </c>
      <c r="P3635" s="8">
        <f t="shared" si="504"/>
        <v>-1.2220421393841168</v>
      </c>
      <c r="Q3635">
        <f t="shared" si="505"/>
        <v>1283.3599999999999</v>
      </c>
      <c r="R3635">
        <f t="shared" si="506"/>
        <v>-1568.32</v>
      </c>
      <c r="S3635">
        <f t="shared" si="507"/>
        <v>178.23000000000002</v>
      </c>
      <c r="T3635" t="str">
        <f t="shared" si="508"/>
        <v/>
      </c>
      <c r="U3635" t="str">
        <f t="shared" si="509"/>
        <v>Dec  2016</v>
      </c>
      <c r="V3635" t="str">
        <f t="shared" si="510"/>
        <v>2016</v>
      </c>
      <c r="W3635" s="8">
        <v>0.2631</v>
      </c>
      <c r="X3635" s="6">
        <f t="shared" si="511"/>
        <v>21.103250999999997</v>
      </c>
      <c r="Y3635" s="6">
        <f t="shared" si="512"/>
        <v>119.123251</v>
      </c>
    </row>
    <row r="3636" spans="1:25" x14ac:dyDescent="0.3">
      <c r="A3636" s="1">
        <v>42717</v>
      </c>
      <c r="B3636" t="s">
        <v>152</v>
      </c>
      <c r="C3636" t="s">
        <v>355</v>
      </c>
      <c r="D3636">
        <v>28</v>
      </c>
      <c r="E3636">
        <v>308.38</v>
      </c>
      <c r="F3636">
        <v>8634.64</v>
      </c>
      <c r="G3636" t="s">
        <v>262</v>
      </c>
      <c r="H3636" t="s">
        <v>241</v>
      </c>
      <c r="I3636" t="s">
        <v>152</v>
      </c>
      <c r="J3636">
        <v>134.6</v>
      </c>
      <c r="K3636">
        <v>11.28</v>
      </c>
      <c r="L3636">
        <v>9.24</v>
      </c>
      <c r="M3636">
        <v>2.78</v>
      </c>
      <c r="N3636">
        <v>157.9</v>
      </c>
      <c r="O3636">
        <v>150.47999999999999</v>
      </c>
      <c r="P3636" s="8">
        <f t="shared" si="504"/>
        <v>0.48796938841688825</v>
      </c>
      <c r="Q3636">
        <f t="shared" si="505"/>
        <v>8634.64</v>
      </c>
      <c r="R3636">
        <f t="shared" si="506"/>
        <v>4213.4399999999996</v>
      </c>
      <c r="S3636">
        <f t="shared" si="507"/>
        <v>157.9</v>
      </c>
      <c r="T3636" t="str">
        <f t="shared" si="508"/>
        <v/>
      </c>
      <c r="U3636" t="str">
        <f t="shared" si="509"/>
        <v>Dec  2016</v>
      </c>
      <c r="V3636" t="str">
        <f t="shared" si="510"/>
        <v>2016</v>
      </c>
      <c r="W3636" s="8">
        <v>0.2631</v>
      </c>
      <c r="X3636" s="6">
        <f t="shared" si="511"/>
        <v>81.134777999999997</v>
      </c>
      <c r="Y3636" s="6">
        <f t="shared" si="512"/>
        <v>0</v>
      </c>
    </row>
    <row r="3637" spans="1:25" x14ac:dyDescent="0.3">
      <c r="A3637" s="1">
        <v>42718</v>
      </c>
      <c r="B3637" t="s">
        <v>16</v>
      </c>
      <c r="C3637" t="s">
        <v>335</v>
      </c>
      <c r="D3637">
        <v>16</v>
      </c>
      <c r="E3637">
        <v>145.62</v>
      </c>
      <c r="F3637">
        <v>2329.92</v>
      </c>
      <c r="G3637" t="s">
        <v>230</v>
      </c>
      <c r="H3637" t="s">
        <v>236</v>
      </c>
      <c r="I3637" t="s">
        <v>16</v>
      </c>
      <c r="J3637">
        <v>194.36</v>
      </c>
      <c r="K3637">
        <v>3.73</v>
      </c>
      <c r="L3637">
        <v>6.28</v>
      </c>
      <c r="M3637">
        <v>3.22</v>
      </c>
      <c r="N3637">
        <v>207.59</v>
      </c>
      <c r="O3637">
        <v>-61.97</v>
      </c>
      <c r="P3637" s="8">
        <f t="shared" si="504"/>
        <v>-0.42555967586869936</v>
      </c>
      <c r="Q3637">
        <f t="shared" si="505"/>
        <v>2329.92</v>
      </c>
      <c r="R3637">
        <f t="shared" si="506"/>
        <v>-991.52</v>
      </c>
      <c r="S3637">
        <f t="shared" si="507"/>
        <v>207.59</v>
      </c>
      <c r="T3637" t="str">
        <f t="shared" si="508"/>
        <v/>
      </c>
      <c r="U3637" t="str">
        <f t="shared" si="509"/>
        <v>Dec  2016</v>
      </c>
      <c r="V3637" t="str">
        <f t="shared" si="510"/>
        <v>2016</v>
      </c>
      <c r="W3637" s="8">
        <v>0.2631</v>
      </c>
      <c r="X3637" s="6">
        <f t="shared" si="511"/>
        <v>38.312622000000005</v>
      </c>
      <c r="Y3637" s="6">
        <f t="shared" si="512"/>
        <v>100.282622</v>
      </c>
    </row>
    <row r="3638" spans="1:25" x14ac:dyDescent="0.3">
      <c r="A3638" s="1">
        <v>42719</v>
      </c>
      <c r="B3638" t="s">
        <v>103</v>
      </c>
      <c r="C3638" t="s">
        <v>365</v>
      </c>
      <c r="D3638">
        <v>46</v>
      </c>
      <c r="E3638">
        <v>268.35000000000002</v>
      </c>
      <c r="F3638">
        <v>12344.1</v>
      </c>
      <c r="G3638" t="s">
        <v>276</v>
      </c>
      <c r="H3638" t="s">
        <v>364</v>
      </c>
      <c r="I3638" t="s">
        <v>103</v>
      </c>
      <c r="J3638">
        <v>159.97</v>
      </c>
      <c r="K3638">
        <v>11.7</v>
      </c>
      <c r="L3638">
        <v>2.98</v>
      </c>
      <c r="M3638">
        <v>2.29</v>
      </c>
      <c r="N3638">
        <v>176.94</v>
      </c>
      <c r="O3638">
        <v>91.41</v>
      </c>
      <c r="P3638" s="8">
        <f t="shared" si="504"/>
        <v>0.34063722750139741</v>
      </c>
      <c r="Q3638">
        <f t="shared" si="505"/>
        <v>12344.1</v>
      </c>
      <c r="R3638">
        <f t="shared" si="506"/>
        <v>4204.8599999999997</v>
      </c>
      <c r="S3638">
        <f t="shared" si="507"/>
        <v>176.93999999999997</v>
      </c>
      <c r="T3638" t="str">
        <f t="shared" si="508"/>
        <v/>
      </c>
      <c r="U3638" t="str">
        <f t="shared" si="509"/>
        <v>Dec  2016</v>
      </c>
      <c r="V3638" t="str">
        <f t="shared" si="510"/>
        <v>2016</v>
      </c>
      <c r="W3638" s="8">
        <v>0.2631</v>
      </c>
      <c r="X3638" s="6">
        <f t="shared" si="511"/>
        <v>70.602885000000001</v>
      </c>
      <c r="Y3638" s="6">
        <f t="shared" si="512"/>
        <v>0</v>
      </c>
    </row>
    <row r="3639" spans="1:25" x14ac:dyDescent="0.3">
      <c r="A3639" s="1">
        <v>42720</v>
      </c>
      <c r="B3639" t="s">
        <v>183</v>
      </c>
      <c r="C3639" t="s">
        <v>295</v>
      </c>
      <c r="D3639">
        <v>46</v>
      </c>
      <c r="E3639">
        <v>293.52</v>
      </c>
      <c r="F3639">
        <v>13501.92</v>
      </c>
      <c r="G3639" t="s">
        <v>227</v>
      </c>
      <c r="H3639" t="s">
        <v>252</v>
      </c>
      <c r="I3639" t="s">
        <v>183</v>
      </c>
      <c r="J3639">
        <v>195.16</v>
      </c>
      <c r="K3639">
        <v>3.33</v>
      </c>
      <c r="L3639">
        <v>9.66</v>
      </c>
      <c r="M3639">
        <v>3.38</v>
      </c>
      <c r="N3639">
        <v>211.53</v>
      </c>
      <c r="O3639">
        <v>81.99</v>
      </c>
      <c r="P3639" s="8">
        <f t="shared" si="504"/>
        <v>0.27933360588716272</v>
      </c>
      <c r="Q3639">
        <f t="shared" si="505"/>
        <v>13501.919999999998</v>
      </c>
      <c r="R3639">
        <f t="shared" si="506"/>
        <v>3771.54</v>
      </c>
      <c r="S3639">
        <f t="shared" si="507"/>
        <v>211.53</v>
      </c>
      <c r="T3639" t="str">
        <f t="shared" si="508"/>
        <v/>
      </c>
      <c r="U3639" t="str">
        <f t="shared" si="509"/>
        <v>Dec  2016</v>
      </c>
      <c r="V3639" t="str">
        <f t="shared" si="510"/>
        <v>2016</v>
      </c>
      <c r="W3639" s="8">
        <v>0.2631</v>
      </c>
      <c r="X3639" s="6">
        <f t="shared" si="511"/>
        <v>77.225111999999996</v>
      </c>
      <c r="Y3639" s="6">
        <f t="shared" si="512"/>
        <v>0</v>
      </c>
    </row>
    <row r="3640" spans="1:25" x14ac:dyDescent="0.3">
      <c r="A3640" s="1">
        <v>42721</v>
      </c>
      <c r="B3640" t="s">
        <v>76</v>
      </c>
      <c r="C3640" t="s">
        <v>315</v>
      </c>
      <c r="D3640">
        <v>14</v>
      </c>
      <c r="E3640">
        <v>162.66999999999999</v>
      </c>
      <c r="F3640">
        <v>2277.38</v>
      </c>
      <c r="G3640" t="s">
        <v>267</v>
      </c>
      <c r="H3640" t="s">
        <v>222</v>
      </c>
      <c r="I3640" t="s">
        <v>76</v>
      </c>
      <c r="J3640">
        <v>91.01</v>
      </c>
      <c r="K3640">
        <v>14.58</v>
      </c>
      <c r="L3640">
        <v>9.9</v>
      </c>
      <c r="M3640">
        <v>2.0099999999999998</v>
      </c>
      <c r="N3640">
        <v>117.5</v>
      </c>
      <c r="O3640">
        <v>45.17</v>
      </c>
      <c r="P3640" s="8">
        <f t="shared" si="504"/>
        <v>0.27767873609147359</v>
      </c>
      <c r="Q3640">
        <f t="shared" si="505"/>
        <v>2277.3799999999997</v>
      </c>
      <c r="R3640">
        <f t="shared" si="506"/>
        <v>632.38</v>
      </c>
      <c r="S3640">
        <f t="shared" si="507"/>
        <v>117.50000000000001</v>
      </c>
      <c r="T3640" t="str">
        <f t="shared" si="508"/>
        <v/>
      </c>
      <c r="U3640" t="str">
        <f t="shared" si="509"/>
        <v>Dec  2016</v>
      </c>
      <c r="V3640" t="str">
        <f t="shared" si="510"/>
        <v>2016</v>
      </c>
      <c r="W3640" s="8">
        <v>0.2631</v>
      </c>
      <c r="X3640" s="6">
        <f t="shared" si="511"/>
        <v>42.798476999999998</v>
      </c>
      <c r="Y3640" s="6">
        <f t="shared" si="512"/>
        <v>0</v>
      </c>
    </row>
    <row r="3641" spans="1:25" x14ac:dyDescent="0.3">
      <c r="A3641" s="1">
        <v>42722</v>
      </c>
      <c r="B3641" t="s">
        <v>113</v>
      </c>
      <c r="C3641" t="s">
        <v>394</v>
      </c>
      <c r="D3641">
        <v>46</v>
      </c>
      <c r="E3641">
        <v>335.3</v>
      </c>
      <c r="F3641">
        <v>15423.8</v>
      </c>
      <c r="G3641" t="s">
        <v>255</v>
      </c>
      <c r="H3641" t="s">
        <v>377</v>
      </c>
      <c r="I3641" t="s">
        <v>113</v>
      </c>
      <c r="J3641">
        <v>44.09</v>
      </c>
      <c r="K3641">
        <v>12.76</v>
      </c>
      <c r="L3641">
        <v>7.68</v>
      </c>
      <c r="M3641">
        <v>1.41</v>
      </c>
      <c r="N3641">
        <v>65.94</v>
      </c>
      <c r="O3641">
        <v>269.36</v>
      </c>
      <c r="P3641" s="8">
        <f t="shared" si="504"/>
        <v>0.80334029227557413</v>
      </c>
      <c r="Q3641">
        <f t="shared" si="505"/>
        <v>15423.800000000001</v>
      </c>
      <c r="R3641">
        <f t="shared" si="506"/>
        <v>12390.560000000001</v>
      </c>
      <c r="S3641">
        <f t="shared" si="507"/>
        <v>65.94</v>
      </c>
      <c r="T3641" t="str">
        <f t="shared" si="508"/>
        <v/>
      </c>
      <c r="U3641" t="str">
        <f t="shared" si="509"/>
        <v>Dec  2016</v>
      </c>
      <c r="V3641" t="str">
        <f t="shared" si="510"/>
        <v>2016</v>
      </c>
      <c r="W3641" s="8">
        <v>0.2631</v>
      </c>
      <c r="X3641" s="6">
        <f t="shared" si="511"/>
        <v>88.217430000000007</v>
      </c>
      <c r="Y3641" s="6">
        <f t="shared" si="512"/>
        <v>0</v>
      </c>
    </row>
    <row r="3642" spans="1:25" x14ac:dyDescent="0.3">
      <c r="A3642" s="1">
        <v>42723</v>
      </c>
      <c r="B3642" t="s">
        <v>63</v>
      </c>
      <c r="C3642" t="s">
        <v>318</v>
      </c>
      <c r="D3642">
        <v>44</v>
      </c>
      <c r="E3642">
        <v>242.5</v>
      </c>
      <c r="F3642">
        <v>10670</v>
      </c>
      <c r="G3642" t="s">
        <v>293</v>
      </c>
      <c r="H3642" t="s">
        <v>250</v>
      </c>
      <c r="I3642" t="s">
        <v>63</v>
      </c>
      <c r="J3642">
        <v>65.540000000000006</v>
      </c>
      <c r="K3642">
        <v>13.66</v>
      </c>
      <c r="L3642">
        <v>8.8000000000000007</v>
      </c>
      <c r="M3642">
        <v>1.96</v>
      </c>
      <c r="N3642">
        <v>89.96</v>
      </c>
      <c r="O3642">
        <v>152.54</v>
      </c>
      <c r="P3642" s="8">
        <f t="shared" si="504"/>
        <v>0.62903092783505155</v>
      </c>
      <c r="Q3642">
        <f t="shared" si="505"/>
        <v>10670</v>
      </c>
      <c r="R3642">
        <f t="shared" si="506"/>
        <v>6711.7599999999993</v>
      </c>
      <c r="S3642">
        <f t="shared" si="507"/>
        <v>89.96</v>
      </c>
      <c r="T3642" t="str">
        <f t="shared" si="508"/>
        <v/>
      </c>
      <c r="U3642" t="str">
        <f t="shared" si="509"/>
        <v>Dec  2016</v>
      </c>
      <c r="V3642" t="str">
        <f t="shared" si="510"/>
        <v>2016</v>
      </c>
      <c r="W3642" s="8">
        <v>0.2631</v>
      </c>
      <c r="X3642" s="6">
        <f t="shared" si="511"/>
        <v>63.801749999999998</v>
      </c>
      <c r="Y3642" s="6">
        <f t="shared" si="512"/>
        <v>0</v>
      </c>
    </row>
    <row r="3643" spans="1:25" x14ac:dyDescent="0.3">
      <c r="A3643" s="1">
        <v>42724</v>
      </c>
      <c r="B3643" t="s">
        <v>39</v>
      </c>
      <c r="C3643" t="s">
        <v>334</v>
      </c>
      <c r="D3643">
        <v>38</v>
      </c>
      <c r="E3643">
        <v>354.15</v>
      </c>
      <c r="F3643">
        <v>13457.7</v>
      </c>
      <c r="G3643" t="s">
        <v>240</v>
      </c>
      <c r="H3643" t="s">
        <v>274</v>
      </c>
      <c r="I3643" t="s">
        <v>39</v>
      </c>
      <c r="J3643">
        <v>64.77</v>
      </c>
      <c r="K3643">
        <v>9.25</v>
      </c>
      <c r="L3643">
        <v>8.1999999999999993</v>
      </c>
      <c r="M3643">
        <v>4.66</v>
      </c>
      <c r="N3643">
        <v>86.88</v>
      </c>
      <c r="O3643">
        <v>267.27</v>
      </c>
      <c r="P3643" s="8">
        <f t="shared" si="504"/>
        <v>0.75468022024565862</v>
      </c>
      <c r="Q3643">
        <f t="shared" si="505"/>
        <v>13457.699999999999</v>
      </c>
      <c r="R3643">
        <f t="shared" si="506"/>
        <v>10156.259999999998</v>
      </c>
      <c r="S3643">
        <f t="shared" si="507"/>
        <v>86.88</v>
      </c>
      <c r="T3643" t="str">
        <f t="shared" si="508"/>
        <v/>
      </c>
      <c r="U3643" t="str">
        <f t="shared" si="509"/>
        <v>Dec  2016</v>
      </c>
      <c r="V3643" t="str">
        <f t="shared" si="510"/>
        <v>2016</v>
      </c>
      <c r="W3643" s="8">
        <v>0.2631</v>
      </c>
      <c r="X3643" s="6">
        <f t="shared" si="511"/>
        <v>93.176864999999992</v>
      </c>
      <c r="Y3643" s="6">
        <f t="shared" si="512"/>
        <v>0</v>
      </c>
    </row>
    <row r="3644" spans="1:25" x14ac:dyDescent="0.3">
      <c r="A3644" s="1">
        <v>42725</v>
      </c>
      <c r="B3644" t="s">
        <v>25</v>
      </c>
      <c r="C3644" t="s">
        <v>294</v>
      </c>
      <c r="D3644">
        <v>20</v>
      </c>
      <c r="E3644">
        <v>317.14999999999998</v>
      </c>
      <c r="F3644">
        <v>6343</v>
      </c>
      <c r="G3644" t="s">
        <v>244</v>
      </c>
      <c r="H3644" t="s">
        <v>296</v>
      </c>
      <c r="I3644" t="s">
        <v>25</v>
      </c>
      <c r="J3644">
        <v>46.39</v>
      </c>
      <c r="K3644">
        <v>11.59</v>
      </c>
      <c r="L3644">
        <v>3.5</v>
      </c>
      <c r="M3644">
        <v>2.86</v>
      </c>
      <c r="N3644">
        <v>64.34</v>
      </c>
      <c r="O3644">
        <v>252.81</v>
      </c>
      <c r="P3644" s="8">
        <f t="shared" si="504"/>
        <v>0.79713069525461144</v>
      </c>
      <c r="Q3644">
        <f t="shared" si="505"/>
        <v>6343</v>
      </c>
      <c r="R3644">
        <f t="shared" si="506"/>
        <v>5056.2</v>
      </c>
      <c r="S3644">
        <f t="shared" si="507"/>
        <v>64.34</v>
      </c>
      <c r="T3644" t="str">
        <f t="shared" si="508"/>
        <v/>
      </c>
      <c r="U3644" t="str">
        <f t="shared" si="509"/>
        <v>Dec  2016</v>
      </c>
      <c r="V3644" t="str">
        <f t="shared" si="510"/>
        <v>2016</v>
      </c>
      <c r="W3644" s="8">
        <v>0.2631</v>
      </c>
      <c r="X3644" s="6">
        <f t="shared" si="511"/>
        <v>83.442164999999989</v>
      </c>
      <c r="Y3644" s="6">
        <f t="shared" si="512"/>
        <v>0</v>
      </c>
    </row>
    <row r="3645" spans="1:25" x14ac:dyDescent="0.3">
      <c r="A3645" s="1">
        <v>42726</v>
      </c>
      <c r="B3645" t="s">
        <v>55</v>
      </c>
      <c r="C3645" t="s">
        <v>343</v>
      </c>
      <c r="D3645">
        <v>45</v>
      </c>
      <c r="E3645">
        <v>354</v>
      </c>
      <c r="F3645">
        <v>15930</v>
      </c>
      <c r="G3645" t="s">
        <v>235</v>
      </c>
      <c r="H3645" t="s">
        <v>241</v>
      </c>
      <c r="I3645" t="s">
        <v>55</v>
      </c>
      <c r="J3645">
        <v>98.54</v>
      </c>
      <c r="K3645">
        <v>3.14</v>
      </c>
      <c r="L3645">
        <v>1.68</v>
      </c>
      <c r="M3645">
        <v>1.49</v>
      </c>
      <c r="N3645">
        <v>104.85</v>
      </c>
      <c r="O3645">
        <v>249.15</v>
      </c>
      <c r="P3645" s="8">
        <f t="shared" si="504"/>
        <v>0.70381355932203393</v>
      </c>
      <c r="Q3645">
        <f t="shared" si="505"/>
        <v>15930</v>
      </c>
      <c r="R3645">
        <f t="shared" si="506"/>
        <v>11211.75</v>
      </c>
      <c r="S3645">
        <f t="shared" si="507"/>
        <v>104.85000000000001</v>
      </c>
      <c r="T3645" t="str">
        <f t="shared" si="508"/>
        <v/>
      </c>
      <c r="U3645" t="str">
        <f t="shared" si="509"/>
        <v>Dec  2016</v>
      </c>
      <c r="V3645" t="str">
        <f t="shared" si="510"/>
        <v>2016</v>
      </c>
      <c r="W3645" s="8">
        <v>0.2631</v>
      </c>
      <c r="X3645" s="6">
        <f t="shared" si="511"/>
        <v>93.1374</v>
      </c>
      <c r="Y3645" s="6">
        <f t="shared" si="512"/>
        <v>0</v>
      </c>
    </row>
    <row r="3646" spans="1:25" x14ac:dyDescent="0.3">
      <c r="A3646" s="1">
        <v>42727</v>
      </c>
      <c r="B3646" t="s">
        <v>107</v>
      </c>
      <c r="C3646" t="s">
        <v>355</v>
      </c>
      <c r="D3646">
        <v>48</v>
      </c>
      <c r="E3646">
        <v>57.06</v>
      </c>
      <c r="F3646">
        <v>2738.88</v>
      </c>
      <c r="G3646" t="s">
        <v>262</v>
      </c>
      <c r="H3646" t="s">
        <v>245</v>
      </c>
      <c r="I3646" t="s">
        <v>107</v>
      </c>
      <c r="J3646">
        <v>154.91999999999999</v>
      </c>
      <c r="K3646">
        <v>4.67</v>
      </c>
      <c r="L3646">
        <v>6.09</v>
      </c>
      <c r="M3646">
        <v>0.22</v>
      </c>
      <c r="N3646">
        <v>165.9</v>
      </c>
      <c r="O3646">
        <v>-108.84</v>
      </c>
      <c r="P3646" s="8">
        <f t="shared" si="504"/>
        <v>-1.9074658254468979</v>
      </c>
      <c r="Q3646">
        <f t="shared" si="505"/>
        <v>2738.88</v>
      </c>
      <c r="R3646">
        <f t="shared" si="506"/>
        <v>-5224.32</v>
      </c>
      <c r="S3646">
        <f t="shared" si="507"/>
        <v>165.89999999999998</v>
      </c>
      <c r="T3646" t="str">
        <f t="shared" si="508"/>
        <v>hvlm</v>
      </c>
      <c r="U3646" t="str">
        <f t="shared" si="509"/>
        <v>Dec  2016</v>
      </c>
      <c r="V3646" t="str">
        <f t="shared" si="510"/>
        <v>2016</v>
      </c>
      <c r="W3646" s="8">
        <v>0.2631</v>
      </c>
      <c r="X3646" s="6">
        <f t="shared" si="511"/>
        <v>15.012486000000001</v>
      </c>
      <c r="Y3646" s="6">
        <f t="shared" si="512"/>
        <v>123.852486</v>
      </c>
    </row>
    <row r="3647" spans="1:25" x14ac:dyDescent="0.3">
      <c r="A3647" s="1">
        <v>42728</v>
      </c>
      <c r="B3647" t="s">
        <v>143</v>
      </c>
      <c r="C3647" t="s">
        <v>311</v>
      </c>
      <c r="D3647">
        <v>41</v>
      </c>
      <c r="E3647">
        <v>135.22999999999999</v>
      </c>
      <c r="F3647">
        <v>5544.43</v>
      </c>
      <c r="G3647" t="s">
        <v>244</v>
      </c>
      <c r="H3647" t="s">
        <v>238</v>
      </c>
      <c r="I3647" t="s">
        <v>143</v>
      </c>
      <c r="J3647">
        <v>106.41</v>
      </c>
      <c r="K3647">
        <v>8.44</v>
      </c>
      <c r="L3647">
        <v>4.8</v>
      </c>
      <c r="M3647">
        <v>4.41</v>
      </c>
      <c r="N3647">
        <v>124.06</v>
      </c>
      <c r="O3647">
        <v>11.17</v>
      </c>
      <c r="P3647" s="8">
        <f t="shared" si="504"/>
        <v>8.260001478961769E-2</v>
      </c>
      <c r="Q3647">
        <f t="shared" si="505"/>
        <v>5544.4299999999994</v>
      </c>
      <c r="R3647">
        <f t="shared" si="506"/>
        <v>457.96999999999997</v>
      </c>
      <c r="S3647">
        <f t="shared" si="507"/>
        <v>124.05999999999999</v>
      </c>
      <c r="T3647" t="str">
        <f t="shared" si="508"/>
        <v>hvlm</v>
      </c>
      <c r="U3647" t="str">
        <f t="shared" si="509"/>
        <v>Dec  2016</v>
      </c>
      <c r="V3647" t="str">
        <f t="shared" si="510"/>
        <v>2016</v>
      </c>
      <c r="W3647" s="8">
        <v>0.2631</v>
      </c>
      <c r="X3647" s="6">
        <f t="shared" si="511"/>
        <v>35.579012999999996</v>
      </c>
      <c r="Y3647" s="6">
        <f t="shared" si="512"/>
        <v>24.409012999999995</v>
      </c>
    </row>
    <row r="3648" spans="1:25" x14ac:dyDescent="0.3">
      <c r="A3648" s="1">
        <v>42729</v>
      </c>
      <c r="B3648" t="s">
        <v>165</v>
      </c>
      <c r="C3648" t="s">
        <v>328</v>
      </c>
      <c r="D3648">
        <v>34</v>
      </c>
      <c r="E3648">
        <v>81.5</v>
      </c>
      <c r="F3648">
        <v>2771</v>
      </c>
      <c r="G3648" t="s">
        <v>259</v>
      </c>
      <c r="H3648" t="s">
        <v>300</v>
      </c>
      <c r="I3648" t="s">
        <v>165</v>
      </c>
      <c r="J3648">
        <v>158.41</v>
      </c>
      <c r="K3648">
        <v>2.16</v>
      </c>
      <c r="L3648">
        <v>9.6</v>
      </c>
      <c r="M3648">
        <v>0.09</v>
      </c>
      <c r="N3648">
        <v>170.26</v>
      </c>
      <c r="O3648">
        <v>-88.76</v>
      </c>
      <c r="P3648" s="8">
        <f t="shared" si="504"/>
        <v>-1.089079754601227</v>
      </c>
      <c r="Q3648">
        <f t="shared" si="505"/>
        <v>2771</v>
      </c>
      <c r="R3648">
        <f t="shared" si="506"/>
        <v>-3017.84</v>
      </c>
      <c r="S3648">
        <f t="shared" si="507"/>
        <v>170.26</v>
      </c>
      <c r="T3648" t="str">
        <f t="shared" si="508"/>
        <v>hvlm</v>
      </c>
      <c r="U3648" t="str">
        <f t="shared" si="509"/>
        <v>Dec  2016</v>
      </c>
      <c r="V3648" t="str">
        <f t="shared" si="510"/>
        <v>2016</v>
      </c>
      <c r="W3648" s="8">
        <v>0.2631</v>
      </c>
      <c r="X3648" s="6">
        <f t="shared" si="511"/>
        <v>21.44265</v>
      </c>
      <c r="Y3648" s="6">
        <f t="shared" si="512"/>
        <v>110.20265000000001</v>
      </c>
    </row>
    <row r="3649" spans="1:25" x14ac:dyDescent="0.3">
      <c r="A3649" s="1">
        <v>42730</v>
      </c>
      <c r="B3649" t="s">
        <v>57</v>
      </c>
      <c r="C3649" t="s">
        <v>378</v>
      </c>
      <c r="D3649">
        <v>29</v>
      </c>
      <c r="E3649">
        <v>204.73</v>
      </c>
      <c r="F3649">
        <v>5937.17</v>
      </c>
      <c r="G3649" t="s">
        <v>259</v>
      </c>
      <c r="H3649" t="s">
        <v>252</v>
      </c>
      <c r="I3649" t="s">
        <v>57</v>
      </c>
      <c r="J3649">
        <v>196.02</v>
      </c>
      <c r="K3649">
        <v>2.72</v>
      </c>
      <c r="L3649">
        <v>3.45</v>
      </c>
      <c r="M3649">
        <v>3.58</v>
      </c>
      <c r="N3649">
        <v>205.77</v>
      </c>
      <c r="O3649">
        <v>-1.04000000000002</v>
      </c>
      <c r="P3649" s="8">
        <f t="shared" si="504"/>
        <v>-5.0798612807112786E-3</v>
      </c>
      <c r="Q3649">
        <f t="shared" si="505"/>
        <v>5937.17</v>
      </c>
      <c r="R3649">
        <f t="shared" si="506"/>
        <v>-30.160000000000579</v>
      </c>
      <c r="S3649">
        <f t="shared" si="507"/>
        <v>205.77</v>
      </c>
      <c r="T3649" t="str">
        <f t="shared" si="508"/>
        <v>hvlm</v>
      </c>
      <c r="U3649" t="str">
        <f t="shared" si="509"/>
        <v>Dec  2016</v>
      </c>
      <c r="V3649" t="str">
        <f t="shared" si="510"/>
        <v>2016</v>
      </c>
      <c r="W3649" s="8">
        <v>0.2631</v>
      </c>
      <c r="X3649" s="6">
        <f t="shared" si="511"/>
        <v>53.864463000000001</v>
      </c>
      <c r="Y3649" s="6">
        <f t="shared" si="512"/>
        <v>54.904463000000021</v>
      </c>
    </row>
    <row r="3650" spans="1:25" x14ac:dyDescent="0.3">
      <c r="A3650" s="1">
        <v>42731</v>
      </c>
      <c r="B3650" t="s">
        <v>20</v>
      </c>
      <c r="C3650" t="s">
        <v>392</v>
      </c>
      <c r="D3650">
        <v>3</v>
      </c>
      <c r="E3650">
        <v>361.49</v>
      </c>
      <c r="F3650">
        <v>1084.47</v>
      </c>
      <c r="G3650" t="s">
        <v>235</v>
      </c>
      <c r="H3650" t="s">
        <v>252</v>
      </c>
      <c r="I3650" t="s">
        <v>20</v>
      </c>
      <c r="J3650">
        <v>170.93</v>
      </c>
      <c r="K3650">
        <v>2.4</v>
      </c>
      <c r="L3650">
        <v>6.2</v>
      </c>
      <c r="M3650">
        <v>2.41</v>
      </c>
      <c r="N3650">
        <v>181.94</v>
      </c>
      <c r="O3650">
        <v>179.55</v>
      </c>
      <c r="P3650" s="8">
        <f t="shared" ref="P3650:P3713" si="513">O3650/E3650</f>
        <v>0.49669423773825006</v>
      </c>
      <c r="Q3650">
        <f t="shared" ref="Q3650:Q3713" si="514">E3650*D3650</f>
        <v>1084.47</v>
      </c>
      <c r="R3650">
        <f t="shared" ref="R3650:R3713" si="515">O3650*D3650</f>
        <v>538.65000000000009</v>
      </c>
      <c r="S3650">
        <f t="shared" ref="S3650:S3713" si="516">J3650+K3650+L3650+M3650</f>
        <v>181.94</v>
      </c>
      <c r="T3650" t="str">
        <f t="shared" ref="T3650:T3713" si="517">IF(AND((D3650) &gt; 20, (P3650) &lt;0.1),"hvlm", "")</f>
        <v/>
      </c>
      <c r="U3650" t="str">
        <f t="shared" ref="U3650:U3713" si="518">TEXT((A3650), "MMM _ YYYY")</f>
        <v>Dec  2016</v>
      </c>
      <c r="V3650" t="str">
        <f t="shared" ref="V3650:V3713" si="519">TEXT((A3650),"YYYY")</f>
        <v>2016</v>
      </c>
      <c r="W3650" s="8">
        <v>0.2631</v>
      </c>
      <c r="X3650" s="6">
        <f t="shared" ref="X3650:X3713" si="520">E3650*W3650</f>
        <v>95.108018999999999</v>
      </c>
      <c r="Y3650" s="6">
        <f t="shared" ref="Y3650:Y3713" si="521">MAX((X3650-O3650),0)</f>
        <v>0</v>
      </c>
    </row>
    <row r="3651" spans="1:25" x14ac:dyDescent="0.3">
      <c r="A3651" s="1">
        <v>42732</v>
      </c>
      <c r="B3651" t="s">
        <v>89</v>
      </c>
      <c r="C3651" t="s">
        <v>381</v>
      </c>
      <c r="D3651">
        <v>10</v>
      </c>
      <c r="E3651">
        <v>213.64</v>
      </c>
      <c r="F3651">
        <v>2136.4</v>
      </c>
      <c r="G3651" t="s">
        <v>230</v>
      </c>
      <c r="H3651" t="s">
        <v>236</v>
      </c>
      <c r="I3651" t="s">
        <v>89</v>
      </c>
      <c r="J3651">
        <v>94.02</v>
      </c>
      <c r="K3651">
        <v>7.91</v>
      </c>
      <c r="L3651">
        <v>8.89</v>
      </c>
      <c r="M3651">
        <v>2.59</v>
      </c>
      <c r="N3651">
        <v>113.41</v>
      </c>
      <c r="O3651">
        <v>100.23</v>
      </c>
      <c r="P3651" s="8">
        <f t="shared" si="513"/>
        <v>0.46915371653248461</v>
      </c>
      <c r="Q3651">
        <f t="shared" si="514"/>
        <v>2136.3999999999996</v>
      </c>
      <c r="R3651">
        <f t="shared" si="515"/>
        <v>1002.3000000000001</v>
      </c>
      <c r="S3651">
        <f t="shared" si="516"/>
        <v>113.41</v>
      </c>
      <c r="T3651" t="str">
        <f t="shared" si="517"/>
        <v/>
      </c>
      <c r="U3651" t="str">
        <f t="shared" si="518"/>
        <v>Dec  2016</v>
      </c>
      <c r="V3651" t="str">
        <f t="shared" si="519"/>
        <v>2016</v>
      </c>
      <c r="W3651" s="8">
        <v>0.2631</v>
      </c>
      <c r="X3651" s="6">
        <f t="shared" si="520"/>
        <v>56.208683999999998</v>
      </c>
      <c r="Y3651" s="6">
        <f t="shared" si="521"/>
        <v>0</v>
      </c>
    </row>
    <row r="3652" spans="1:25" x14ac:dyDescent="0.3">
      <c r="A3652" s="1">
        <v>42733</v>
      </c>
      <c r="B3652" t="s">
        <v>136</v>
      </c>
      <c r="C3652" t="s">
        <v>398</v>
      </c>
      <c r="D3652">
        <v>20</v>
      </c>
      <c r="E3652">
        <v>347.4</v>
      </c>
      <c r="F3652">
        <v>6948</v>
      </c>
      <c r="G3652" t="s">
        <v>221</v>
      </c>
      <c r="H3652" t="s">
        <v>233</v>
      </c>
      <c r="I3652" t="s">
        <v>136</v>
      </c>
      <c r="J3652">
        <v>169.65</v>
      </c>
      <c r="K3652">
        <v>9.06</v>
      </c>
      <c r="L3652">
        <v>3.26</v>
      </c>
      <c r="M3652">
        <v>0.8</v>
      </c>
      <c r="N3652">
        <v>182.77</v>
      </c>
      <c r="O3652">
        <v>164.63</v>
      </c>
      <c r="P3652" s="8">
        <f t="shared" si="513"/>
        <v>0.47389176741508349</v>
      </c>
      <c r="Q3652">
        <f t="shared" si="514"/>
        <v>6948</v>
      </c>
      <c r="R3652">
        <f t="shared" si="515"/>
        <v>3292.6</v>
      </c>
      <c r="S3652">
        <f t="shared" si="516"/>
        <v>182.77</v>
      </c>
      <c r="T3652" t="str">
        <f t="shared" si="517"/>
        <v/>
      </c>
      <c r="U3652" t="str">
        <f t="shared" si="518"/>
        <v>Dec  2016</v>
      </c>
      <c r="V3652" t="str">
        <f t="shared" si="519"/>
        <v>2016</v>
      </c>
      <c r="W3652" s="8">
        <v>0.2631</v>
      </c>
      <c r="X3652" s="6">
        <f t="shared" si="520"/>
        <v>91.400939999999991</v>
      </c>
      <c r="Y3652" s="6">
        <f t="shared" si="521"/>
        <v>0</v>
      </c>
    </row>
    <row r="3653" spans="1:25" x14ac:dyDescent="0.3">
      <c r="A3653" s="1">
        <v>42734</v>
      </c>
      <c r="B3653" t="s">
        <v>42</v>
      </c>
      <c r="C3653" t="s">
        <v>290</v>
      </c>
      <c r="D3653">
        <v>2</v>
      </c>
      <c r="E3653">
        <v>164.51</v>
      </c>
      <c r="F3653">
        <v>329.02</v>
      </c>
      <c r="G3653" t="s">
        <v>230</v>
      </c>
      <c r="H3653" t="s">
        <v>231</v>
      </c>
      <c r="I3653" t="s">
        <v>42</v>
      </c>
      <c r="J3653">
        <v>65.66</v>
      </c>
      <c r="K3653">
        <v>6.92</v>
      </c>
      <c r="L3653">
        <v>6.62</v>
      </c>
      <c r="M3653">
        <v>0.26</v>
      </c>
      <c r="N3653">
        <v>79.459999999999994</v>
      </c>
      <c r="O3653">
        <v>85.05</v>
      </c>
      <c r="P3653" s="8">
        <f t="shared" si="513"/>
        <v>0.51698984864141995</v>
      </c>
      <c r="Q3653">
        <f t="shared" si="514"/>
        <v>329.02</v>
      </c>
      <c r="R3653">
        <f t="shared" si="515"/>
        <v>170.1</v>
      </c>
      <c r="S3653">
        <f t="shared" si="516"/>
        <v>79.460000000000008</v>
      </c>
      <c r="T3653" t="str">
        <f t="shared" si="517"/>
        <v/>
      </c>
      <c r="U3653" t="str">
        <f t="shared" si="518"/>
        <v>Dec  2016</v>
      </c>
      <c r="V3653" t="str">
        <f t="shared" si="519"/>
        <v>2016</v>
      </c>
      <c r="W3653" s="8">
        <v>0.2631</v>
      </c>
      <c r="X3653" s="6">
        <f t="shared" si="520"/>
        <v>43.282581</v>
      </c>
      <c r="Y3653" s="6">
        <f t="shared" si="521"/>
        <v>0</v>
      </c>
    </row>
    <row r="3654" spans="1:25" x14ac:dyDescent="0.3">
      <c r="A3654" s="1">
        <v>42735</v>
      </c>
      <c r="B3654" t="s">
        <v>131</v>
      </c>
      <c r="C3654" t="s">
        <v>216</v>
      </c>
      <c r="D3654">
        <v>27</v>
      </c>
      <c r="E3654">
        <v>168.85</v>
      </c>
      <c r="F3654">
        <v>4558.95</v>
      </c>
      <c r="G3654" t="s">
        <v>214</v>
      </c>
      <c r="H3654" t="s">
        <v>219</v>
      </c>
      <c r="I3654" t="s">
        <v>131</v>
      </c>
      <c r="J3654">
        <v>28.44</v>
      </c>
      <c r="K3654">
        <v>6.62</v>
      </c>
      <c r="L3654">
        <v>1.96</v>
      </c>
      <c r="M3654">
        <v>3.67</v>
      </c>
      <c r="N3654">
        <v>40.69</v>
      </c>
      <c r="O3654">
        <v>128.16</v>
      </c>
      <c r="P3654" s="8">
        <f t="shared" si="513"/>
        <v>0.75901687888658576</v>
      </c>
      <c r="Q3654">
        <f t="shared" si="514"/>
        <v>4558.95</v>
      </c>
      <c r="R3654">
        <f t="shared" si="515"/>
        <v>3460.3199999999997</v>
      </c>
      <c r="S3654">
        <f t="shared" si="516"/>
        <v>40.690000000000005</v>
      </c>
      <c r="T3654" t="str">
        <f t="shared" si="517"/>
        <v/>
      </c>
      <c r="U3654" t="str">
        <f t="shared" si="518"/>
        <v>Dec  2016</v>
      </c>
      <c r="V3654" t="str">
        <f t="shared" si="519"/>
        <v>2016</v>
      </c>
      <c r="W3654" s="8">
        <v>0.2631</v>
      </c>
      <c r="X3654" s="6">
        <f t="shared" si="520"/>
        <v>44.424434999999995</v>
      </c>
      <c r="Y3654" s="6">
        <f t="shared" si="521"/>
        <v>0</v>
      </c>
    </row>
    <row r="3655" spans="1:25" x14ac:dyDescent="0.3">
      <c r="A3655" s="1">
        <v>42005</v>
      </c>
      <c r="B3655" t="s">
        <v>45</v>
      </c>
      <c r="C3655" t="s">
        <v>239</v>
      </c>
      <c r="D3655">
        <v>32</v>
      </c>
      <c r="E3655">
        <v>363.45</v>
      </c>
      <c r="F3655">
        <v>11630.4</v>
      </c>
      <c r="G3655" t="s">
        <v>240</v>
      </c>
      <c r="H3655" t="s">
        <v>289</v>
      </c>
      <c r="I3655" t="s">
        <v>45</v>
      </c>
      <c r="J3655">
        <v>153.38</v>
      </c>
      <c r="K3655">
        <v>9.9</v>
      </c>
      <c r="L3655">
        <v>6.29</v>
      </c>
      <c r="M3655">
        <v>2.4</v>
      </c>
      <c r="N3655">
        <v>171.97</v>
      </c>
      <c r="O3655">
        <v>191.48</v>
      </c>
      <c r="P3655" s="8">
        <f t="shared" si="513"/>
        <v>0.52684000550282017</v>
      </c>
      <c r="Q3655">
        <f t="shared" si="514"/>
        <v>11630.4</v>
      </c>
      <c r="R3655">
        <f t="shared" si="515"/>
        <v>6127.36</v>
      </c>
      <c r="S3655">
        <f t="shared" si="516"/>
        <v>171.97</v>
      </c>
      <c r="T3655" t="str">
        <f t="shared" si="517"/>
        <v/>
      </c>
      <c r="U3655" t="str">
        <f t="shared" si="518"/>
        <v>Jan  2015</v>
      </c>
      <c r="V3655" t="str">
        <f t="shared" si="519"/>
        <v>2015</v>
      </c>
      <c r="W3655" s="8">
        <v>0.2631</v>
      </c>
      <c r="X3655" s="6">
        <f t="shared" si="520"/>
        <v>95.623694999999998</v>
      </c>
      <c r="Y3655" s="6">
        <f t="shared" si="521"/>
        <v>0</v>
      </c>
    </row>
    <row r="3656" spans="1:25" x14ac:dyDescent="0.3">
      <c r="A3656" s="1">
        <v>42006</v>
      </c>
      <c r="B3656" t="s">
        <v>77</v>
      </c>
      <c r="C3656" t="s">
        <v>217</v>
      </c>
      <c r="D3656">
        <v>10</v>
      </c>
      <c r="E3656">
        <v>199.04</v>
      </c>
      <c r="F3656">
        <v>1990.4</v>
      </c>
      <c r="G3656" t="s">
        <v>218</v>
      </c>
      <c r="H3656" t="s">
        <v>233</v>
      </c>
      <c r="I3656" t="s">
        <v>77</v>
      </c>
      <c r="J3656">
        <v>39.22</v>
      </c>
      <c r="K3656">
        <v>11.24</v>
      </c>
      <c r="L3656">
        <v>6.43</v>
      </c>
      <c r="M3656">
        <v>4.1900000000000004</v>
      </c>
      <c r="N3656">
        <v>61.08</v>
      </c>
      <c r="O3656">
        <v>137.96</v>
      </c>
      <c r="P3656" s="8">
        <f t="shared" si="513"/>
        <v>0.69312700964630236</v>
      </c>
      <c r="Q3656">
        <f t="shared" si="514"/>
        <v>1990.3999999999999</v>
      </c>
      <c r="R3656">
        <f t="shared" si="515"/>
        <v>1379.6000000000001</v>
      </c>
      <c r="S3656">
        <f t="shared" si="516"/>
        <v>61.08</v>
      </c>
      <c r="T3656" t="str">
        <f t="shared" si="517"/>
        <v/>
      </c>
      <c r="U3656" t="str">
        <f t="shared" si="518"/>
        <v>Jan  2015</v>
      </c>
      <c r="V3656" t="str">
        <f t="shared" si="519"/>
        <v>2015</v>
      </c>
      <c r="W3656" s="8">
        <v>0.2631</v>
      </c>
      <c r="X3656" s="6">
        <f t="shared" si="520"/>
        <v>52.367424</v>
      </c>
      <c r="Y3656" s="6">
        <f t="shared" si="521"/>
        <v>0</v>
      </c>
    </row>
    <row r="3657" spans="1:25" x14ac:dyDescent="0.3">
      <c r="A3657" s="1">
        <v>42007</v>
      </c>
      <c r="B3657" t="s">
        <v>45</v>
      </c>
      <c r="C3657" t="s">
        <v>303</v>
      </c>
      <c r="D3657">
        <v>40</v>
      </c>
      <c r="E3657">
        <v>326.42</v>
      </c>
      <c r="F3657">
        <v>13056.8</v>
      </c>
      <c r="G3657" t="s">
        <v>304</v>
      </c>
      <c r="H3657" t="s">
        <v>289</v>
      </c>
      <c r="I3657" t="s">
        <v>45</v>
      </c>
      <c r="J3657">
        <v>153.38</v>
      </c>
      <c r="K3657">
        <v>9.9</v>
      </c>
      <c r="L3657">
        <v>6.29</v>
      </c>
      <c r="M3657">
        <v>2.4</v>
      </c>
      <c r="N3657">
        <v>171.97</v>
      </c>
      <c r="O3657">
        <v>154.44999999999999</v>
      </c>
      <c r="P3657" s="8">
        <f t="shared" si="513"/>
        <v>0.47316340910483423</v>
      </c>
      <c r="Q3657">
        <f t="shared" si="514"/>
        <v>13056.800000000001</v>
      </c>
      <c r="R3657">
        <f t="shared" si="515"/>
        <v>6178</v>
      </c>
      <c r="S3657">
        <f t="shared" si="516"/>
        <v>171.97</v>
      </c>
      <c r="T3657" t="str">
        <f t="shared" si="517"/>
        <v/>
      </c>
      <c r="U3657" t="str">
        <f t="shared" si="518"/>
        <v>Jan  2015</v>
      </c>
      <c r="V3657" t="str">
        <f t="shared" si="519"/>
        <v>2015</v>
      </c>
      <c r="W3657" s="8">
        <v>0.2631</v>
      </c>
      <c r="X3657" s="6">
        <f t="shared" si="520"/>
        <v>85.881101999999998</v>
      </c>
      <c r="Y3657" s="6">
        <f t="shared" si="521"/>
        <v>0</v>
      </c>
    </row>
    <row r="3658" spans="1:25" x14ac:dyDescent="0.3">
      <c r="A3658" s="1">
        <v>42008</v>
      </c>
      <c r="B3658" t="s">
        <v>61</v>
      </c>
      <c r="C3658" t="s">
        <v>345</v>
      </c>
      <c r="D3658">
        <v>17</v>
      </c>
      <c r="E3658">
        <v>132.83000000000001</v>
      </c>
      <c r="F3658">
        <v>2258.11</v>
      </c>
      <c r="G3658" t="s">
        <v>224</v>
      </c>
      <c r="H3658" t="s">
        <v>364</v>
      </c>
      <c r="I3658" t="s">
        <v>61</v>
      </c>
      <c r="J3658">
        <v>186.44</v>
      </c>
      <c r="K3658">
        <v>11.06</v>
      </c>
      <c r="L3658">
        <v>9.81</v>
      </c>
      <c r="M3658">
        <v>0.23</v>
      </c>
      <c r="N3658">
        <v>207.54</v>
      </c>
      <c r="O3658">
        <v>-74.709999999999994</v>
      </c>
      <c r="P3658" s="8">
        <f t="shared" si="513"/>
        <v>-0.56244824211398015</v>
      </c>
      <c r="Q3658">
        <f t="shared" si="514"/>
        <v>2258.11</v>
      </c>
      <c r="R3658">
        <f t="shared" si="515"/>
        <v>-1270.07</v>
      </c>
      <c r="S3658">
        <f t="shared" si="516"/>
        <v>207.54</v>
      </c>
      <c r="T3658" t="str">
        <f t="shared" si="517"/>
        <v/>
      </c>
      <c r="U3658" t="str">
        <f t="shared" si="518"/>
        <v>Jan  2015</v>
      </c>
      <c r="V3658" t="str">
        <f t="shared" si="519"/>
        <v>2015</v>
      </c>
      <c r="W3658" s="8">
        <v>0.2631</v>
      </c>
      <c r="X3658" s="6">
        <f t="shared" si="520"/>
        <v>34.947573000000006</v>
      </c>
      <c r="Y3658" s="6">
        <f t="shared" si="521"/>
        <v>109.657573</v>
      </c>
    </row>
    <row r="3659" spans="1:25" x14ac:dyDescent="0.3">
      <c r="A3659" s="1">
        <v>42009</v>
      </c>
      <c r="B3659" t="s">
        <v>156</v>
      </c>
      <c r="C3659" t="s">
        <v>406</v>
      </c>
      <c r="D3659">
        <v>33</v>
      </c>
      <c r="E3659">
        <v>382.08</v>
      </c>
      <c r="F3659">
        <v>12608.64</v>
      </c>
      <c r="G3659" t="s">
        <v>244</v>
      </c>
      <c r="H3659" t="s">
        <v>225</v>
      </c>
      <c r="I3659" t="s">
        <v>156</v>
      </c>
      <c r="J3659">
        <v>118.54</v>
      </c>
      <c r="K3659">
        <v>8.9700000000000006</v>
      </c>
      <c r="L3659">
        <v>4.57</v>
      </c>
      <c r="M3659">
        <v>0.42</v>
      </c>
      <c r="N3659">
        <v>132.5</v>
      </c>
      <c r="O3659">
        <v>249.58</v>
      </c>
      <c r="P3659" s="8">
        <f t="shared" si="513"/>
        <v>0.65321398659966501</v>
      </c>
      <c r="Q3659">
        <f t="shared" si="514"/>
        <v>12608.64</v>
      </c>
      <c r="R3659">
        <f t="shared" si="515"/>
        <v>8236.1400000000012</v>
      </c>
      <c r="S3659">
        <f t="shared" si="516"/>
        <v>132.5</v>
      </c>
      <c r="T3659" t="str">
        <f t="shared" si="517"/>
        <v/>
      </c>
      <c r="U3659" t="str">
        <f t="shared" si="518"/>
        <v>Jan  2015</v>
      </c>
      <c r="V3659" t="str">
        <f t="shared" si="519"/>
        <v>2015</v>
      </c>
      <c r="W3659" s="8">
        <v>0.2631</v>
      </c>
      <c r="X3659" s="6">
        <f t="shared" si="520"/>
        <v>100.52524799999999</v>
      </c>
      <c r="Y3659" s="6">
        <f t="shared" si="521"/>
        <v>0</v>
      </c>
    </row>
    <row r="3660" spans="1:25" x14ac:dyDescent="0.3">
      <c r="A3660" s="1">
        <v>42010</v>
      </c>
      <c r="B3660" t="s">
        <v>109</v>
      </c>
      <c r="C3660" t="s">
        <v>349</v>
      </c>
      <c r="D3660">
        <v>6</v>
      </c>
      <c r="E3660">
        <v>251.1</v>
      </c>
      <c r="F3660">
        <v>1506.6</v>
      </c>
      <c r="G3660" t="s">
        <v>230</v>
      </c>
      <c r="H3660" t="s">
        <v>340</v>
      </c>
      <c r="I3660" t="s">
        <v>109</v>
      </c>
      <c r="J3660">
        <v>169.25</v>
      </c>
      <c r="K3660">
        <v>14.04</v>
      </c>
      <c r="L3660">
        <v>5.24</v>
      </c>
      <c r="M3660">
        <v>0.18</v>
      </c>
      <c r="N3660">
        <v>188.71</v>
      </c>
      <c r="O3660">
        <v>62.39</v>
      </c>
      <c r="P3660" s="8">
        <f t="shared" si="513"/>
        <v>0.24846674631620869</v>
      </c>
      <c r="Q3660">
        <f t="shared" si="514"/>
        <v>1506.6</v>
      </c>
      <c r="R3660">
        <f t="shared" si="515"/>
        <v>374.34000000000003</v>
      </c>
      <c r="S3660">
        <f t="shared" si="516"/>
        <v>188.71</v>
      </c>
      <c r="T3660" t="str">
        <f t="shared" si="517"/>
        <v/>
      </c>
      <c r="U3660" t="str">
        <f t="shared" si="518"/>
        <v>Jan  2015</v>
      </c>
      <c r="V3660" t="str">
        <f t="shared" si="519"/>
        <v>2015</v>
      </c>
      <c r="W3660" s="8">
        <v>0.2631</v>
      </c>
      <c r="X3660" s="6">
        <f t="shared" si="520"/>
        <v>66.064409999999995</v>
      </c>
      <c r="Y3660" s="6">
        <f t="shared" si="521"/>
        <v>3.6744099999999946</v>
      </c>
    </row>
    <row r="3661" spans="1:25" x14ac:dyDescent="0.3">
      <c r="A3661" s="1">
        <v>42011</v>
      </c>
      <c r="B3661" t="s">
        <v>144</v>
      </c>
      <c r="C3661" t="s">
        <v>401</v>
      </c>
      <c r="D3661">
        <v>39</v>
      </c>
      <c r="E3661">
        <v>315.76</v>
      </c>
      <c r="F3661">
        <v>12314.64</v>
      </c>
      <c r="G3661" t="s">
        <v>230</v>
      </c>
      <c r="H3661" t="s">
        <v>257</v>
      </c>
      <c r="I3661" t="s">
        <v>144</v>
      </c>
      <c r="J3661">
        <v>95.7</v>
      </c>
      <c r="K3661">
        <v>11.64</v>
      </c>
      <c r="L3661">
        <v>4.18</v>
      </c>
      <c r="M3661">
        <v>4.8099999999999996</v>
      </c>
      <c r="N3661">
        <v>116.33</v>
      </c>
      <c r="O3661">
        <v>199.43</v>
      </c>
      <c r="P3661" s="8">
        <f t="shared" si="513"/>
        <v>0.63158728147960486</v>
      </c>
      <c r="Q3661">
        <f t="shared" si="514"/>
        <v>12314.64</v>
      </c>
      <c r="R3661">
        <f t="shared" si="515"/>
        <v>7777.77</v>
      </c>
      <c r="S3661">
        <f t="shared" si="516"/>
        <v>116.33000000000001</v>
      </c>
      <c r="T3661" t="str">
        <f t="shared" si="517"/>
        <v/>
      </c>
      <c r="U3661" t="str">
        <f t="shared" si="518"/>
        <v>Jan  2015</v>
      </c>
      <c r="V3661" t="str">
        <f t="shared" si="519"/>
        <v>2015</v>
      </c>
      <c r="W3661" s="8">
        <v>0.2631</v>
      </c>
      <c r="X3661" s="6">
        <f t="shared" si="520"/>
        <v>83.076455999999993</v>
      </c>
      <c r="Y3661" s="6">
        <f t="shared" si="521"/>
        <v>0</v>
      </c>
    </row>
    <row r="3662" spans="1:25" x14ac:dyDescent="0.3">
      <c r="A3662" s="1">
        <v>42012</v>
      </c>
      <c r="B3662" t="s">
        <v>115</v>
      </c>
      <c r="C3662" t="s">
        <v>312</v>
      </c>
      <c r="D3662">
        <v>47</v>
      </c>
      <c r="E3662">
        <v>81.33</v>
      </c>
      <c r="F3662">
        <v>3822.51</v>
      </c>
      <c r="G3662" t="s">
        <v>214</v>
      </c>
      <c r="H3662" t="s">
        <v>280</v>
      </c>
      <c r="I3662" t="s">
        <v>115</v>
      </c>
      <c r="J3662">
        <v>33.56</v>
      </c>
      <c r="K3662">
        <v>12.39</v>
      </c>
      <c r="L3662">
        <v>4.62</v>
      </c>
      <c r="M3662">
        <v>0.03</v>
      </c>
      <c r="N3662">
        <v>50.6</v>
      </c>
      <c r="O3662">
        <v>30.73</v>
      </c>
      <c r="P3662" s="8">
        <f t="shared" si="513"/>
        <v>0.37784335423582938</v>
      </c>
      <c r="Q3662">
        <f t="shared" si="514"/>
        <v>3822.5099999999998</v>
      </c>
      <c r="R3662">
        <f t="shared" si="515"/>
        <v>1444.31</v>
      </c>
      <c r="S3662">
        <f t="shared" si="516"/>
        <v>50.6</v>
      </c>
      <c r="T3662" t="str">
        <f t="shared" si="517"/>
        <v/>
      </c>
      <c r="U3662" t="str">
        <f t="shared" si="518"/>
        <v>Jan  2015</v>
      </c>
      <c r="V3662" t="str">
        <f t="shared" si="519"/>
        <v>2015</v>
      </c>
      <c r="W3662" s="8">
        <v>0.2631</v>
      </c>
      <c r="X3662" s="6">
        <f t="shared" si="520"/>
        <v>21.397922999999999</v>
      </c>
      <c r="Y3662" s="6">
        <f t="shared" si="521"/>
        <v>0</v>
      </c>
    </row>
    <row r="3663" spans="1:25" x14ac:dyDescent="0.3">
      <c r="A3663" s="1">
        <v>42013</v>
      </c>
      <c r="B3663" t="s">
        <v>197</v>
      </c>
      <c r="C3663" t="s">
        <v>405</v>
      </c>
      <c r="D3663">
        <v>18</v>
      </c>
      <c r="E3663">
        <v>222.43</v>
      </c>
      <c r="F3663">
        <v>4003.74</v>
      </c>
      <c r="G3663" t="s">
        <v>259</v>
      </c>
      <c r="H3663" t="s">
        <v>260</v>
      </c>
      <c r="I3663" t="s">
        <v>197</v>
      </c>
      <c r="J3663">
        <v>36.61</v>
      </c>
      <c r="K3663">
        <v>4.1500000000000004</v>
      </c>
      <c r="L3663">
        <v>7.24</v>
      </c>
      <c r="M3663">
        <v>0.51</v>
      </c>
      <c r="N3663">
        <v>48.51</v>
      </c>
      <c r="O3663">
        <v>173.92</v>
      </c>
      <c r="P3663" s="8">
        <f t="shared" si="513"/>
        <v>0.78190891516432126</v>
      </c>
      <c r="Q3663">
        <f t="shared" si="514"/>
        <v>4003.7400000000002</v>
      </c>
      <c r="R3663">
        <f t="shared" si="515"/>
        <v>3130.56</v>
      </c>
      <c r="S3663">
        <f t="shared" si="516"/>
        <v>48.51</v>
      </c>
      <c r="T3663" t="str">
        <f t="shared" si="517"/>
        <v/>
      </c>
      <c r="U3663" t="str">
        <f t="shared" si="518"/>
        <v>Jan  2015</v>
      </c>
      <c r="V3663" t="str">
        <f t="shared" si="519"/>
        <v>2015</v>
      </c>
      <c r="W3663" s="8">
        <v>0.2631</v>
      </c>
      <c r="X3663" s="6">
        <f t="shared" si="520"/>
        <v>58.521332999999998</v>
      </c>
      <c r="Y3663" s="6">
        <f t="shared" si="521"/>
        <v>0</v>
      </c>
    </row>
    <row r="3664" spans="1:25" x14ac:dyDescent="0.3">
      <c r="A3664" s="1">
        <v>42014</v>
      </c>
      <c r="B3664" t="s">
        <v>141</v>
      </c>
      <c r="C3664" t="s">
        <v>407</v>
      </c>
      <c r="D3664">
        <v>9</v>
      </c>
      <c r="E3664">
        <v>365.36</v>
      </c>
      <c r="F3664">
        <v>3288.24</v>
      </c>
      <c r="G3664" t="s">
        <v>230</v>
      </c>
      <c r="H3664" t="s">
        <v>265</v>
      </c>
      <c r="I3664" t="s">
        <v>141</v>
      </c>
      <c r="J3664">
        <v>162.53</v>
      </c>
      <c r="K3664">
        <v>4.17</v>
      </c>
      <c r="L3664">
        <v>4.6399999999999997</v>
      </c>
      <c r="M3664">
        <v>3.49</v>
      </c>
      <c r="N3664">
        <v>174.83</v>
      </c>
      <c r="O3664">
        <v>190.53</v>
      </c>
      <c r="P3664" s="8">
        <f t="shared" si="513"/>
        <v>0.52148565798116919</v>
      </c>
      <c r="Q3664">
        <f t="shared" si="514"/>
        <v>3288.2400000000002</v>
      </c>
      <c r="R3664">
        <f t="shared" si="515"/>
        <v>1714.77</v>
      </c>
      <c r="S3664">
        <f t="shared" si="516"/>
        <v>174.82999999999998</v>
      </c>
      <c r="T3664" t="str">
        <f t="shared" si="517"/>
        <v/>
      </c>
      <c r="U3664" t="str">
        <f t="shared" si="518"/>
        <v>Jan  2015</v>
      </c>
      <c r="V3664" t="str">
        <f t="shared" si="519"/>
        <v>2015</v>
      </c>
      <c r="W3664" s="8">
        <v>0.2631</v>
      </c>
      <c r="X3664" s="6">
        <f t="shared" si="520"/>
        <v>96.126215999999999</v>
      </c>
      <c r="Y3664" s="6">
        <f t="shared" si="521"/>
        <v>0</v>
      </c>
    </row>
    <row r="3665" spans="1:25" x14ac:dyDescent="0.3">
      <c r="A3665" s="1">
        <v>42015</v>
      </c>
      <c r="B3665" t="s">
        <v>98</v>
      </c>
      <c r="C3665" t="s">
        <v>297</v>
      </c>
      <c r="D3665">
        <v>8</v>
      </c>
      <c r="E3665">
        <v>356.96</v>
      </c>
      <c r="F3665">
        <v>2855.68</v>
      </c>
      <c r="G3665" t="s">
        <v>240</v>
      </c>
      <c r="H3665" t="s">
        <v>280</v>
      </c>
      <c r="I3665" t="s">
        <v>98</v>
      </c>
      <c r="J3665">
        <v>34.89</v>
      </c>
      <c r="K3665">
        <v>8.15</v>
      </c>
      <c r="L3665">
        <v>8.48</v>
      </c>
      <c r="M3665">
        <v>3.11</v>
      </c>
      <c r="N3665">
        <v>54.63</v>
      </c>
      <c r="O3665">
        <v>302.33</v>
      </c>
      <c r="P3665" s="8">
        <f t="shared" si="513"/>
        <v>0.84695764231286419</v>
      </c>
      <c r="Q3665">
        <f t="shared" si="514"/>
        <v>2855.68</v>
      </c>
      <c r="R3665">
        <f t="shared" si="515"/>
        <v>2418.64</v>
      </c>
      <c r="S3665">
        <f t="shared" si="516"/>
        <v>54.629999999999995</v>
      </c>
      <c r="T3665" t="str">
        <f t="shared" si="517"/>
        <v/>
      </c>
      <c r="U3665" t="str">
        <f t="shared" si="518"/>
        <v>Jan  2015</v>
      </c>
      <c r="V3665" t="str">
        <f t="shared" si="519"/>
        <v>2015</v>
      </c>
      <c r="W3665" s="8">
        <v>0.2631</v>
      </c>
      <c r="X3665" s="6">
        <f t="shared" si="520"/>
        <v>93.916175999999993</v>
      </c>
      <c r="Y3665" s="6">
        <f t="shared" si="521"/>
        <v>0</v>
      </c>
    </row>
    <row r="3666" spans="1:25" x14ac:dyDescent="0.3">
      <c r="A3666" s="1">
        <v>42016</v>
      </c>
      <c r="B3666" t="s">
        <v>99</v>
      </c>
      <c r="C3666" t="s">
        <v>213</v>
      </c>
      <c r="D3666">
        <v>25</v>
      </c>
      <c r="E3666">
        <v>66.38</v>
      </c>
      <c r="F3666">
        <v>1659.5</v>
      </c>
      <c r="G3666" t="s">
        <v>214</v>
      </c>
      <c r="H3666" t="s">
        <v>225</v>
      </c>
      <c r="I3666" t="s">
        <v>99</v>
      </c>
      <c r="J3666">
        <v>177.8</v>
      </c>
      <c r="K3666">
        <v>9.8800000000000008</v>
      </c>
      <c r="L3666">
        <v>4.1100000000000003</v>
      </c>
      <c r="M3666">
        <v>3.74</v>
      </c>
      <c r="N3666">
        <v>195.53</v>
      </c>
      <c r="O3666">
        <v>-129.15</v>
      </c>
      <c r="P3666" s="8">
        <f t="shared" si="513"/>
        <v>-1.9456161494426034</v>
      </c>
      <c r="Q3666">
        <f t="shared" si="514"/>
        <v>1659.5</v>
      </c>
      <c r="R3666">
        <f t="shared" si="515"/>
        <v>-3228.75</v>
      </c>
      <c r="S3666">
        <f t="shared" si="516"/>
        <v>195.53000000000003</v>
      </c>
      <c r="T3666" t="str">
        <f t="shared" si="517"/>
        <v>hvlm</v>
      </c>
      <c r="U3666" t="str">
        <f t="shared" si="518"/>
        <v>Jan  2015</v>
      </c>
      <c r="V3666" t="str">
        <f t="shared" si="519"/>
        <v>2015</v>
      </c>
      <c r="W3666" s="8">
        <v>0.2631</v>
      </c>
      <c r="X3666" s="6">
        <f t="shared" si="520"/>
        <v>17.464577999999999</v>
      </c>
      <c r="Y3666" s="6">
        <f t="shared" si="521"/>
        <v>146.61457799999999</v>
      </c>
    </row>
    <row r="3667" spans="1:25" x14ac:dyDescent="0.3">
      <c r="A3667" s="1">
        <v>42017</v>
      </c>
      <c r="B3667" t="s">
        <v>61</v>
      </c>
      <c r="C3667" t="s">
        <v>392</v>
      </c>
      <c r="D3667">
        <v>31</v>
      </c>
      <c r="E3667">
        <v>156.29</v>
      </c>
      <c r="F3667">
        <v>4844.99</v>
      </c>
      <c r="G3667" t="s">
        <v>235</v>
      </c>
      <c r="H3667" t="s">
        <v>364</v>
      </c>
      <c r="I3667" t="s">
        <v>61</v>
      </c>
      <c r="J3667">
        <v>186.44</v>
      </c>
      <c r="K3667">
        <v>11.06</v>
      </c>
      <c r="L3667">
        <v>9.81</v>
      </c>
      <c r="M3667">
        <v>0.23</v>
      </c>
      <c r="N3667">
        <v>207.54</v>
      </c>
      <c r="O3667">
        <v>-51.25</v>
      </c>
      <c r="P3667" s="8">
        <f t="shared" si="513"/>
        <v>-0.3279160534903065</v>
      </c>
      <c r="Q3667">
        <f t="shared" si="514"/>
        <v>4844.99</v>
      </c>
      <c r="R3667">
        <f t="shared" si="515"/>
        <v>-1588.75</v>
      </c>
      <c r="S3667">
        <f t="shared" si="516"/>
        <v>207.54</v>
      </c>
      <c r="T3667" t="str">
        <f t="shared" si="517"/>
        <v>hvlm</v>
      </c>
      <c r="U3667" t="str">
        <f t="shared" si="518"/>
        <v>Jan  2015</v>
      </c>
      <c r="V3667" t="str">
        <f t="shared" si="519"/>
        <v>2015</v>
      </c>
      <c r="W3667" s="8">
        <v>0.2631</v>
      </c>
      <c r="X3667" s="6">
        <f t="shared" si="520"/>
        <v>41.119898999999997</v>
      </c>
      <c r="Y3667" s="6">
        <f t="shared" si="521"/>
        <v>92.369899000000004</v>
      </c>
    </row>
    <row r="3668" spans="1:25" x14ac:dyDescent="0.3">
      <c r="A3668" s="1">
        <v>42018</v>
      </c>
      <c r="B3668" t="s">
        <v>65</v>
      </c>
      <c r="C3668" t="s">
        <v>368</v>
      </c>
      <c r="D3668">
        <v>42</v>
      </c>
      <c r="E3668">
        <v>205.16</v>
      </c>
      <c r="F3668">
        <v>8616.7199999999993</v>
      </c>
      <c r="G3668" t="s">
        <v>227</v>
      </c>
      <c r="H3668" t="s">
        <v>274</v>
      </c>
      <c r="I3668" t="s">
        <v>65</v>
      </c>
      <c r="J3668">
        <v>33.58</v>
      </c>
      <c r="K3668">
        <v>13.93</v>
      </c>
      <c r="L3668">
        <v>5.97</v>
      </c>
      <c r="M3668">
        <v>4.78</v>
      </c>
      <c r="N3668">
        <v>58.26</v>
      </c>
      <c r="O3668">
        <v>146.9</v>
      </c>
      <c r="P3668" s="8">
        <f t="shared" si="513"/>
        <v>0.71602651589003707</v>
      </c>
      <c r="Q3668">
        <f t="shared" si="514"/>
        <v>8616.7199999999993</v>
      </c>
      <c r="R3668">
        <f t="shared" si="515"/>
        <v>6169.8</v>
      </c>
      <c r="S3668">
        <f t="shared" si="516"/>
        <v>58.26</v>
      </c>
      <c r="T3668" t="str">
        <f t="shared" si="517"/>
        <v/>
      </c>
      <c r="U3668" t="str">
        <f t="shared" si="518"/>
        <v>Jan  2015</v>
      </c>
      <c r="V3668" t="str">
        <f t="shared" si="519"/>
        <v>2015</v>
      </c>
      <c r="W3668" s="8">
        <v>0.2631</v>
      </c>
      <c r="X3668" s="6">
        <f t="shared" si="520"/>
        <v>53.977595999999998</v>
      </c>
      <c r="Y3668" s="6">
        <f t="shared" si="521"/>
        <v>0</v>
      </c>
    </row>
    <row r="3669" spans="1:25" x14ac:dyDescent="0.3">
      <c r="A3669" s="1">
        <v>42019</v>
      </c>
      <c r="B3669" t="s">
        <v>143</v>
      </c>
      <c r="C3669" t="s">
        <v>310</v>
      </c>
      <c r="D3669">
        <v>4</v>
      </c>
      <c r="E3669">
        <v>110.29</v>
      </c>
      <c r="F3669">
        <v>441.16</v>
      </c>
      <c r="G3669" t="s">
        <v>218</v>
      </c>
      <c r="H3669" t="s">
        <v>238</v>
      </c>
      <c r="I3669" t="s">
        <v>143</v>
      </c>
      <c r="J3669">
        <v>106.41</v>
      </c>
      <c r="K3669">
        <v>8.44</v>
      </c>
      <c r="L3669">
        <v>4.8</v>
      </c>
      <c r="M3669">
        <v>4.41</v>
      </c>
      <c r="N3669">
        <v>124.06</v>
      </c>
      <c r="O3669">
        <v>-13.77</v>
      </c>
      <c r="P3669" s="8">
        <f t="shared" si="513"/>
        <v>-0.12485266116601686</v>
      </c>
      <c r="Q3669">
        <f t="shared" si="514"/>
        <v>441.16</v>
      </c>
      <c r="R3669">
        <f t="shared" si="515"/>
        <v>-55.08</v>
      </c>
      <c r="S3669">
        <f t="shared" si="516"/>
        <v>124.05999999999999</v>
      </c>
      <c r="T3669" t="str">
        <f t="shared" si="517"/>
        <v/>
      </c>
      <c r="U3669" t="str">
        <f t="shared" si="518"/>
        <v>Jan  2015</v>
      </c>
      <c r="V3669" t="str">
        <f t="shared" si="519"/>
        <v>2015</v>
      </c>
      <c r="W3669" s="8">
        <v>0.2631</v>
      </c>
      <c r="X3669" s="6">
        <f t="shared" si="520"/>
        <v>29.017299000000001</v>
      </c>
      <c r="Y3669" s="6">
        <f t="shared" si="521"/>
        <v>42.787299000000004</v>
      </c>
    </row>
    <row r="3670" spans="1:25" x14ac:dyDescent="0.3">
      <c r="A3670" s="1">
        <v>42020</v>
      </c>
      <c r="B3670" t="s">
        <v>44</v>
      </c>
      <c r="C3670" t="s">
        <v>333</v>
      </c>
      <c r="D3670">
        <v>20</v>
      </c>
      <c r="E3670">
        <v>305.5</v>
      </c>
      <c r="F3670">
        <v>6110</v>
      </c>
      <c r="G3670" t="s">
        <v>214</v>
      </c>
      <c r="H3670" t="s">
        <v>241</v>
      </c>
      <c r="I3670" t="s">
        <v>44</v>
      </c>
      <c r="J3670">
        <v>122.87</v>
      </c>
      <c r="K3670">
        <v>13.7</v>
      </c>
      <c r="L3670">
        <v>8.5299999999999994</v>
      </c>
      <c r="M3670">
        <v>0.19</v>
      </c>
      <c r="N3670">
        <v>145.29</v>
      </c>
      <c r="O3670">
        <v>160.21</v>
      </c>
      <c r="P3670" s="8">
        <f t="shared" si="513"/>
        <v>0.52441898527004915</v>
      </c>
      <c r="Q3670">
        <f t="shared" si="514"/>
        <v>6110</v>
      </c>
      <c r="R3670">
        <f t="shared" si="515"/>
        <v>3204.2000000000003</v>
      </c>
      <c r="S3670">
        <f t="shared" si="516"/>
        <v>145.29</v>
      </c>
      <c r="T3670" t="str">
        <f t="shared" si="517"/>
        <v/>
      </c>
      <c r="U3670" t="str">
        <f t="shared" si="518"/>
        <v>Jan  2015</v>
      </c>
      <c r="V3670" t="str">
        <f t="shared" si="519"/>
        <v>2015</v>
      </c>
      <c r="W3670" s="8">
        <v>0.2631</v>
      </c>
      <c r="X3670" s="6">
        <f t="shared" si="520"/>
        <v>80.377049999999997</v>
      </c>
      <c r="Y3670" s="6">
        <f t="shared" si="521"/>
        <v>0</v>
      </c>
    </row>
    <row r="3671" spans="1:25" x14ac:dyDescent="0.3">
      <c r="A3671" s="1">
        <v>42021</v>
      </c>
      <c r="B3671" t="s">
        <v>33</v>
      </c>
      <c r="C3671" t="s">
        <v>237</v>
      </c>
      <c r="D3671">
        <v>28</v>
      </c>
      <c r="E3671">
        <v>114.58</v>
      </c>
      <c r="F3671">
        <v>3208.24</v>
      </c>
      <c r="G3671" t="s">
        <v>230</v>
      </c>
      <c r="H3671" t="s">
        <v>274</v>
      </c>
      <c r="I3671" t="s">
        <v>33</v>
      </c>
      <c r="J3671">
        <v>126.54</v>
      </c>
      <c r="K3671">
        <v>8.16</v>
      </c>
      <c r="L3671">
        <v>5.82</v>
      </c>
      <c r="M3671">
        <v>2.09</v>
      </c>
      <c r="N3671">
        <v>142.61000000000001</v>
      </c>
      <c r="O3671">
        <v>-28.03</v>
      </c>
      <c r="P3671" s="8">
        <f t="shared" si="513"/>
        <v>-0.24463257112934195</v>
      </c>
      <c r="Q3671">
        <f t="shared" si="514"/>
        <v>3208.24</v>
      </c>
      <c r="R3671">
        <f t="shared" si="515"/>
        <v>-784.84</v>
      </c>
      <c r="S3671">
        <f t="shared" si="516"/>
        <v>142.61000000000001</v>
      </c>
      <c r="T3671" t="str">
        <f t="shared" si="517"/>
        <v>hvlm</v>
      </c>
      <c r="U3671" t="str">
        <f t="shared" si="518"/>
        <v>Jan  2015</v>
      </c>
      <c r="V3671" t="str">
        <f t="shared" si="519"/>
        <v>2015</v>
      </c>
      <c r="W3671" s="8">
        <v>0.2631</v>
      </c>
      <c r="X3671" s="6">
        <f t="shared" si="520"/>
        <v>30.145997999999999</v>
      </c>
      <c r="Y3671" s="6">
        <f t="shared" si="521"/>
        <v>58.175998</v>
      </c>
    </row>
    <row r="3672" spans="1:25" x14ac:dyDescent="0.3">
      <c r="A3672" s="1">
        <v>42022</v>
      </c>
      <c r="B3672" t="s">
        <v>54</v>
      </c>
      <c r="C3672" t="s">
        <v>270</v>
      </c>
      <c r="D3672">
        <v>40</v>
      </c>
      <c r="E3672">
        <v>171.32</v>
      </c>
      <c r="F3672">
        <v>6852.8</v>
      </c>
      <c r="G3672" t="s">
        <v>240</v>
      </c>
      <c r="H3672" t="s">
        <v>277</v>
      </c>
      <c r="I3672" t="s">
        <v>54</v>
      </c>
      <c r="J3672">
        <v>115.11</v>
      </c>
      <c r="K3672">
        <v>13.06</v>
      </c>
      <c r="L3672">
        <v>4.01</v>
      </c>
      <c r="M3672">
        <v>2.34</v>
      </c>
      <c r="N3672">
        <v>134.52000000000001</v>
      </c>
      <c r="O3672">
        <v>36.799999999999997</v>
      </c>
      <c r="P3672" s="8">
        <f t="shared" si="513"/>
        <v>0.21480270838197524</v>
      </c>
      <c r="Q3672">
        <f t="shared" si="514"/>
        <v>6852.7999999999993</v>
      </c>
      <c r="R3672">
        <f t="shared" si="515"/>
        <v>1472</v>
      </c>
      <c r="S3672">
        <f t="shared" si="516"/>
        <v>134.51999999999998</v>
      </c>
      <c r="T3672" t="str">
        <f t="shared" si="517"/>
        <v/>
      </c>
      <c r="U3672" t="str">
        <f t="shared" si="518"/>
        <v>Jan  2015</v>
      </c>
      <c r="V3672" t="str">
        <f t="shared" si="519"/>
        <v>2015</v>
      </c>
      <c r="W3672" s="8">
        <v>0.2631</v>
      </c>
      <c r="X3672" s="6">
        <f t="shared" si="520"/>
        <v>45.074292</v>
      </c>
      <c r="Y3672" s="6">
        <f t="shared" si="521"/>
        <v>8.2742920000000026</v>
      </c>
    </row>
    <row r="3673" spans="1:25" x14ac:dyDescent="0.3">
      <c r="A3673" s="1">
        <v>42023</v>
      </c>
      <c r="B3673" t="s">
        <v>169</v>
      </c>
      <c r="C3673" t="s">
        <v>401</v>
      </c>
      <c r="D3673">
        <v>1</v>
      </c>
      <c r="E3673">
        <v>282.14999999999998</v>
      </c>
      <c r="F3673">
        <v>282.14999999999998</v>
      </c>
      <c r="G3673" t="s">
        <v>230</v>
      </c>
      <c r="H3673" t="s">
        <v>300</v>
      </c>
      <c r="I3673" t="s">
        <v>169</v>
      </c>
      <c r="J3673">
        <v>82.53</v>
      </c>
      <c r="K3673">
        <v>9.7899999999999991</v>
      </c>
      <c r="L3673">
        <v>4.0999999999999996</v>
      </c>
      <c r="M3673">
        <v>0.9</v>
      </c>
      <c r="N3673">
        <v>97.32</v>
      </c>
      <c r="O3673">
        <v>184.83</v>
      </c>
      <c r="P3673" s="8">
        <f t="shared" si="513"/>
        <v>0.65507708665603415</v>
      </c>
      <c r="Q3673">
        <f t="shared" si="514"/>
        <v>282.14999999999998</v>
      </c>
      <c r="R3673">
        <f t="shared" si="515"/>
        <v>184.83</v>
      </c>
      <c r="S3673">
        <f t="shared" si="516"/>
        <v>97.32</v>
      </c>
      <c r="T3673" t="str">
        <f t="shared" si="517"/>
        <v/>
      </c>
      <c r="U3673" t="str">
        <f t="shared" si="518"/>
        <v>Jan  2015</v>
      </c>
      <c r="V3673" t="str">
        <f t="shared" si="519"/>
        <v>2015</v>
      </c>
      <c r="W3673" s="8">
        <v>0.2631</v>
      </c>
      <c r="X3673" s="6">
        <f t="shared" si="520"/>
        <v>74.233664999999988</v>
      </c>
      <c r="Y3673" s="6">
        <f t="shared" si="521"/>
        <v>0</v>
      </c>
    </row>
    <row r="3674" spans="1:25" x14ac:dyDescent="0.3">
      <c r="A3674" s="1">
        <v>42024</v>
      </c>
      <c r="B3674" t="s">
        <v>130</v>
      </c>
      <c r="C3674" t="s">
        <v>367</v>
      </c>
      <c r="D3674">
        <v>40</v>
      </c>
      <c r="E3674">
        <v>218.73</v>
      </c>
      <c r="F3674">
        <v>8749.2000000000007</v>
      </c>
      <c r="G3674" t="s">
        <v>276</v>
      </c>
      <c r="H3674" t="s">
        <v>260</v>
      </c>
      <c r="I3674" t="s">
        <v>130</v>
      </c>
      <c r="J3674">
        <v>156.26</v>
      </c>
      <c r="K3674">
        <v>9.51</v>
      </c>
      <c r="L3674">
        <v>7.48</v>
      </c>
      <c r="M3674">
        <v>4.32</v>
      </c>
      <c r="N3674">
        <v>177.57</v>
      </c>
      <c r="O3674">
        <v>41.16</v>
      </c>
      <c r="P3674" s="8">
        <f t="shared" si="513"/>
        <v>0.18817720477300781</v>
      </c>
      <c r="Q3674">
        <f t="shared" si="514"/>
        <v>8749.1999999999989</v>
      </c>
      <c r="R3674">
        <f t="shared" si="515"/>
        <v>1646.3999999999999</v>
      </c>
      <c r="S3674">
        <f t="shared" si="516"/>
        <v>177.56999999999996</v>
      </c>
      <c r="T3674" t="str">
        <f t="shared" si="517"/>
        <v/>
      </c>
      <c r="U3674" t="str">
        <f t="shared" si="518"/>
        <v>Jan  2015</v>
      </c>
      <c r="V3674" t="str">
        <f t="shared" si="519"/>
        <v>2015</v>
      </c>
      <c r="W3674" s="8">
        <v>0.2631</v>
      </c>
      <c r="X3674" s="6">
        <f t="shared" si="520"/>
        <v>57.547863</v>
      </c>
      <c r="Y3674" s="6">
        <f t="shared" si="521"/>
        <v>16.387863000000003</v>
      </c>
    </row>
    <row r="3675" spans="1:25" x14ac:dyDescent="0.3">
      <c r="A3675" s="1">
        <v>42025</v>
      </c>
      <c r="B3675" t="s">
        <v>18</v>
      </c>
      <c r="C3675" t="s">
        <v>409</v>
      </c>
      <c r="D3675">
        <v>44</v>
      </c>
      <c r="E3675">
        <v>308.5</v>
      </c>
      <c r="F3675">
        <v>13574</v>
      </c>
      <c r="G3675" t="s">
        <v>259</v>
      </c>
      <c r="H3675" t="s">
        <v>274</v>
      </c>
      <c r="I3675" t="s">
        <v>18</v>
      </c>
      <c r="J3675">
        <v>170.65</v>
      </c>
      <c r="K3675">
        <v>12.98</v>
      </c>
      <c r="L3675">
        <v>9.2100000000000009</v>
      </c>
      <c r="M3675">
        <v>1.82</v>
      </c>
      <c r="N3675">
        <v>194.66</v>
      </c>
      <c r="O3675">
        <v>113.84</v>
      </c>
      <c r="P3675" s="8">
        <f t="shared" si="513"/>
        <v>0.36901134521880063</v>
      </c>
      <c r="Q3675">
        <f t="shared" si="514"/>
        <v>13574</v>
      </c>
      <c r="R3675">
        <f t="shared" si="515"/>
        <v>5008.96</v>
      </c>
      <c r="S3675">
        <f t="shared" si="516"/>
        <v>194.66</v>
      </c>
      <c r="T3675" t="str">
        <f t="shared" si="517"/>
        <v/>
      </c>
      <c r="U3675" t="str">
        <f t="shared" si="518"/>
        <v>Jan  2015</v>
      </c>
      <c r="V3675" t="str">
        <f t="shared" si="519"/>
        <v>2015</v>
      </c>
      <c r="W3675" s="8">
        <v>0.2631</v>
      </c>
      <c r="X3675" s="6">
        <f t="shared" si="520"/>
        <v>81.166349999999994</v>
      </c>
      <c r="Y3675" s="6">
        <f t="shared" si="521"/>
        <v>0</v>
      </c>
    </row>
    <row r="3676" spans="1:25" x14ac:dyDescent="0.3">
      <c r="A3676" s="1">
        <v>42026</v>
      </c>
      <c r="B3676" t="s">
        <v>41</v>
      </c>
      <c r="C3676" t="s">
        <v>374</v>
      </c>
      <c r="D3676">
        <v>23</v>
      </c>
      <c r="E3676">
        <v>386.42</v>
      </c>
      <c r="F3676">
        <v>8887.66</v>
      </c>
      <c r="G3676" t="s">
        <v>235</v>
      </c>
      <c r="H3676" t="s">
        <v>248</v>
      </c>
      <c r="I3676" t="s">
        <v>41</v>
      </c>
      <c r="J3676">
        <v>98.2</v>
      </c>
      <c r="K3676">
        <v>9.34</v>
      </c>
      <c r="L3676">
        <v>5.21</v>
      </c>
      <c r="M3676">
        <v>0.05</v>
      </c>
      <c r="N3676">
        <v>112.8</v>
      </c>
      <c r="O3676">
        <v>273.62</v>
      </c>
      <c r="P3676" s="8">
        <f t="shared" si="513"/>
        <v>0.70808964339319913</v>
      </c>
      <c r="Q3676">
        <f t="shared" si="514"/>
        <v>8887.66</v>
      </c>
      <c r="R3676">
        <f t="shared" si="515"/>
        <v>6293.26</v>
      </c>
      <c r="S3676">
        <f t="shared" si="516"/>
        <v>112.8</v>
      </c>
      <c r="T3676" t="str">
        <f t="shared" si="517"/>
        <v/>
      </c>
      <c r="U3676" t="str">
        <f t="shared" si="518"/>
        <v>Jan  2015</v>
      </c>
      <c r="V3676" t="str">
        <f t="shared" si="519"/>
        <v>2015</v>
      </c>
      <c r="W3676" s="8">
        <v>0.2631</v>
      </c>
      <c r="X3676" s="6">
        <f t="shared" si="520"/>
        <v>101.667102</v>
      </c>
      <c r="Y3676" s="6">
        <f t="shared" si="521"/>
        <v>0</v>
      </c>
    </row>
    <row r="3677" spans="1:25" x14ac:dyDescent="0.3">
      <c r="A3677" s="1">
        <v>42027</v>
      </c>
      <c r="B3677" t="s">
        <v>106</v>
      </c>
      <c r="C3677" t="s">
        <v>343</v>
      </c>
      <c r="D3677">
        <v>47</v>
      </c>
      <c r="E3677">
        <v>90.79</v>
      </c>
      <c r="F3677">
        <v>4267.13</v>
      </c>
      <c r="G3677" t="s">
        <v>235</v>
      </c>
      <c r="H3677" t="s">
        <v>231</v>
      </c>
      <c r="I3677" t="s">
        <v>106</v>
      </c>
      <c r="J3677">
        <v>87.81</v>
      </c>
      <c r="K3677">
        <v>14.88</v>
      </c>
      <c r="L3677">
        <v>2.0299999999999998</v>
      </c>
      <c r="M3677">
        <v>2.38</v>
      </c>
      <c r="N3677">
        <v>107.1</v>
      </c>
      <c r="O3677">
        <v>-16.309999999999999</v>
      </c>
      <c r="P3677" s="8">
        <f t="shared" si="513"/>
        <v>-0.17964533538936003</v>
      </c>
      <c r="Q3677">
        <f t="shared" si="514"/>
        <v>4267.13</v>
      </c>
      <c r="R3677">
        <f t="shared" si="515"/>
        <v>-766.56999999999994</v>
      </c>
      <c r="S3677">
        <f t="shared" si="516"/>
        <v>107.1</v>
      </c>
      <c r="T3677" t="str">
        <f t="shared" si="517"/>
        <v>hvlm</v>
      </c>
      <c r="U3677" t="str">
        <f t="shared" si="518"/>
        <v>Jan  2015</v>
      </c>
      <c r="V3677" t="str">
        <f t="shared" si="519"/>
        <v>2015</v>
      </c>
      <c r="W3677" s="8">
        <v>0.2631</v>
      </c>
      <c r="X3677" s="6">
        <f t="shared" si="520"/>
        <v>23.886849000000002</v>
      </c>
      <c r="Y3677" s="6">
        <f t="shared" si="521"/>
        <v>40.196849</v>
      </c>
    </row>
    <row r="3678" spans="1:25" x14ac:dyDescent="0.3">
      <c r="A3678" s="1">
        <v>42028</v>
      </c>
      <c r="B3678" t="s">
        <v>31</v>
      </c>
      <c r="C3678" t="s">
        <v>312</v>
      </c>
      <c r="D3678">
        <v>13</v>
      </c>
      <c r="E3678">
        <v>298.35000000000002</v>
      </c>
      <c r="F3678">
        <v>3878.55</v>
      </c>
      <c r="G3678" t="s">
        <v>214</v>
      </c>
      <c r="H3678" t="s">
        <v>337</v>
      </c>
      <c r="I3678" t="s">
        <v>31</v>
      </c>
      <c r="J3678">
        <v>62.6</v>
      </c>
      <c r="K3678">
        <v>5.03</v>
      </c>
      <c r="L3678">
        <v>6.02</v>
      </c>
      <c r="M3678">
        <v>2.13</v>
      </c>
      <c r="N3678">
        <v>75.78</v>
      </c>
      <c r="O3678">
        <v>222.57</v>
      </c>
      <c r="P3678" s="8">
        <f t="shared" si="513"/>
        <v>0.74600301659125179</v>
      </c>
      <c r="Q3678">
        <f t="shared" si="514"/>
        <v>3878.55</v>
      </c>
      <c r="R3678">
        <f t="shared" si="515"/>
        <v>2893.41</v>
      </c>
      <c r="S3678">
        <f t="shared" si="516"/>
        <v>75.779999999999987</v>
      </c>
      <c r="T3678" t="str">
        <f t="shared" si="517"/>
        <v/>
      </c>
      <c r="U3678" t="str">
        <f t="shared" si="518"/>
        <v>Jan  2015</v>
      </c>
      <c r="V3678" t="str">
        <f t="shared" si="519"/>
        <v>2015</v>
      </c>
      <c r="W3678" s="8">
        <v>0.2631</v>
      </c>
      <c r="X3678" s="6">
        <f t="shared" si="520"/>
        <v>78.495885000000001</v>
      </c>
      <c r="Y3678" s="6">
        <f t="shared" si="521"/>
        <v>0</v>
      </c>
    </row>
    <row r="3679" spans="1:25" x14ac:dyDescent="0.3">
      <c r="A3679" s="1">
        <v>42029</v>
      </c>
      <c r="B3679" t="s">
        <v>91</v>
      </c>
      <c r="C3679" t="s">
        <v>394</v>
      </c>
      <c r="D3679">
        <v>16</v>
      </c>
      <c r="E3679">
        <v>130.62</v>
      </c>
      <c r="F3679">
        <v>2089.92</v>
      </c>
      <c r="G3679" t="s">
        <v>255</v>
      </c>
      <c r="H3679" t="s">
        <v>236</v>
      </c>
      <c r="I3679" t="s">
        <v>91</v>
      </c>
      <c r="J3679">
        <v>68.77</v>
      </c>
      <c r="K3679">
        <v>9.14</v>
      </c>
      <c r="L3679">
        <v>7.34</v>
      </c>
      <c r="M3679">
        <v>2.63</v>
      </c>
      <c r="N3679">
        <v>87.88</v>
      </c>
      <c r="O3679">
        <v>42.74</v>
      </c>
      <c r="P3679" s="8">
        <f t="shared" si="513"/>
        <v>0.3272086969836166</v>
      </c>
      <c r="Q3679">
        <f t="shared" si="514"/>
        <v>2089.92</v>
      </c>
      <c r="R3679">
        <f t="shared" si="515"/>
        <v>683.84</v>
      </c>
      <c r="S3679">
        <f t="shared" si="516"/>
        <v>87.88</v>
      </c>
      <c r="T3679" t="str">
        <f t="shared" si="517"/>
        <v/>
      </c>
      <c r="U3679" t="str">
        <f t="shared" si="518"/>
        <v>Jan  2015</v>
      </c>
      <c r="V3679" t="str">
        <f t="shared" si="519"/>
        <v>2015</v>
      </c>
      <c r="W3679" s="8">
        <v>0.2631</v>
      </c>
      <c r="X3679" s="6">
        <f t="shared" si="520"/>
        <v>34.366122000000004</v>
      </c>
      <c r="Y3679" s="6">
        <f t="shared" si="521"/>
        <v>0</v>
      </c>
    </row>
    <row r="3680" spans="1:25" x14ac:dyDescent="0.3">
      <c r="A3680" s="1">
        <v>42030</v>
      </c>
      <c r="B3680" t="s">
        <v>9</v>
      </c>
      <c r="C3680" t="s">
        <v>287</v>
      </c>
      <c r="D3680">
        <v>26</v>
      </c>
      <c r="E3680">
        <v>195.07</v>
      </c>
      <c r="F3680">
        <v>5071.82</v>
      </c>
      <c r="G3680" t="s">
        <v>221</v>
      </c>
      <c r="H3680" t="s">
        <v>241</v>
      </c>
      <c r="I3680" t="s">
        <v>9</v>
      </c>
      <c r="J3680">
        <v>187.57</v>
      </c>
      <c r="K3680">
        <v>14.01</v>
      </c>
      <c r="L3680">
        <v>2.0299999999999998</v>
      </c>
      <c r="M3680">
        <v>0.57999999999999996</v>
      </c>
      <c r="N3680">
        <v>204.19</v>
      </c>
      <c r="O3680">
        <v>-9.1199999999999992</v>
      </c>
      <c r="P3680" s="8">
        <f t="shared" si="513"/>
        <v>-4.6752447839237196E-2</v>
      </c>
      <c r="Q3680">
        <f t="shared" si="514"/>
        <v>5071.82</v>
      </c>
      <c r="R3680">
        <f t="shared" si="515"/>
        <v>-237.11999999999998</v>
      </c>
      <c r="S3680">
        <f t="shared" si="516"/>
        <v>204.19</v>
      </c>
      <c r="T3680" t="str">
        <f t="shared" si="517"/>
        <v>hvlm</v>
      </c>
      <c r="U3680" t="str">
        <f t="shared" si="518"/>
        <v>Jan  2015</v>
      </c>
      <c r="V3680" t="str">
        <f t="shared" si="519"/>
        <v>2015</v>
      </c>
      <c r="W3680" s="8">
        <v>0.2631</v>
      </c>
      <c r="X3680" s="6">
        <f t="shared" si="520"/>
        <v>51.322916999999997</v>
      </c>
      <c r="Y3680" s="6">
        <f t="shared" si="521"/>
        <v>60.442916999999994</v>
      </c>
    </row>
    <row r="3681" spans="1:25" x14ac:dyDescent="0.3">
      <c r="A3681" s="1">
        <v>42031</v>
      </c>
      <c r="B3681" t="s">
        <v>87</v>
      </c>
      <c r="C3681" t="s">
        <v>367</v>
      </c>
      <c r="D3681">
        <v>31</v>
      </c>
      <c r="E3681">
        <v>61.5</v>
      </c>
      <c r="F3681">
        <v>1906.5</v>
      </c>
      <c r="G3681" t="s">
        <v>276</v>
      </c>
      <c r="H3681" t="s">
        <v>219</v>
      </c>
      <c r="I3681" t="s">
        <v>87</v>
      </c>
      <c r="J3681">
        <v>25.82</v>
      </c>
      <c r="K3681">
        <v>9.7200000000000006</v>
      </c>
      <c r="L3681">
        <v>8.6300000000000008</v>
      </c>
      <c r="M3681">
        <v>3.15</v>
      </c>
      <c r="N3681">
        <v>47.32</v>
      </c>
      <c r="O3681">
        <v>14.18</v>
      </c>
      <c r="P3681" s="8">
        <f t="shared" si="513"/>
        <v>0.2305691056910569</v>
      </c>
      <c r="Q3681">
        <f t="shared" si="514"/>
        <v>1906.5</v>
      </c>
      <c r="R3681">
        <f t="shared" si="515"/>
        <v>439.58</v>
      </c>
      <c r="S3681">
        <f t="shared" si="516"/>
        <v>47.32</v>
      </c>
      <c r="T3681" t="str">
        <f t="shared" si="517"/>
        <v/>
      </c>
      <c r="U3681" t="str">
        <f t="shared" si="518"/>
        <v>Jan  2015</v>
      </c>
      <c r="V3681" t="str">
        <f t="shared" si="519"/>
        <v>2015</v>
      </c>
      <c r="W3681" s="8">
        <v>0.2631</v>
      </c>
      <c r="X3681" s="6">
        <f t="shared" si="520"/>
        <v>16.18065</v>
      </c>
      <c r="Y3681" s="6">
        <f t="shared" si="521"/>
        <v>2.0006500000000003</v>
      </c>
    </row>
    <row r="3682" spans="1:25" x14ac:dyDescent="0.3">
      <c r="A3682" s="1">
        <v>42032</v>
      </c>
      <c r="B3682" t="s">
        <v>197</v>
      </c>
      <c r="C3682" t="s">
        <v>313</v>
      </c>
      <c r="D3682">
        <v>1</v>
      </c>
      <c r="E3682">
        <v>97.57</v>
      </c>
      <c r="F3682">
        <v>97.57</v>
      </c>
      <c r="G3682" t="s">
        <v>230</v>
      </c>
      <c r="H3682" t="s">
        <v>260</v>
      </c>
      <c r="I3682" t="s">
        <v>197</v>
      </c>
      <c r="J3682">
        <v>36.61</v>
      </c>
      <c r="K3682">
        <v>4.1500000000000004</v>
      </c>
      <c r="L3682">
        <v>7.24</v>
      </c>
      <c r="M3682">
        <v>0.51</v>
      </c>
      <c r="N3682">
        <v>48.51</v>
      </c>
      <c r="O3682">
        <v>49.06</v>
      </c>
      <c r="P3682" s="8">
        <f t="shared" si="513"/>
        <v>0.50281848928974071</v>
      </c>
      <c r="Q3682">
        <f t="shared" si="514"/>
        <v>97.57</v>
      </c>
      <c r="R3682">
        <f t="shared" si="515"/>
        <v>49.06</v>
      </c>
      <c r="S3682">
        <f t="shared" si="516"/>
        <v>48.51</v>
      </c>
      <c r="T3682" t="str">
        <f t="shared" si="517"/>
        <v/>
      </c>
      <c r="U3682" t="str">
        <f t="shared" si="518"/>
        <v>Jan  2015</v>
      </c>
      <c r="V3682" t="str">
        <f t="shared" si="519"/>
        <v>2015</v>
      </c>
      <c r="W3682" s="8">
        <v>0.2631</v>
      </c>
      <c r="X3682" s="6">
        <f t="shared" si="520"/>
        <v>25.670666999999998</v>
      </c>
      <c r="Y3682" s="6">
        <f t="shared" si="521"/>
        <v>0</v>
      </c>
    </row>
    <row r="3683" spans="1:25" x14ac:dyDescent="0.3">
      <c r="A3683" s="1">
        <v>42033</v>
      </c>
      <c r="B3683" t="s">
        <v>171</v>
      </c>
      <c r="C3683" t="s">
        <v>332</v>
      </c>
      <c r="D3683">
        <v>17</v>
      </c>
      <c r="E3683">
        <v>161.91999999999999</v>
      </c>
      <c r="F3683">
        <v>2752.64</v>
      </c>
      <c r="G3683" t="s">
        <v>214</v>
      </c>
      <c r="H3683" t="s">
        <v>241</v>
      </c>
      <c r="I3683" t="s">
        <v>171</v>
      </c>
      <c r="J3683">
        <v>124.34</v>
      </c>
      <c r="K3683">
        <v>14.47</v>
      </c>
      <c r="L3683">
        <v>4.72</v>
      </c>
      <c r="M3683">
        <v>3.94</v>
      </c>
      <c r="N3683">
        <v>147.47</v>
      </c>
      <c r="O3683">
        <v>14.45</v>
      </c>
      <c r="P3683" s="8">
        <f t="shared" si="513"/>
        <v>8.9241600790513839E-2</v>
      </c>
      <c r="Q3683">
        <f t="shared" si="514"/>
        <v>2752.64</v>
      </c>
      <c r="R3683">
        <f t="shared" si="515"/>
        <v>245.64999999999998</v>
      </c>
      <c r="S3683">
        <f t="shared" si="516"/>
        <v>147.47</v>
      </c>
      <c r="T3683" t="str">
        <f t="shared" si="517"/>
        <v/>
      </c>
      <c r="U3683" t="str">
        <f t="shared" si="518"/>
        <v>Jan  2015</v>
      </c>
      <c r="V3683" t="str">
        <f t="shared" si="519"/>
        <v>2015</v>
      </c>
      <c r="W3683" s="8">
        <v>0.2631</v>
      </c>
      <c r="X3683" s="6">
        <f t="shared" si="520"/>
        <v>42.601151999999999</v>
      </c>
      <c r="Y3683" s="6">
        <f t="shared" si="521"/>
        <v>28.151152</v>
      </c>
    </row>
    <row r="3684" spans="1:25" x14ac:dyDescent="0.3">
      <c r="A3684" s="1">
        <v>42034</v>
      </c>
      <c r="B3684" t="s">
        <v>132</v>
      </c>
      <c r="C3684" t="s">
        <v>251</v>
      </c>
      <c r="D3684">
        <v>16</v>
      </c>
      <c r="E3684">
        <v>169.7</v>
      </c>
      <c r="F3684">
        <v>2715.2</v>
      </c>
      <c r="G3684" t="s">
        <v>221</v>
      </c>
      <c r="H3684" t="s">
        <v>252</v>
      </c>
      <c r="I3684" t="s">
        <v>132</v>
      </c>
      <c r="J3684">
        <v>68.36</v>
      </c>
      <c r="K3684">
        <v>7.09</v>
      </c>
      <c r="L3684">
        <v>2.2599999999999998</v>
      </c>
      <c r="M3684">
        <v>2.61</v>
      </c>
      <c r="N3684">
        <v>80.319999999999993</v>
      </c>
      <c r="O3684">
        <v>89.38</v>
      </c>
      <c r="P3684" s="8">
        <f t="shared" si="513"/>
        <v>0.52669416617560405</v>
      </c>
      <c r="Q3684">
        <f t="shared" si="514"/>
        <v>2715.2</v>
      </c>
      <c r="R3684">
        <f t="shared" si="515"/>
        <v>1430.08</v>
      </c>
      <c r="S3684">
        <f t="shared" si="516"/>
        <v>80.320000000000007</v>
      </c>
      <c r="T3684" t="str">
        <f t="shared" si="517"/>
        <v/>
      </c>
      <c r="U3684" t="str">
        <f t="shared" si="518"/>
        <v>Jan  2015</v>
      </c>
      <c r="V3684" t="str">
        <f t="shared" si="519"/>
        <v>2015</v>
      </c>
      <c r="W3684" s="8">
        <v>0.2631</v>
      </c>
      <c r="X3684" s="6">
        <f t="shared" si="520"/>
        <v>44.648069999999997</v>
      </c>
      <c r="Y3684" s="6">
        <f t="shared" si="521"/>
        <v>0</v>
      </c>
    </row>
    <row r="3685" spans="1:25" x14ac:dyDescent="0.3">
      <c r="A3685" s="1">
        <v>42035</v>
      </c>
      <c r="B3685" t="s">
        <v>93</v>
      </c>
      <c r="C3685" t="s">
        <v>368</v>
      </c>
      <c r="D3685">
        <v>37</v>
      </c>
      <c r="E3685">
        <v>364.85</v>
      </c>
      <c r="F3685">
        <v>13499.45</v>
      </c>
      <c r="G3685" t="s">
        <v>227</v>
      </c>
      <c r="H3685" t="s">
        <v>252</v>
      </c>
      <c r="I3685" t="s">
        <v>93</v>
      </c>
      <c r="J3685">
        <v>33.72</v>
      </c>
      <c r="K3685">
        <v>10.9</v>
      </c>
      <c r="L3685">
        <v>6.62</v>
      </c>
      <c r="M3685">
        <v>2.58</v>
      </c>
      <c r="N3685">
        <v>53.82</v>
      </c>
      <c r="O3685">
        <v>311.02999999999997</v>
      </c>
      <c r="P3685" s="8">
        <f t="shared" si="513"/>
        <v>0.85248732355762624</v>
      </c>
      <c r="Q3685">
        <f t="shared" si="514"/>
        <v>13499.45</v>
      </c>
      <c r="R3685">
        <f t="shared" si="515"/>
        <v>11508.109999999999</v>
      </c>
      <c r="S3685">
        <f t="shared" si="516"/>
        <v>53.819999999999993</v>
      </c>
      <c r="T3685" t="str">
        <f t="shared" si="517"/>
        <v/>
      </c>
      <c r="U3685" t="str">
        <f t="shared" si="518"/>
        <v>Jan  2015</v>
      </c>
      <c r="V3685" t="str">
        <f t="shared" si="519"/>
        <v>2015</v>
      </c>
      <c r="W3685" s="8">
        <v>0.2631</v>
      </c>
      <c r="X3685" s="6">
        <f t="shared" si="520"/>
        <v>95.992035000000001</v>
      </c>
      <c r="Y3685" s="6">
        <f t="shared" si="521"/>
        <v>0</v>
      </c>
    </row>
    <row r="3686" spans="1:25" x14ac:dyDescent="0.3">
      <c r="A3686" s="1">
        <v>42036</v>
      </c>
      <c r="B3686" t="s">
        <v>132</v>
      </c>
      <c r="C3686" t="s">
        <v>379</v>
      </c>
      <c r="D3686">
        <v>10</v>
      </c>
      <c r="E3686">
        <v>309.63</v>
      </c>
      <c r="F3686">
        <v>3096.3</v>
      </c>
      <c r="G3686" t="s">
        <v>293</v>
      </c>
      <c r="H3686" t="s">
        <v>252</v>
      </c>
      <c r="I3686" t="s">
        <v>132</v>
      </c>
      <c r="J3686">
        <v>68.36</v>
      </c>
      <c r="K3686">
        <v>7.09</v>
      </c>
      <c r="L3686">
        <v>2.2599999999999998</v>
      </c>
      <c r="M3686">
        <v>2.61</v>
      </c>
      <c r="N3686">
        <v>80.319999999999993</v>
      </c>
      <c r="O3686">
        <v>229.31</v>
      </c>
      <c r="P3686" s="8">
        <f t="shared" si="513"/>
        <v>0.7405936117301295</v>
      </c>
      <c r="Q3686">
        <f t="shared" si="514"/>
        <v>3096.3</v>
      </c>
      <c r="R3686">
        <f t="shared" si="515"/>
        <v>2293.1</v>
      </c>
      <c r="S3686">
        <f t="shared" si="516"/>
        <v>80.320000000000007</v>
      </c>
      <c r="T3686" t="str">
        <f t="shared" si="517"/>
        <v/>
      </c>
      <c r="U3686" t="str">
        <f t="shared" si="518"/>
        <v>Feb  2015</v>
      </c>
      <c r="V3686" t="str">
        <f t="shared" si="519"/>
        <v>2015</v>
      </c>
      <c r="W3686" s="8">
        <v>0.2631</v>
      </c>
      <c r="X3686" s="6">
        <f t="shared" si="520"/>
        <v>81.463652999999994</v>
      </c>
      <c r="Y3686" s="6">
        <f t="shared" si="521"/>
        <v>0</v>
      </c>
    </row>
    <row r="3687" spans="1:25" x14ac:dyDescent="0.3">
      <c r="A3687" s="1">
        <v>42037</v>
      </c>
      <c r="B3687" t="s">
        <v>125</v>
      </c>
      <c r="C3687" t="s">
        <v>272</v>
      </c>
      <c r="D3687">
        <v>38</v>
      </c>
      <c r="E3687">
        <v>390.26</v>
      </c>
      <c r="F3687">
        <v>14829.88</v>
      </c>
      <c r="G3687" t="s">
        <v>221</v>
      </c>
      <c r="H3687" t="s">
        <v>300</v>
      </c>
      <c r="I3687" t="s">
        <v>125</v>
      </c>
      <c r="J3687">
        <v>56.91</v>
      </c>
      <c r="K3687">
        <v>11.28</v>
      </c>
      <c r="L3687">
        <v>8.34</v>
      </c>
      <c r="M3687">
        <v>2.58</v>
      </c>
      <c r="N3687">
        <v>79.11</v>
      </c>
      <c r="O3687">
        <v>311.14999999999998</v>
      </c>
      <c r="P3687" s="8">
        <f t="shared" si="513"/>
        <v>0.79728898682929328</v>
      </c>
      <c r="Q3687">
        <f t="shared" si="514"/>
        <v>14829.88</v>
      </c>
      <c r="R3687">
        <f t="shared" si="515"/>
        <v>11823.699999999999</v>
      </c>
      <c r="S3687">
        <f t="shared" si="516"/>
        <v>79.11</v>
      </c>
      <c r="T3687" t="str">
        <f t="shared" si="517"/>
        <v/>
      </c>
      <c r="U3687" t="str">
        <f t="shared" si="518"/>
        <v>Feb  2015</v>
      </c>
      <c r="V3687" t="str">
        <f t="shared" si="519"/>
        <v>2015</v>
      </c>
      <c r="W3687" s="8">
        <v>0.2631</v>
      </c>
      <c r="X3687" s="6">
        <f t="shared" si="520"/>
        <v>102.677406</v>
      </c>
      <c r="Y3687" s="6">
        <f t="shared" si="521"/>
        <v>0</v>
      </c>
    </row>
    <row r="3688" spans="1:25" x14ac:dyDescent="0.3">
      <c r="A3688" s="1">
        <v>42038</v>
      </c>
      <c r="B3688" t="s">
        <v>27</v>
      </c>
      <c r="C3688" t="s">
        <v>398</v>
      </c>
      <c r="D3688">
        <v>44</v>
      </c>
      <c r="E3688">
        <v>259.68</v>
      </c>
      <c r="F3688">
        <v>11425.92</v>
      </c>
      <c r="G3688" t="s">
        <v>221</v>
      </c>
      <c r="H3688" t="s">
        <v>300</v>
      </c>
      <c r="I3688" t="s">
        <v>27</v>
      </c>
      <c r="J3688">
        <v>61.98</v>
      </c>
      <c r="K3688">
        <v>9.33</v>
      </c>
      <c r="L3688">
        <v>2.91</v>
      </c>
      <c r="M3688">
        <v>2.69</v>
      </c>
      <c r="N3688">
        <v>76.91</v>
      </c>
      <c r="O3688">
        <v>182.77</v>
      </c>
      <c r="P3688" s="8">
        <f t="shared" si="513"/>
        <v>0.70382778804682689</v>
      </c>
      <c r="Q3688">
        <f t="shared" si="514"/>
        <v>11425.92</v>
      </c>
      <c r="R3688">
        <f t="shared" si="515"/>
        <v>8041.88</v>
      </c>
      <c r="S3688">
        <f t="shared" si="516"/>
        <v>76.91</v>
      </c>
      <c r="T3688" t="str">
        <f t="shared" si="517"/>
        <v/>
      </c>
      <c r="U3688" t="str">
        <f t="shared" si="518"/>
        <v>Feb  2015</v>
      </c>
      <c r="V3688" t="str">
        <f t="shared" si="519"/>
        <v>2015</v>
      </c>
      <c r="W3688" s="8">
        <v>0.2631</v>
      </c>
      <c r="X3688" s="6">
        <f t="shared" si="520"/>
        <v>68.321808000000004</v>
      </c>
      <c r="Y3688" s="6">
        <f t="shared" si="521"/>
        <v>0</v>
      </c>
    </row>
    <row r="3689" spans="1:25" x14ac:dyDescent="0.3">
      <c r="A3689" s="1">
        <v>42039</v>
      </c>
      <c r="B3689" t="s">
        <v>135</v>
      </c>
      <c r="C3689" t="s">
        <v>395</v>
      </c>
      <c r="D3689">
        <v>31</v>
      </c>
      <c r="E3689">
        <v>134.6</v>
      </c>
      <c r="F3689">
        <v>4172.6000000000004</v>
      </c>
      <c r="G3689" t="s">
        <v>244</v>
      </c>
      <c r="H3689" t="s">
        <v>250</v>
      </c>
      <c r="I3689" t="s">
        <v>135</v>
      </c>
      <c r="J3689">
        <v>105.72</v>
      </c>
      <c r="K3689">
        <v>4.9800000000000004</v>
      </c>
      <c r="L3689">
        <v>7.59</v>
      </c>
      <c r="M3689">
        <v>0.79</v>
      </c>
      <c r="N3689">
        <v>119.08</v>
      </c>
      <c r="O3689">
        <v>15.52</v>
      </c>
      <c r="P3689" s="8">
        <f t="shared" si="513"/>
        <v>0.11530460624071323</v>
      </c>
      <c r="Q3689">
        <f t="shared" si="514"/>
        <v>4172.5999999999995</v>
      </c>
      <c r="R3689">
        <f t="shared" si="515"/>
        <v>481.12</v>
      </c>
      <c r="S3689">
        <f t="shared" si="516"/>
        <v>119.08000000000001</v>
      </c>
      <c r="T3689" t="str">
        <f t="shared" si="517"/>
        <v/>
      </c>
      <c r="U3689" t="str">
        <f t="shared" si="518"/>
        <v>Feb  2015</v>
      </c>
      <c r="V3689" t="str">
        <f t="shared" si="519"/>
        <v>2015</v>
      </c>
      <c r="W3689" s="8">
        <v>0.2631</v>
      </c>
      <c r="X3689" s="6">
        <f t="shared" si="520"/>
        <v>35.413260000000001</v>
      </c>
      <c r="Y3689" s="6">
        <f t="shared" si="521"/>
        <v>19.893260000000001</v>
      </c>
    </row>
    <row r="3690" spans="1:25" x14ac:dyDescent="0.3">
      <c r="A3690" s="1">
        <v>42040</v>
      </c>
      <c r="B3690" t="s">
        <v>36</v>
      </c>
      <c r="C3690" t="s">
        <v>360</v>
      </c>
      <c r="D3690">
        <v>10</v>
      </c>
      <c r="E3690">
        <v>164.68</v>
      </c>
      <c r="F3690">
        <v>1646.8</v>
      </c>
      <c r="G3690" t="s">
        <v>302</v>
      </c>
      <c r="H3690" t="s">
        <v>222</v>
      </c>
      <c r="I3690" t="s">
        <v>36</v>
      </c>
      <c r="J3690">
        <v>106.7</v>
      </c>
      <c r="K3690">
        <v>8.23</v>
      </c>
      <c r="L3690">
        <v>3.79</v>
      </c>
      <c r="M3690">
        <v>0</v>
      </c>
      <c r="N3690">
        <v>118.72</v>
      </c>
      <c r="O3690">
        <v>45.96</v>
      </c>
      <c r="P3690" s="8">
        <f t="shared" si="513"/>
        <v>0.27908671362642701</v>
      </c>
      <c r="Q3690">
        <f t="shared" si="514"/>
        <v>1646.8000000000002</v>
      </c>
      <c r="R3690">
        <f t="shared" si="515"/>
        <v>459.6</v>
      </c>
      <c r="S3690">
        <f t="shared" si="516"/>
        <v>118.72000000000001</v>
      </c>
      <c r="T3690" t="str">
        <f t="shared" si="517"/>
        <v/>
      </c>
      <c r="U3690" t="str">
        <f t="shared" si="518"/>
        <v>Feb  2015</v>
      </c>
      <c r="V3690" t="str">
        <f t="shared" si="519"/>
        <v>2015</v>
      </c>
      <c r="W3690" s="8">
        <v>0.2631</v>
      </c>
      <c r="X3690" s="6">
        <f t="shared" si="520"/>
        <v>43.327308000000002</v>
      </c>
      <c r="Y3690" s="6">
        <f t="shared" si="521"/>
        <v>0</v>
      </c>
    </row>
    <row r="3691" spans="1:25" x14ac:dyDescent="0.3">
      <c r="A3691" s="1">
        <v>42041</v>
      </c>
      <c r="B3691" t="s">
        <v>124</v>
      </c>
      <c r="C3691" t="s">
        <v>256</v>
      </c>
      <c r="D3691">
        <v>49</v>
      </c>
      <c r="E3691">
        <v>161.94</v>
      </c>
      <c r="F3691">
        <v>7935.06</v>
      </c>
      <c r="G3691" t="s">
        <v>227</v>
      </c>
      <c r="H3691" t="s">
        <v>222</v>
      </c>
      <c r="I3691" t="s">
        <v>124</v>
      </c>
      <c r="J3691">
        <v>63.4</v>
      </c>
      <c r="K3691">
        <v>7.88</v>
      </c>
      <c r="L3691">
        <v>5.77</v>
      </c>
      <c r="M3691">
        <v>4.41</v>
      </c>
      <c r="N3691">
        <v>81.459999999999994</v>
      </c>
      <c r="O3691">
        <v>80.48</v>
      </c>
      <c r="P3691" s="8">
        <f t="shared" si="513"/>
        <v>0.49697418797085341</v>
      </c>
      <c r="Q3691">
        <f t="shared" si="514"/>
        <v>7935.0599999999995</v>
      </c>
      <c r="R3691">
        <f t="shared" si="515"/>
        <v>3943.52</v>
      </c>
      <c r="S3691">
        <f t="shared" si="516"/>
        <v>81.459999999999994</v>
      </c>
      <c r="T3691" t="str">
        <f t="shared" si="517"/>
        <v/>
      </c>
      <c r="U3691" t="str">
        <f t="shared" si="518"/>
        <v>Feb  2015</v>
      </c>
      <c r="V3691" t="str">
        <f t="shared" si="519"/>
        <v>2015</v>
      </c>
      <c r="W3691" s="8">
        <v>0.2631</v>
      </c>
      <c r="X3691" s="6">
        <f t="shared" si="520"/>
        <v>42.606414000000001</v>
      </c>
      <c r="Y3691" s="6">
        <f t="shared" si="521"/>
        <v>0</v>
      </c>
    </row>
    <row r="3692" spans="1:25" x14ac:dyDescent="0.3">
      <c r="A3692" s="1">
        <v>42042</v>
      </c>
      <c r="B3692" t="s">
        <v>16</v>
      </c>
      <c r="C3692" t="s">
        <v>323</v>
      </c>
      <c r="D3692">
        <v>34</v>
      </c>
      <c r="E3692">
        <v>164.27</v>
      </c>
      <c r="F3692">
        <v>5585.18</v>
      </c>
      <c r="G3692" t="s">
        <v>214</v>
      </c>
      <c r="H3692" t="s">
        <v>236</v>
      </c>
      <c r="I3692" t="s">
        <v>16</v>
      </c>
      <c r="J3692">
        <v>194.36</v>
      </c>
      <c r="K3692">
        <v>3.73</v>
      </c>
      <c r="L3692">
        <v>6.28</v>
      </c>
      <c r="M3692">
        <v>3.22</v>
      </c>
      <c r="N3692">
        <v>207.59</v>
      </c>
      <c r="O3692">
        <v>-43.32</v>
      </c>
      <c r="P3692" s="8">
        <f t="shared" si="513"/>
        <v>-0.26371218116515494</v>
      </c>
      <c r="Q3692">
        <f t="shared" si="514"/>
        <v>5585.18</v>
      </c>
      <c r="R3692">
        <f t="shared" si="515"/>
        <v>-1472.88</v>
      </c>
      <c r="S3692">
        <f t="shared" si="516"/>
        <v>207.59</v>
      </c>
      <c r="T3692" t="str">
        <f t="shared" si="517"/>
        <v>hvlm</v>
      </c>
      <c r="U3692" t="str">
        <f t="shared" si="518"/>
        <v>Feb  2015</v>
      </c>
      <c r="V3692" t="str">
        <f t="shared" si="519"/>
        <v>2015</v>
      </c>
      <c r="W3692" s="8">
        <v>0.2631</v>
      </c>
      <c r="X3692" s="6">
        <f t="shared" si="520"/>
        <v>43.219437000000006</v>
      </c>
      <c r="Y3692" s="6">
        <f t="shared" si="521"/>
        <v>86.539437000000007</v>
      </c>
    </row>
    <row r="3693" spans="1:25" x14ac:dyDescent="0.3">
      <c r="A3693" s="1">
        <v>42043</v>
      </c>
      <c r="B3693" t="s">
        <v>51</v>
      </c>
      <c r="C3693" t="s">
        <v>264</v>
      </c>
      <c r="D3693">
        <v>6</v>
      </c>
      <c r="E3693">
        <v>285.54000000000002</v>
      </c>
      <c r="F3693">
        <v>1713.24</v>
      </c>
      <c r="G3693" t="s">
        <v>227</v>
      </c>
      <c r="H3693" t="s">
        <v>228</v>
      </c>
      <c r="I3693" t="s">
        <v>51</v>
      </c>
      <c r="J3693">
        <v>92.04</v>
      </c>
      <c r="K3693">
        <v>4.93</v>
      </c>
      <c r="L3693">
        <v>5.47</v>
      </c>
      <c r="M3693">
        <v>2.61</v>
      </c>
      <c r="N3693">
        <v>105.05</v>
      </c>
      <c r="O3693">
        <v>180.49</v>
      </c>
      <c r="P3693" s="8">
        <f t="shared" si="513"/>
        <v>0.63210058135462632</v>
      </c>
      <c r="Q3693">
        <f t="shared" si="514"/>
        <v>1713.2400000000002</v>
      </c>
      <c r="R3693">
        <f t="shared" si="515"/>
        <v>1082.94</v>
      </c>
      <c r="S3693">
        <f t="shared" si="516"/>
        <v>105.05</v>
      </c>
      <c r="T3693" t="str">
        <f t="shared" si="517"/>
        <v/>
      </c>
      <c r="U3693" t="str">
        <f t="shared" si="518"/>
        <v>Feb  2015</v>
      </c>
      <c r="V3693" t="str">
        <f t="shared" si="519"/>
        <v>2015</v>
      </c>
      <c r="W3693" s="8">
        <v>0.2631</v>
      </c>
      <c r="X3693" s="6">
        <f t="shared" si="520"/>
        <v>75.125574</v>
      </c>
      <c r="Y3693" s="6">
        <f t="shared" si="521"/>
        <v>0</v>
      </c>
    </row>
    <row r="3694" spans="1:25" x14ac:dyDescent="0.3">
      <c r="A3694" s="1">
        <v>42044</v>
      </c>
      <c r="B3694" t="s">
        <v>101</v>
      </c>
      <c r="C3694" t="s">
        <v>292</v>
      </c>
      <c r="D3694">
        <v>28</v>
      </c>
      <c r="E3694">
        <v>235.78</v>
      </c>
      <c r="F3694">
        <v>6601.84</v>
      </c>
      <c r="G3694" t="s">
        <v>293</v>
      </c>
      <c r="H3694" t="s">
        <v>337</v>
      </c>
      <c r="I3694" t="s">
        <v>101</v>
      </c>
      <c r="J3694">
        <v>49.67</v>
      </c>
      <c r="K3694">
        <v>3.39</v>
      </c>
      <c r="L3694">
        <v>4.26</v>
      </c>
      <c r="M3694">
        <v>4.47</v>
      </c>
      <c r="N3694">
        <v>61.79</v>
      </c>
      <c r="O3694">
        <v>173.99</v>
      </c>
      <c r="P3694" s="8">
        <f t="shared" si="513"/>
        <v>0.73793366697769114</v>
      </c>
      <c r="Q3694">
        <f t="shared" si="514"/>
        <v>6601.84</v>
      </c>
      <c r="R3694">
        <f t="shared" si="515"/>
        <v>4871.72</v>
      </c>
      <c r="S3694">
        <f t="shared" si="516"/>
        <v>61.79</v>
      </c>
      <c r="T3694" t="str">
        <f t="shared" si="517"/>
        <v/>
      </c>
      <c r="U3694" t="str">
        <f t="shared" si="518"/>
        <v>Feb  2015</v>
      </c>
      <c r="V3694" t="str">
        <f t="shared" si="519"/>
        <v>2015</v>
      </c>
      <c r="W3694" s="8">
        <v>0.2631</v>
      </c>
      <c r="X3694" s="6">
        <f t="shared" si="520"/>
        <v>62.033718</v>
      </c>
      <c r="Y3694" s="6">
        <f t="shared" si="521"/>
        <v>0</v>
      </c>
    </row>
    <row r="3695" spans="1:25" x14ac:dyDescent="0.3">
      <c r="A3695" s="1">
        <v>42045</v>
      </c>
      <c r="B3695" t="s">
        <v>195</v>
      </c>
      <c r="C3695" t="s">
        <v>387</v>
      </c>
      <c r="D3695">
        <v>28</v>
      </c>
      <c r="E3695">
        <v>184.9</v>
      </c>
      <c r="F3695">
        <v>5177.2</v>
      </c>
      <c r="G3695" t="s">
        <v>267</v>
      </c>
      <c r="H3695" t="s">
        <v>300</v>
      </c>
      <c r="I3695" t="s">
        <v>195</v>
      </c>
      <c r="J3695">
        <v>79.42</v>
      </c>
      <c r="K3695">
        <v>3.6</v>
      </c>
      <c r="L3695">
        <v>9.1300000000000008</v>
      </c>
      <c r="M3695">
        <v>2.34</v>
      </c>
      <c r="N3695">
        <v>94.49</v>
      </c>
      <c r="O3695">
        <v>90.41</v>
      </c>
      <c r="P3695" s="8">
        <f t="shared" si="513"/>
        <v>0.48896700919415897</v>
      </c>
      <c r="Q3695">
        <f t="shared" si="514"/>
        <v>5177.2</v>
      </c>
      <c r="R3695">
        <f t="shared" si="515"/>
        <v>2531.48</v>
      </c>
      <c r="S3695">
        <f t="shared" si="516"/>
        <v>94.49</v>
      </c>
      <c r="T3695" t="str">
        <f t="shared" si="517"/>
        <v/>
      </c>
      <c r="U3695" t="str">
        <f t="shared" si="518"/>
        <v>Feb  2015</v>
      </c>
      <c r="V3695" t="str">
        <f t="shared" si="519"/>
        <v>2015</v>
      </c>
      <c r="W3695" s="8">
        <v>0.2631</v>
      </c>
      <c r="X3695" s="6">
        <f t="shared" si="520"/>
        <v>48.647190000000002</v>
      </c>
      <c r="Y3695" s="6">
        <f t="shared" si="521"/>
        <v>0</v>
      </c>
    </row>
    <row r="3696" spans="1:25" x14ac:dyDescent="0.3">
      <c r="A3696" s="1">
        <v>42046</v>
      </c>
      <c r="B3696" t="s">
        <v>202</v>
      </c>
      <c r="C3696" t="s">
        <v>401</v>
      </c>
      <c r="D3696">
        <v>13</v>
      </c>
      <c r="E3696">
        <v>102.18</v>
      </c>
      <c r="F3696">
        <v>1328.34</v>
      </c>
      <c r="G3696" t="s">
        <v>230</v>
      </c>
      <c r="H3696" t="s">
        <v>245</v>
      </c>
      <c r="I3696" t="s">
        <v>202</v>
      </c>
      <c r="J3696">
        <v>87.91</v>
      </c>
      <c r="K3696">
        <v>4.96</v>
      </c>
      <c r="L3696">
        <v>9.99</v>
      </c>
      <c r="M3696">
        <v>4.2</v>
      </c>
      <c r="N3696">
        <v>107.06</v>
      </c>
      <c r="O3696">
        <v>-4.88</v>
      </c>
      <c r="P3696" s="8">
        <f t="shared" si="513"/>
        <v>-4.7758856919162256E-2</v>
      </c>
      <c r="Q3696">
        <f t="shared" si="514"/>
        <v>1328.3400000000001</v>
      </c>
      <c r="R3696">
        <f t="shared" si="515"/>
        <v>-63.44</v>
      </c>
      <c r="S3696">
        <f t="shared" si="516"/>
        <v>107.05999999999999</v>
      </c>
      <c r="T3696" t="str">
        <f t="shared" si="517"/>
        <v/>
      </c>
      <c r="U3696" t="str">
        <f t="shared" si="518"/>
        <v>Feb  2015</v>
      </c>
      <c r="V3696" t="str">
        <f t="shared" si="519"/>
        <v>2015</v>
      </c>
      <c r="W3696" s="8">
        <v>0.2631</v>
      </c>
      <c r="X3696" s="6">
        <f t="shared" si="520"/>
        <v>26.883558000000001</v>
      </c>
      <c r="Y3696" s="6">
        <f t="shared" si="521"/>
        <v>31.763558</v>
      </c>
    </row>
    <row r="3697" spans="1:25" x14ac:dyDescent="0.3">
      <c r="A3697" s="1">
        <v>42047</v>
      </c>
      <c r="B3697" t="s">
        <v>197</v>
      </c>
      <c r="C3697" t="s">
        <v>217</v>
      </c>
      <c r="D3697">
        <v>41</v>
      </c>
      <c r="E3697">
        <v>57.75</v>
      </c>
      <c r="F3697">
        <v>2367.75</v>
      </c>
      <c r="G3697" t="s">
        <v>218</v>
      </c>
      <c r="H3697" t="s">
        <v>260</v>
      </c>
      <c r="I3697" t="s">
        <v>197</v>
      </c>
      <c r="J3697">
        <v>36.61</v>
      </c>
      <c r="K3697">
        <v>4.1500000000000004</v>
      </c>
      <c r="L3697">
        <v>7.24</v>
      </c>
      <c r="M3697">
        <v>0.51</v>
      </c>
      <c r="N3697">
        <v>48.51</v>
      </c>
      <c r="O3697">
        <v>9.24</v>
      </c>
      <c r="P3697" s="8">
        <f t="shared" si="513"/>
        <v>0.16</v>
      </c>
      <c r="Q3697">
        <f t="shared" si="514"/>
        <v>2367.75</v>
      </c>
      <c r="R3697">
        <f t="shared" si="515"/>
        <v>378.84000000000003</v>
      </c>
      <c r="S3697">
        <f t="shared" si="516"/>
        <v>48.51</v>
      </c>
      <c r="T3697" t="str">
        <f t="shared" si="517"/>
        <v/>
      </c>
      <c r="U3697" t="str">
        <f t="shared" si="518"/>
        <v>Feb  2015</v>
      </c>
      <c r="V3697" t="str">
        <f t="shared" si="519"/>
        <v>2015</v>
      </c>
      <c r="W3697" s="8">
        <v>0.2631</v>
      </c>
      <c r="X3697" s="6">
        <f t="shared" si="520"/>
        <v>15.194025</v>
      </c>
      <c r="Y3697" s="6">
        <f t="shared" si="521"/>
        <v>5.9540249999999997</v>
      </c>
    </row>
    <row r="3698" spans="1:25" x14ac:dyDescent="0.3">
      <c r="A3698" s="1">
        <v>42048</v>
      </c>
      <c r="B3698" t="s">
        <v>15</v>
      </c>
      <c r="C3698" t="s">
        <v>348</v>
      </c>
      <c r="D3698">
        <v>12</v>
      </c>
      <c r="E3698">
        <v>126.59</v>
      </c>
      <c r="F3698">
        <v>1519.08</v>
      </c>
      <c r="G3698" t="s">
        <v>259</v>
      </c>
      <c r="H3698" t="s">
        <v>238</v>
      </c>
      <c r="I3698" t="s">
        <v>15</v>
      </c>
      <c r="J3698">
        <v>147.05000000000001</v>
      </c>
      <c r="K3698">
        <v>3.92</v>
      </c>
      <c r="L3698">
        <v>9.27</v>
      </c>
      <c r="M3698">
        <v>2.61</v>
      </c>
      <c r="N3698">
        <v>162.85</v>
      </c>
      <c r="O3698">
        <v>-36.26</v>
      </c>
      <c r="P3698" s="8">
        <f t="shared" si="513"/>
        <v>-0.28643652737183029</v>
      </c>
      <c r="Q3698">
        <f t="shared" si="514"/>
        <v>1519.08</v>
      </c>
      <c r="R3698">
        <f t="shared" si="515"/>
        <v>-435.12</v>
      </c>
      <c r="S3698">
        <f t="shared" si="516"/>
        <v>162.85000000000002</v>
      </c>
      <c r="T3698" t="str">
        <f t="shared" si="517"/>
        <v/>
      </c>
      <c r="U3698" t="str">
        <f t="shared" si="518"/>
        <v>Feb  2015</v>
      </c>
      <c r="V3698" t="str">
        <f t="shared" si="519"/>
        <v>2015</v>
      </c>
      <c r="W3698" s="8">
        <v>0.2631</v>
      </c>
      <c r="X3698" s="6">
        <f t="shared" si="520"/>
        <v>33.305829000000003</v>
      </c>
      <c r="Y3698" s="6">
        <f t="shared" si="521"/>
        <v>69.565829000000008</v>
      </c>
    </row>
    <row r="3699" spans="1:25" x14ac:dyDescent="0.3">
      <c r="A3699" s="1">
        <v>42049</v>
      </c>
      <c r="B3699" t="s">
        <v>173</v>
      </c>
      <c r="C3699" t="s">
        <v>365</v>
      </c>
      <c r="D3699">
        <v>40</v>
      </c>
      <c r="E3699">
        <v>87.61</v>
      </c>
      <c r="F3699">
        <v>3504.4</v>
      </c>
      <c r="G3699" t="s">
        <v>276</v>
      </c>
      <c r="H3699" t="s">
        <v>271</v>
      </c>
      <c r="I3699" t="s">
        <v>173</v>
      </c>
      <c r="J3699">
        <v>116.71</v>
      </c>
      <c r="K3699">
        <v>4.96</v>
      </c>
      <c r="L3699">
        <v>6.38</v>
      </c>
      <c r="M3699">
        <v>3.85</v>
      </c>
      <c r="N3699">
        <v>131.9</v>
      </c>
      <c r="O3699">
        <v>-44.29</v>
      </c>
      <c r="P3699" s="8">
        <f t="shared" si="513"/>
        <v>-0.50553589772856977</v>
      </c>
      <c r="Q3699">
        <f t="shared" si="514"/>
        <v>3504.4</v>
      </c>
      <c r="R3699">
        <f t="shared" si="515"/>
        <v>-1771.6</v>
      </c>
      <c r="S3699">
        <f t="shared" si="516"/>
        <v>131.89999999999998</v>
      </c>
      <c r="T3699" t="str">
        <f t="shared" si="517"/>
        <v>hvlm</v>
      </c>
      <c r="U3699" t="str">
        <f t="shared" si="518"/>
        <v>Feb  2015</v>
      </c>
      <c r="V3699" t="str">
        <f t="shared" si="519"/>
        <v>2015</v>
      </c>
      <c r="W3699" s="8">
        <v>0.2631</v>
      </c>
      <c r="X3699" s="6">
        <f t="shared" si="520"/>
        <v>23.050191000000002</v>
      </c>
      <c r="Y3699" s="6">
        <f t="shared" si="521"/>
        <v>67.340191000000004</v>
      </c>
    </row>
    <row r="3700" spans="1:25" x14ac:dyDescent="0.3">
      <c r="A3700" s="1">
        <v>42050</v>
      </c>
      <c r="B3700" t="s">
        <v>133</v>
      </c>
      <c r="C3700" t="s">
        <v>242</v>
      </c>
      <c r="D3700">
        <v>2</v>
      </c>
      <c r="E3700">
        <v>324.91000000000003</v>
      </c>
      <c r="F3700">
        <v>649.82000000000005</v>
      </c>
      <c r="G3700" t="s">
        <v>221</v>
      </c>
      <c r="H3700" t="s">
        <v>215</v>
      </c>
      <c r="I3700" t="s">
        <v>133</v>
      </c>
      <c r="J3700">
        <v>23.99</v>
      </c>
      <c r="K3700">
        <v>8.91</v>
      </c>
      <c r="L3700">
        <v>3.37</v>
      </c>
      <c r="M3700">
        <v>4.34</v>
      </c>
      <c r="N3700">
        <v>40.61</v>
      </c>
      <c r="O3700">
        <v>284.3</v>
      </c>
      <c r="P3700" s="8">
        <f t="shared" si="513"/>
        <v>0.8750115416576898</v>
      </c>
      <c r="Q3700">
        <f t="shared" si="514"/>
        <v>649.82000000000005</v>
      </c>
      <c r="R3700">
        <f t="shared" si="515"/>
        <v>568.6</v>
      </c>
      <c r="S3700">
        <f t="shared" si="516"/>
        <v>40.61</v>
      </c>
      <c r="T3700" t="str">
        <f t="shared" si="517"/>
        <v/>
      </c>
      <c r="U3700" t="str">
        <f t="shared" si="518"/>
        <v>Feb  2015</v>
      </c>
      <c r="V3700" t="str">
        <f t="shared" si="519"/>
        <v>2015</v>
      </c>
      <c r="W3700" s="8">
        <v>0.2631</v>
      </c>
      <c r="X3700" s="6">
        <f t="shared" si="520"/>
        <v>85.483821000000006</v>
      </c>
      <c r="Y3700" s="6">
        <f t="shared" si="521"/>
        <v>0</v>
      </c>
    </row>
    <row r="3701" spans="1:25" x14ac:dyDescent="0.3">
      <c r="A3701" s="1">
        <v>42051</v>
      </c>
      <c r="B3701" t="s">
        <v>157</v>
      </c>
      <c r="C3701" t="s">
        <v>311</v>
      </c>
      <c r="D3701">
        <v>8</v>
      </c>
      <c r="E3701">
        <v>89.37</v>
      </c>
      <c r="F3701">
        <v>714.96</v>
      </c>
      <c r="G3701" t="s">
        <v>244</v>
      </c>
      <c r="H3701" t="s">
        <v>215</v>
      </c>
      <c r="I3701" t="s">
        <v>157</v>
      </c>
      <c r="J3701">
        <v>101.16</v>
      </c>
      <c r="K3701">
        <v>6.92</v>
      </c>
      <c r="L3701">
        <v>9.59</v>
      </c>
      <c r="M3701">
        <v>1.63</v>
      </c>
      <c r="N3701">
        <v>119.3</v>
      </c>
      <c r="O3701">
        <v>-29.93</v>
      </c>
      <c r="P3701" s="8">
        <f t="shared" si="513"/>
        <v>-0.33489985453731674</v>
      </c>
      <c r="Q3701">
        <f t="shared" si="514"/>
        <v>714.96</v>
      </c>
      <c r="R3701">
        <f t="shared" si="515"/>
        <v>-239.44</v>
      </c>
      <c r="S3701">
        <f t="shared" si="516"/>
        <v>119.3</v>
      </c>
      <c r="T3701" t="str">
        <f t="shared" si="517"/>
        <v/>
      </c>
      <c r="U3701" t="str">
        <f t="shared" si="518"/>
        <v>Feb  2015</v>
      </c>
      <c r="V3701" t="str">
        <f t="shared" si="519"/>
        <v>2015</v>
      </c>
      <c r="W3701" s="8">
        <v>0.2631</v>
      </c>
      <c r="X3701" s="6">
        <f t="shared" si="520"/>
        <v>23.513247</v>
      </c>
      <c r="Y3701" s="6">
        <f t="shared" si="521"/>
        <v>53.443247</v>
      </c>
    </row>
    <row r="3702" spans="1:25" x14ac:dyDescent="0.3">
      <c r="A3702" s="1">
        <v>42052</v>
      </c>
      <c r="B3702" t="s">
        <v>104</v>
      </c>
      <c r="C3702" t="s">
        <v>355</v>
      </c>
      <c r="D3702">
        <v>42</v>
      </c>
      <c r="E3702">
        <v>303.48</v>
      </c>
      <c r="F3702">
        <v>12746.16</v>
      </c>
      <c r="G3702" t="s">
        <v>262</v>
      </c>
      <c r="H3702" t="s">
        <v>231</v>
      </c>
      <c r="I3702" t="s">
        <v>104</v>
      </c>
      <c r="J3702">
        <v>106.47</v>
      </c>
      <c r="K3702">
        <v>7.31</v>
      </c>
      <c r="L3702">
        <v>9.77</v>
      </c>
      <c r="M3702">
        <v>1.96</v>
      </c>
      <c r="N3702">
        <v>125.51</v>
      </c>
      <c r="O3702">
        <v>177.97</v>
      </c>
      <c r="P3702" s="8">
        <f t="shared" si="513"/>
        <v>0.58643073678660862</v>
      </c>
      <c r="Q3702">
        <f t="shared" si="514"/>
        <v>12746.16</v>
      </c>
      <c r="R3702">
        <f t="shared" si="515"/>
        <v>7474.74</v>
      </c>
      <c r="S3702">
        <f t="shared" si="516"/>
        <v>125.50999999999999</v>
      </c>
      <c r="T3702" t="str">
        <f t="shared" si="517"/>
        <v/>
      </c>
      <c r="U3702" t="str">
        <f t="shared" si="518"/>
        <v>Feb  2015</v>
      </c>
      <c r="V3702" t="str">
        <f t="shared" si="519"/>
        <v>2015</v>
      </c>
      <c r="W3702" s="8">
        <v>0.2631</v>
      </c>
      <c r="X3702" s="6">
        <f t="shared" si="520"/>
        <v>79.845588000000006</v>
      </c>
      <c r="Y3702" s="6">
        <f t="shared" si="521"/>
        <v>0</v>
      </c>
    </row>
    <row r="3703" spans="1:25" x14ac:dyDescent="0.3">
      <c r="A3703" s="1">
        <v>42053</v>
      </c>
      <c r="B3703" t="s">
        <v>177</v>
      </c>
      <c r="C3703" t="s">
        <v>294</v>
      </c>
      <c r="D3703">
        <v>9</v>
      </c>
      <c r="E3703">
        <v>184.98</v>
      </c>
      <c r="F3703">
        <v>1664.82</v>
      </c>
      <c r="G3703" t="s">
        <v>244</v>
      </c>
      <c r="H3703" t="s">
        <v>271</v>
      </c>
      <c r="I3703" t="s">
        <v>177</v>
      </c>
      <c r="J3703">
        <v>145.58000000000001</v>
      </c>
      <c r="K3703">
        <v>13.85</v>
      </c>
      <c r="L3703">
        <v>1.02</v>
      </c>
      <c r="M3703">
        <v>3.54</v>
      </c>
      <c r="N3703">
        <v>163.99</v>
      </c>
      <c r="O3703">
        <v>20.99</v>
      </c>
      <c r="P3703" s="8">
        <f t="shared" si="513"/>
        <v>0.11347172667315385</v>
      </c>
      <c r="Q3703">
        <f t="shared" si="514"/>
        <v>1664.82</v>
      </c>
      <c r="R3703">
        <f t="shared" si="515"/>
        <v>188.91</v>
      </c>
      <c r="S3703">
        <f t="shared" si="516"/>
        <v>163.99</v>
      </c>
      <c r="T3703" t="str">
        <f t="shared" si="517"/>
        <v/>
      </c>
      <c r="U3703" t="str">
        <f t="shared" si="518"/>
        <v>Feb  2015</v>
      </c>
      <c r="V3703" t="str">
        <f t="shared" si="519"/>
        <v>2015</v>
      </c>
      <c r="W3703" s="8">
        <v>0.2631</v>
      </c>
      <c r="X3703" s="6">
        <f t="shared" si="520"/>
        <v>48.668237999999995</v>
      </c>
      <c r="Y3703" s="6">
        <f t="shared" si="521"/>
        <v>27.678237999999997</v>
      </c>
    </row>
    <row r="3704" spans="1:25" x14ac:dyDescent="0.3">
      <c r="A3704" s="1">
        <v>42054</v>
      </c>
      <c r="B3704" t="s">
        <v>117</v>
      </c>
      <c r="C3704" t="s">
        <v>351</v>
      </c>
      <c r="D3704">
        <v>8</v>
      </c>
      <c r="E3704">
        <v>75.680000000000007</v>
      </c>
      <c r="F3704">
        <v>605.44000000000005</v>
      </c>
      <c r="G3704" t="s">
        <v>304</v>
      </c>
      <c r="H3704" t="s">
        <v>274</v>
      </c>
      <c r="I3704" t="s">
        <v>117</v>
      </c>
      <c r="J3704">
        <v>116.18</v>
      </c>
      <c r="K3704">
        <v>4.42</v>
      </c>
      <c r="L3704">
        <v>6.81</v>
      </c>
      <c r="M3704">
        <v>0.24</v>
      </c>
      <c r="N3704">
        <v>127.65</v>
      </c>
      <c r="O3704">
        <v>-51.97</v>
      </c>
      <c r="P3704" s="8">
        <f t="shared" si="513"/>
        <v>-0.68670718816067644</v>
      </c>
      <c r="Q3704">
        <f t="shared" si="514"/>
        <v>605.44000000000005</v>
      </c>
      <c r="R3704">
        <f t="shared" si="515"/>
        <v>-415.76</v>
      </c>
      <c r="S3704">
        <f t="shared" si="516"/>
        <v>127.65</v>
      </c>
      <c r="T3704" t="str">
        <f t="shared" si="517"/>
        <v/>
      </c>
      <c r="U3704" t="str">
        <f t="shared" si="518"/>
        <v>Feb  2015</v>
      </c>
      <c r="V3704" t="str">
        <f t="shared" si="519"/>
        <v>2015</v>
      </c>
      <c r="W3704" s="8">
        <v>0.2631</v>
      </c>
      <c r="X3704" s="6">
        <f t="shared" si="520"/>
        <v>19.911408000000002</v>
      </c>
      <c r="Y3704" s="6">
        <f t="shared" si="521"/>
        <v>71.881407999999993</v>
      </c>
    </row>
    <row r="3705" spans="1:25" x14ac:dyDescent="0.3">
      <c r="A3705" s="1">
        <v>42055</v>
      </c>
      <c r="B3705" t="s">
        <v>65</v>
      </c>
      <c r="C3705" t="s">
        <v>362</v>
      </c>
      <c r="D3705">
        <v>3</v>
      </c>
      <c r="E3705">
        <v>334.46</v>
      </c>
      <c r="F3705">
        <v>1003.38</v>
      </c>
      <c r="G3705" t="s">
        <v>240</v>
      </c>
      <c r="H3705" t="s">
        <v>274</v>
      </c>
      <c r="I3705" t="s">
        <v>65</v>
      </c>
      <c r="J3705">
        <v>33.58</v>
      </c>
      <c r="K3705">
        <v>13.93</v>
      </c>
      <c r="L3705">
        <v>5.97</v>
      </c>
      <c r="M3705">
        <v>4.78</v>
      </c>
      <c r="N3705">
        <v>58.26</v>
      </c>
      <c r="O3705">
        <v>276.2</v>
      </c>
      <c r="P3705" s="8">
        <f t="shared" si="513"/>
        <v>0.82580876636967049</v>
      </c>
      <c r="Q3705">
        <f t="shared" si="514"/>
        <v>1003.3799999999999</v>
      </c>
      <c r="R3705">
        <f t="shared" si="515"/>
        <v>828.59999999999991</v>
      </c>
      <c r="S3705">
        <f t="shared" si="516"/>
        <v>58.26</v>
      </c>
      <c r="T3705" t="str">
        <f t="shared" si="517"/>
        <v/>
      </c>
      <c r="U3705" t="str">
        <f t="shared" si="518"/>
        <v>Feb  2015</v>
      </c>
      <c r="V3705" t="str">
        <f t="shared" si="519"/>
        <v>2015</v>
      </c>
      <c r="W3705" s="8">
        <v>0.2631</v>
      </c>
      <c r="X3705" s="6">
        <f t="shared" si="520"/>
        <v>87.996426</v>
      </c>
      <c r="Y3705" s="6">
        <f t="shared" si="521"/>
        <v>0</v>
      </c>
    </row>
    <row r="3706" spans="1:25" x14ac:dyDescent="0.3">
      <c r="A3706" s="1">
        <v>42056</v>
      </c>
      <c r="B3706" t="s">
        <v>195</v>
      </c>
      <c r="C3706" t="s">
        <v>359</v>
      </c>
      <c r="D3706">
        <v>9</v>
      </c>
      <c r="E3706">
        <v>252.87</v>
      </c>
      <c r="F3706">
        <v>2275.83</v>
      </c>
      <c r="G3706" t="s">
        <v>218</v>
      </c>
      <c r="H3706" t="s">
        <v>300</v>
      </c>
      <c r="I3706" t="s">
        <v>195</v>
      </c>
      <c r="J3706">
        <v>79.42</v>
      </c>
      <c r="K3706">
        <v>3.6</v>
      </c>
      <c r="L3706">
        <v>9.1300000000000008</v>
      </c>
      <c r="M3706">
        <v>2.34</v>
      </c>
      <c r="N3706">
        <v>94.49</v>
      </c>
      <c r="O3706">
        <v>158.38</v>
      </c>
      <c r="P3706" s="8">
        <f t="shared" si="513"/>
        <v>0.62632973464626085</v>
      </c>
      <c r="Q3706">
        <f t="shared" si="514"/>
        <v>2275.83</v>
      </c>
      <c r="R3706">
        <f t="shared" si="515"/>
        <v>1425.42</v>
      </c>
      <c r="S3706">
        <f t="shared" si="516"/>
        <v>94.49</v>
      </c>
      <c r="T3706" t="str">
        <f t="shared" si="517"/>
        <v/>
      </c>
      <c r="U3706" t="str">
        <f t="shared" si="518"/>
        <v>Feb  2015</v>
      </c>
      <c r="V3706" t="str">
        <f t="shared" si="519"/>
        <v>2015</v>
      </c>
      <c r="W3706" s="8">
        <v>0.2631</v>
      </c>
      <c r="X3706" s="6">
        <f t="shared" si="520"/>
        <v>66.530096999999998</v>
      </c>
      <c r="Y3706" s="6">
        <f t="shared" si="521"/>
        <v>0</v>
      </c>
    </row>
    <row r="3707" spans="1:25" x14ac:dyDescent="0.3">
      <c r="A3707" s="1">
        <v>42057</v>
      </c>
      <c r="B3707" t="s">
        <v>92</v>
      </c>
      <c r="C3707" t="s">
        <v>314</v>
      </c>
      <c r="D3707">
        <v>13</v>
      </c>
      <c r="E3707">
        <v>132.52000000000001</v>
      </c>
      <c r="F3707">
        <v>1722.76</v>
      </c>
      <c r="G3707" t="s">
        <v>235</v>
      </c>
      <c r="H3707" t="s">
        <v>260</v>
      </c>
      <c r="I3707" t="s">
        <v>92</v>
      </c>
      <c r="J3707">
        <v>43.97</v>
      </c>
      <c r="K3707">
        <v>4.62</v>
      </c>
      <c r="L3707">
        <v>9.1999999999999993</v>
      </c>
      <c r="M3707">
        <v>1.3</v>
      </c>
      <c r="N3707">
        <v>59.09</v>
      </c>
      <c r="O3707">
        <v>73.430000000000007</v>
      </c>
      <c r="P3707" s="8">
        <f t="shared" si="513"/>
        <v>0.55410504074856626</v>
      </c>
      <c r="Q3707">
        <f t="shared" si="514"/>
        <v>1722.7600000000002</v>
      </c>
      <c r="R3707">
        <f t="shared" si="515"/>
        <v>954.59000000000015</v>
      </c>
      <c r="S3707">
        <f t="shared" si="516"/>
        <v>59.089999999999989</v>
      </c>
      <c r="T3707" t="str">
        <f t="shared" si="517"/>
        <v/>
      </c>
      <c r="U3707" t="str">
        <f t="shared" si="518"/>
        <v>Feb  2015</v>
      </c>
      <c r="V3707" t="str">
        <f t="shared" si="519"/>
        <v>2015</v>
      </c>
      <c r="W3707" s="8">
        <v>0.2631</v>
      </c>
      <c r="X3707" s="6">
        <f t="shared" si="520"/>
        <v>34.866012000000005</v>
      </c>
      <c r="Y3707" s="6">
        <f t="shared" si="521"/>
        <v>0</v>
      </c>
    </row>
    <row r="3708" spans="1:25" x14ac:dyDescent="0.3">
      <c r="A3708" s="1">
        <v>42058</v>
      </c>
      <c r="B3708" t="s">
        <v>150</v>
      </c>
      <c r="C3708" t="s">
        <v>301</v>
      </c>
      <c r="D3708">
        <v>9</v>
      </c>
      <c r="E3708">
        <v>363.14</v>
      </c>
      <c r="F3708">
        <v>3268.26</v>
      </c>
      <c r="G3708" t="s">
        <v>302</v>
      </c>
      <c r="H3708" t="s">
        <v>277</v>
      </c>
      <c r="I3708" t="s">
        <v>150</v>
      </c>
      <c r="J3708">
        <v>196.48</v>
      </c>
      <c r="K3708">
        <v>3.86</v>
      </c>
      <c r="L3708">
        <v>8.5299999999999994</v>
      </c>
      <c r="M3708">
        <v>4.54</v>
      </c>
      <c r="N3708">
        <v>213.41</v>
      </c>
      <c r="O3708">
        <v>149.72999999999999</v>
      </c>
      <c r="P3708" s="8">
        <f t="shared" si="513"/>
        <v>0.41232031723302304</v>
      </c>
      <c r="Q3708">
        <f t="shared" si="514"/>
        <v>3268.2599999999998</v>
      </c>
      <c r="R3708">
        <f t="shared" si="515"/>
        <v>1347.57</v>
      </c>
      <c r="S3708">
        <f t="shared" si="516"/>
        <v>213.41</v>
      </c>
      <c r="T3708" t="str">
        <f t="shared" si="517"/>
        <v/>
      </c>
      <c r="U3708" t="str">
        <f t="shared" si="518"/>
        <v>Feb  2015</v>
      </c>
      <c r="V3708" t="str">
        <f t="shared" si="519"/>
        <v>2015</v>
      </c>
      <c r="W3708" s="8">
        <v>0.2631</v>
      </c>
      <c r="X3708" s="6">
        <f t="shared" si="520"/>
        <v>95.54213399999999</v>
      </c>
      <c r="Y3708" s="6">
        <f t="shared" si="521"/>
        <v>0</v>
      </c>
    </row>
    <row r="3709" spans="1:25" x14ac:dyDescent="0.3">
      <c r="A3709" s="1">
        <v>42059</v>
      </c>
      <c r="B3709" t="s">
        <v>70</v>
      </c>
      <c r="C3709" t="s">
        <v>370</v>
      </c>
      <c r="D3709">
        <v>31</v>
      </c>
      <c r="E3709">
        <v>65.84</v>
      </c>
      <c r="F3709">
        <v>2041.04</v>
      </c>
      <c r="G3709" t="s">
        <v>230</v>
      </c>
      <c r="H3709" t="s">
        <v>271</v>
      </c>
      <c r="I3709" t="s">
        <v>70</v>
      </c>
      <c r="J3709">
        <v>145.44999999999999</v>
      </c>
      <c r="K3709">
        <v>12.67</v>
      </c>
      <c r="L3709">
        <v>4.05</v>
      </c>
      <c r="M3709">
        <v>4.42</v>
      </c>
      <c r="N3709">
        <v>166.59</v>
      </c>
      <c r="O3709">
        <v>-100.75</v>
      </c>
      <c r="P3709" s="8">
        <f t="shared" si="513"/>
        <v>-1.5302247873633048</v>
      </c>
      <c r="Q3709">
        <f t="shared" si="514"/>
        <v>2041.0400000000002</v>
      </c>
      <c r="R3709">
        <f t="shared" si="515"/>
        <v>-3123.25</v>
      </c>
      <c r="S3709">
        <f t="shared" si="516"/>
        <v>166.58999999999997</v>
      </c>
      <c r="T3709" t="str">
        <f t="shared" si="517"/>
        <v>hvlm</v>
      </c>
      <c r="U3709" t="str">
        <f t="shared" si="518"/>
        <v>Feb  2015</v>
      </c>
      <c r="V3709" t="str">
        <f t="shared" si="519"/>
        <v>2015</v>
      </c>
      <c r="W3709" s="8">
        <v>0.2631</v>
      </c>
      <c r="X3709" s="6">
        <f t="shared" si="520"/>
        <v>17.322504000000002</v>
      </c>
      <c r="Y3709" s="6">
        <f t="shared" si="521"/>
        <v>118.07250400000001</v>
      </c>
    </row>
    <row r="3710" spans="1:25" x14ac:dyDescent="0.3">
      <c r="A3710" s="1">
        <v>42060</v>
      </c>
      <c r="B3710" t="s">
        <v>62</v>
      </c>
      <c r="C3710" t="s">
        <v>316</v>
      </c>
      <c r="D3710">
        <v>25</v>
      </c>
      <c r="E3710">
        <v>120.64</v>
      </c>
      <c r="F3710">
        <v>3016</v>
      </c>
      <c r="G3710" t="s">
        <v>276</v>
      </c>
      <c r="H3710" t="s">
        <v>233</v>
      </c>
      <c r="I3710" t="s">
        <v>62</v>
      </c>
      <c r="J3710">
        <v>185.44</v>
      </c>
      <c r="K3710">
        <v>14.96</v>
      </c>
      <c r="L3710">
        <v>8.56</v>
      </c>
      <c r="M3710">
        <v>0.55000000000000004</v>
      </c>
      <c r="N3710">
        <v>209.51</v>
      </c>
      <c r="O3710">
        <v>-88.87</v>
      </c>
      <c r="P3710" s="8">
        <f t="shared" si="513"/>
        <v>-0.7366545092838197</v>
      </c>
      <c r="Q3710">
        <f t="shared" si="514"/>
        <v>3016</v>
      </c>
      <c r="R3710">
        <f t="shared" si="515"/>
        <v>-2221.75</v>
      </c>
      <c r="S3710">
        <f t="shared" si="516"/>
        <v>209.51000000000002</v>
      </c>
      <c r="T3710" t="str">
        <f t="shared" si="517"/>
        <v>hvlm</v>
      </c>
      <c r="U3710" t="str">
        <f t="shared" si="518"/>
        <v>Feb  2015</v>
      </c>
      <c r="V3710" t="str">
        <f t="shared" si="519"/>
        <v>2015</v>
      </c>
      <c r="W3710" s="8">
        <v>0.2631</v>
      </c>
      <c r="X3710" s="6">
        <f t="shared" si="520"/>
        <v>31.740383999999999</v>
      </c>
      <c r="Y3710" s="6">
        <f t="shared" si="521"/>
        <v>120.61038400000001</v>
      </c>
    </row>
    <row r="3711" spans="1:25" x14ac:dyDescent="0.3">
      <c r="A3711" s="1">
        <v>42061</v>
      </c>
      <c r="B3711" t="s">
        <v>188</v>
      </c>
      <c r="C3711" t="s">
        <v>324</v>
      </c>
      <c r="D3711">
        <v>44</v>
      </c>
      <c r="E3711">
        <v>313.22000000000003</v>
      </c>
      <c r="F3711">
        <v>13781.68</v>
      </c>
      <c r="G3711" t="s">
        <v>244</v>
      </c>
      <c r="H3711" t="s">
        <v>252</v>
      </c>
      <c r="I3711" t="s">
        <v>188</v>
      </c>
      <c r="J3711">
        <v>82.57</v>
      </c>
      <c r="K3711">
        <v>12.03</v>
      </c>
      <c r="L3711">
        <v>9.6199999999999992</v>
      </c>
      <c r="M3711">
        <v>0.33</v>
      </c>
      <c r="N3711">
        <v>104.55</v>
      </c>
      <c r="O3711">
        <v>208.67</v>
      </c>
      <c r="P3711" s="8">
        <f t="shared" si="513"/>
        <v>0.66620905433880329</v>
      </c>
      <c r="Q3711">
        <f t="shared" si="514"/>
        <v>13781.68</v>
      </c>
      <c r="R3711">
        <f t="shared" si="515"/>
        <v>9181.48</v>
      </c>
      <c r="S3711">
        <f t="shared" si="516"/>
        <v>104.55</v>
      </c>
      <c r="T3711" t="str">
        <f t="shared" si="517"/>
        <v/>
      </c>
      <c r="U3711" t="str">
        <f t="shared" si="518"/>
        <v>Feb  2015</v>
      </c>
      <c r="V3711" t="str">
        <f t="shared" si="519"/>
        <v>2015</v>
      </c>
      <c r="W3711" s="8">
        <v>0.2631</v>
      </c>
      <c r="X3711" s="6">
        <f t="shared" si="520"/>
        <v>82.408182000000011</v>
      </c>
      <c r="Y3711" s="6">
        <f t="shared" si="521"/>
        <v>0</v>
      </c>
    </row>
    <row r="3712" spans="1:25" x14ac:dyDescent="0.3">
      <c r="A3712" s="1">
        <v>42062</v>
      </c>
      <c r="B3712" t="s">
        <v>111</v>
      </c>
      <c r="C3712" t="s">
        <v>309</v>
      </c>
      <c r="D3712">
        <v>45</v>
      </c>
      <c r="E3712">
        <v>298.27999999999997</v>
      </c>
      <c r="F3712">
        <v>13422.6</v>
      </c>
      <c r="G3712" t="s">
        <v>244</v>
      </c>
      <c r="H3712" t="s">
        <v>337</v>
      </c>
      <c r="I3712" t="s">
        <v>111</v>
      </c>
      <c r="J3712">
        <v>31.43</v>
      </c>
      <c r="K3712">
        <v>2.63</v>
      </c>
      <c r="L3712">
        <v>5.36</v>
      </c>
      <c r="M3712">
        <v>4.66</v>
      </c>
      <c r="N3712">
        <v>44.08</v>
      </c>
      <c r="O3712">
        <v>254.2</v>
      </c>
      <c r="P3712" s="8">
        <f t="shared" si="513"/>
        <v>0.85221939117607626</v>
      </c>
      <c r="Q3712">
        <f t="shared" si="514"/>
        <v>13422.599999999999</v>
      </c>
      <c r="R3712">
        <f t="shared" si="515"/>
        <v>11439</v>
      </c>
      <c r="S3712">
        <f t="shared" si="516"/>
        <v>44.08</v>
      </c>
      <c r="T3712" t="str">
        <f t="shared" si="517"/>
        <v/>
      </c>
      <c r="U3712" t="str">
        <f t="shared" si="518"/>
        <v>Feb  2015</v>
      </c>
      <c r="V3712" t="str">
        <f t="shared" si="519"/>
        <v>2015</v>
      </c>
      <c r="W3712" s="8">
        <v>0.2631</v>
      </c>
      <c r="X3712" s="6">
        <f t="shared" si="520"/>
        <v>78.477467999999988</v>
      </c>
      <c r="Y3712" s="6">
        <f t="shared" si="521"/>
        <v>0</v>
      </c>
    </row>
    <row r="3713" spans="1:25" x14ac:dyDescent="0.3">
      <c r="A3713" s="1">
        <v>42063</v>
      </c>
      <c r="B3713" t="s">
        <v>186</v>
      </c>
      <c r="C3713" t="s">
        <v>313</v>
      </c>
      <c r="D3713">
        <v>8</v>
      </c>
      <c r="E3713">
        <v>151.25</v>
      </c>
      <c r="F3713">
        <v>1210</v>
      </c>
      <c r="G3713" t="s">
        <v>230</v>
      </c>
      <c r="H3713" t="s">
        <v>289</v>
      </c>
      <c r="I3713" t="s">
        <v>186</v>
      </c>
      <c r="J3713">
        <v>167.92</v>
      </c>
      <c r="K3713">
        <v>2.2999999999999998</v>
      </c>
      <c r="L3713">
        <v>5.69</v>
      </c>
      <c r="M3713">
        <v>2.97</v>
      </c>
      <c r="N3713">
        <v>178.88</v>
      </c>
      <c r="O3713">
        <v>-27.63</v>
      </c>
      <c r="P3713" s="8">
        <f t="shared" si="513"/>
        <v>-0.18267768595041323</v>
      </c>
      <c r="Q3713">
        <f t="shared" si="514"/>
        <v>1210</v>
      </c>
      <c r="R3713">
        <f t="shared" si="515"/>
        <v>-221.04</v>
      </c>
      <c r="S3713">
        <f t="shared" si="516"/>
        <v>178.88</v>
      </c>
      <c r="T3713" t="str">
        <f t="shared" si="517"/>
        <v/>
      </c>
      <c r="U3713" t="str">
        <f t="shared" si="518"/>
        <v>Feb  2015</v>
      </c>
      <c r="V3713" t="str">
        <f t="shared" si="519"/>
        <v>2015</v>
      </c>
      <c r="W3713" s="8">
        <v>0.2631</v>
      </c>
      <c r="X3713" s="6">
        <f t="shared" si="520"/>
        <v>39.793875</v>
      </c>
      <c r="Y3713" s="6">
        <f t="shared" si="521"/>
        <v>67.423874999999995</v>
      </c>
    </row>
    <row r="3714" spans="1:25" x14ac:dyDescent="0.3">
      <c r="A3714" s="1">
        <v>42064</v>
      </c>
      <c r="B3714" t="s">
        <v>189</v>
      </c>
      <c r="C3714" t="s">
        <v>284</v>
      </c>
      <c r="D3714">
        <v>47</v>
      </c>
      <c r="E3714">
        <v>71.709999999999994</v>
      </c>
      <c r="F3714">
        <v>3370.37</v>
      </c>
      <c r="G3714" t="s">
        <v>259</v>
      </c>
      <c r="H3714" t="s">
        <v>222</v>
      </c>
      <c r="I3714" t="s">
        <v>189</v>
      </c>
      <c r="J3714">
        <v>25.72</v>
      </c>
      <c r="K3714">
        <v>6.87</v>
      </c>
      <c r="L3714">
        <v>7.83</v>
      </c>
      <c r="M3714">
        <v>4.1100000000000003</v>
      </c>
      <c r="N3714">
        <v>44.53</v>
      </c>
      <c r="O3714">
        <v>27.18</v>
      </c>
      <c r="P3714" s="8">
        <f t="shared" ref="P3714:P3777" si="522">O3714/E3714</f>
        <v>0.37902663505787204</v>
      </c>
      <c r="Q3714">
        <f t="shared" ref="Q3714:Q3777" si="523">E3714*D3714</f>
        <v>3370.37</v>
      </c>
      <c r="R3714">
        <f t="shared" ref="R3714:R3777" si="524">O3714*D3714</f>
        <v>1277.46</v>
      </c>
      <c r="S3714">
        <f t="shared" ref="S3714:S3777" si="525">J3714+K3714+L3714+M3714</f>
        <v>44.529999999999994</v>
      </c>
      <c r="T3714" t="str">
        <f t="shared" ref="T3714:T3777" si="526">IF(AND((D3714) &gt; 20, (P3714) &lt;0.1),"hvlm", "")</f>
        <v/>
      </c>
      <c r="U3714" t="str">
        <f t="shared" ref="U3714:U3777" si="527">TEXT((A3714), "MMM _ YYYY")</f>
        <v>Mar  2015</v>
      </c>
      <c r="V3714" t="str">
        <f t="shared" ref="V3714:V3777" si="528">TEXT((A3714),"YYYY")</f>
        <v>2015</v>
      </c>
      <c r="W3714" s="8">
        <v>0.2631</v>
      </c>
      <c r="X3714" s="6">
        <f t="shared" ref="X3714:X3777" si="529">E3714*W3714</f>
        <v>18.866900999999999</v>
      </c>
      <c r="Y3714" s="6">
        <f t="shared" ref="Y3714:Y3777" si="530">MAX((X3714-O3714),0)</f>
        <v>0</v>
      </c>
    </row>
    <row r="3715" spans="1:25" x14ac:dyDescent="0.3">
      <c r="A3715" s="1">
        <v>42065</v>
      </c>
      <c r="B3715" t="s">
        <v>14</v>
      </c>
      <c r="C3715" t="s">
        <v>384</v>
      </c>
      <c r="D3715">
        <v>31</v>
      </c>
      <c r="E3715">
        <v>350.33</v>
      </c>
      <c r="F3715">
        <v>10860.23</v>
      </c>
      <c r="G3715" t="s">
        <v>214</v>
      </c>
      <c r="H3715" t="s">
        <v>228</v>
      </c>
      <c r="I3715" t="s">
        <v>14</v>
      </c>
      <c r="J3715">
        <v>118.26</v>
      </c>
      <c r="K3715">
        <v>2.81</v>
      </c>
      <c r="L3715">
        <v>5.33</v>
      </c>
      <c r="M3715">
        <v>2.2799999999999998</v>
      </c>
      <c r="N3715">
        <v>128.68</v>
      </c>
      <c r="O3715">
        <v>221.65</v>
      </c>
      <c r="P3715" s="8">
        <f t="shared" si="522"/>
        <v>0.63268917877429853</v>
      </c>
      <c r="Q3715">
        <f t="shared" si="523"/>
        <v>10860.23</v>
      </c>
      <c r="R3715">
        <f t="shared" si="524"/>
        <v>6871.1500000000005</v>
      </c>
      <c r="S3715">
        <f t="shared" si="525"/>
        <v>128.68</v>
      </c>
      <c r="T3715" t="str">
        <f t="shared" si="526"/>
        <v/>
      </c>
      <c r="U3715" t="str">
        <f t="shared" si="527"/>
        <v>Mar  2015</v>
      </c>
      <c r="V3715" t="str">
        <f t="shared" si="528"/>
        <v>2015</v>
      </c>
      <c r="W3715" s="8">
        <v>0.2631</v>
      </c>
      <c r="X3715" s="6">
        <f t="shared" si="529"/>
        <v>92.171822999999989</v>
      </c>
      <c r="Y3715" s="6">
        <f t="shared" si="530"/>
        <v>0</v>
      </c>
    </row>
    <row r="3716" spans="1:25" x14ac:dyDescent="0.3">
      <c r="A3716" s="1">
        <v>42066</v>
      </c>
      <c r="B3716" t="s">
        <v>27</v>
      </c>
      <c r="C3716" t="s">
        <v>333</v>
      </c>
      <c r="D3716">
        <v>45</v>
      </c>
      <c r="E3716">
        <v>159.79</v>
      </c>
      <c r="F3716">
        <v>7190.55</v>
      </c>
      <c r="G3716" t="s">
        <v>214</v>
      </c>
      <c r="H3716" t="s">
        <v>300</v>
      </c>
      <c r="I3716" t="s">
        <v>27</v>
      </c>
      <c r="J3716">
        <v>61.98</v>
      </c>
      <c r="K3716">
        <v>9.33</v>
      </c>
      <c r="L3716">
        <v>2.91</v>
      </c>
      <c r="M3716">
        <v>2.69</v>
      </c>
      <c r="N3716">
        <v>76.91</v>
      </c>
      <c r="O3716">
        <v>82.88</v>
      </c>
      <c r="P3716" s="8">
        <f t="shared" si="522"/>
        <v>0.51868076850866762</v>
      </c>
      <c r="Q3716">
        <f t="shared" si="523"/>
        <v>7190.5499999999993</v>
      </c>
      <c r="R3716">
        <f t="shared" si="524"/>
        <v>3729.6</v>
      </c>
      <c r="S3716">
        <f t="shared" si="525"/>
        <v>76.91</v>
      </c>
      <c r="T3716" t="str">
        <f t="shared" si="526"/>
        <v/>
      </c>
      <c r="U3716" t="str">
        <f t="shared" si="527"/>
        <v>Mar  2015</v>
      </c>
      <c r="V3716" t="str">
        <f t="shared" si="528"/>
        <v>2015</v>
      </c>
      <c r="W3716" s="8">
        <v>0.2631</v>
      </c>
      <c r="X3716" s="6">
        <f t="shared" si="529"/>
        <v>42.040748999999998</v>
      </c>
      <c r="Y3716" s="6">
        <f t="shared" si="530"/>
        <v>0</v>
      </c>
    </row>
    <row r="3717" spans="1:25" x14ac:dyDescent="0.3">
      <c r="A3717" s="1">
        <v>42067</v>
      </c>
      <c r="B3717" t="s">
        <v>146</v>
      </c>
      <c r="C3717" t="s">
        <v>352</v>
      </c>
      <c r="D3717">
        <v>45</v>
      </c>
      <c r="E3717">
        <v>118.5</v>
      </c>
      <c r="F3717">
        <v>5332.5</v>
      </c>
      <c r="G3717" t="s">
        <v>221</v>
      </c>
      <c r="H3717" t="s">
        <v>238</v>
      </c>
      <c r="I3717" t="s">
        <v>146</v>
      </c>
      <c r="J3717">
        <v>135.09</v>
      </c>
      <c r="K3717">
        <v>14.97</v>
      </c>
      <c r="L3717">
        <v>2.66</v>
      </c>
      <c r="M3717">
        <v>4.4000000000000004</v>
      </c>
      <c r="N3717">
        <v>157.12</v>
      </c>
      <c r="O3717">
        <v>-38.619999999999997</v>
      </c>
      <c r="P3717" s="8">
        <f t="shared" si="522"/>
        <v>-0.32590717299578059</v>
      </c>
      <c r="Q3717">
        <f t="shared" si="523"/>
        <v>5332.5</v>
      </c>
      <c r="R3717">
        <f t="shared" si="524"/>
        <v>-1737.8999999999999</v>
      </c>
      <c r="S3717">
        <f t="shared" si="525"/>
        <v>157.12</v>
      </c>
      <c r="T3717" t="str">
        <f t="shared" si="526"/>
        <v>hvlm</v>
      </c>
      <c r="U3717" t="str">
        <f t="shared" si="527"/>
        <v>Mar  2015</v>
      </c>
      <c r="V3717" t="str">
        <f t="shared" si="528"/>
        <v>2015</v>
      </c>
      <c r="W3717" s="8">
        <v>0.2631</v>
      </c>
      <c r="X3717" s="6">
        <f t="shared" si="529"/>
        <v>31.177350000000001</v>
      </c>
      <c r="Y3717" s="6">
        <f t="shared" si="530"/>
        <v>69.797349999999994</v>
      </c>
    </row>
    <row r="3718" spans="1:25" x14ac:dyDescent="0.3">
      <c r="A3718" s="1">
        <v>42068</v>
      </c>
      <c r="B3718" t="s">
        <v>94</v>
      </c>
      <c r="C3718" t="s">
        <v>232</v>
      </c>
      <c r="D3718">
        <v>31</v>
      </c>
      <c r="E3718">
        <v>230.62</v>
      </c>
      <c r="F3718">
        <v>7149.22</v>
      </c>
      <c r="G3718" t="s">
        <v>227</v>
      </c>
      <c r="H3718" t="s">
        <v>377</v>
      </c>
      <c r="I3718" t="s">
        <v>94</v>
      </c>
      <c r="J3718">
        <v>189.3</v>
      </c>
      <c r="K3718">
        <v>3.14</v>
      </c>
      <c r="L3718">
        <v>4.0199999999999996</v>
      </c>
      <c r="M3718">
        <v>2.46</v>
      </c>
      <c r="N3718">
        <v>198.92</v>
      </c>
      <c r="O3718">
        <v>31.7</v>
      </c>
      <c r="P3718" s="8">
        <f t="shared" si="522"/>
        <v>0.13745555459196948</v>
      </c>
      <c r="Q3718">
        <f t="shared" si="523"/>
        <v>7149.22</v>
      </c>
      <c r="R3718">
        <f t="shared" si="524"/>
        <v>982.69999999999993</v>
      </c>
      <c r="S3718">
        <f t="shared" si="525"/>
        <v>198.92000000000002</v>
      </c>
      <c r="T3718" t="str">
        <f t="shared" si="526"/>
        <v/>
      </c>
      <c r="U3718" t="str">
        <f t="shared" si="527"/>
        <v>Mar  2015</v>
      </c>
      <c r="V3718" t="str">
        <f t="shared" si="528"/>
        <v>2015</v>
      </c>
      <c r="W3718" s="8">
        <v>0.2631</v>
      </c>
      <c r="X3718" s="6">
        <f t="shared" si="529"/>
        <v>60.676121999999999</v>
      </c>
      <c r="Y3718" s="6">
        <f t="shared" si="530"/>
        <v>28.976122</v>
      </c>
    </row>
    <row r="3719" spans="1:25" x14ac:dyDescent="0.3">
      <c r="A3719" s="1">
        <v>42069</v>
      </c>
      <c r="B3719" t="s">
        <v>181</v>
      </c>
      <c r="C3719" t="s">
        <v>319</v>
      </c>
      <c r="D3719">
        <v>17</v>
      </c>
      <c r="E3719">
        <v>368.58</v>
      </c>
      <c r="F3719">
        <v>6265.86</v>
      </c>
      <c r="G3719" t="s">
        <v>224</v>
      </c>
      <c r="H3719" t="s">
        <v>300</v>
      </c>
      <c r="I3719" t="s">
        <v>181</v>
      </c>
      <c r="J3719">
        <v>177.38</v>
      </c>
      <c r="K3719">
        <v>11.44</v>
      </c>
      <c r="L3719">
        <v>3.83</v>
      </c>
      <c r="M3719">
        <v>4.26</v>
      </c>
      <c r="N3719">
        <v>196.91</v>
      </c>
      <c r="O3719">
        <v>171.67</v>
      </c>
      <c r="P3719" s="8">
        <f t="shared" si="522"/>
        <v>0.46576048619024363</v>
      </c>
      <c r="Q3719">
        <f t="shared" si="523"/>
        <v>6265.86</v>
      </c>
      <c r="R3719">
        <f t="shared" si="524"/>
        <v>2918.39</v>
      </c>
      <c r="S3719">
        <f t="shared" si="525"/>
        <v>196.91</v>
      </c>
      <c r="T3719" t="str">
        <f t="shared" si="526"/>
        <v/>
      </c>
      <c r="U3719" t="str">
        <f t="shared" si="527"/>
        <v>Mar  2015</v>
      </c>
      <c r="V3719" t="str">
        <f t="shared" si="528"/>
        <v>2015</v>
      </c>
      <c r="W3719" s="8">
        <v>0.2631</v>
      </c>
      <c r="X3719" s="6">
        <f t="shared" si="529"/>
        <v>96.973398000000003</v>
      </c>
      <c r="Y3719" s="6">
        <f t="shared" si="530"/>
        <v>0</v>
      </c>
    </row>
    <row r="3720" spans="1:25" x14ac:dyDescent="0.3">
      <c r="A3720" s="1">
        <v>42070</v>
      </c>
      <c r="B3720" t="s">
        <v>23</v>
      </c>
      <c r="C3720" t="s">
        <v>350</v>
      </c>
      <c r="D3720">
        <v>47</v>
      </c>
      <c r="E3720">
        <v>65.239999999999995</v>
      </c>
      <c r="F3720">
        <v>3066.28</v>
      </c>
      <c r="G3720" t="s">
        <v>262</v>
      </c>
      <c r="H3720" t="s">
        <v>228</v>
      </c>
      <c r="I3720" t="s">
        <v>23</v>
      </c>
      <c r="J3720">
        <v>91.4</v>
      </c>
      <c r="K3720">
        <v>7.16</v>
      </c>
      <c r="L3720">
        <v>3.8</v>
      </c>
      <c r="M3720">
        <v>2.21</v>
      </c>
      <c r="N3720">
        <v>104.57</v>
      </c>
      <c r="O3720">
        <v>-39.33</v>
      </c>
      <c r="P3720" s="8">
        <f t="shared" si="522"/>
        <v>-0.60285101164929489</v>
      </c>
      <c r="Q3720">
        <f t="shared" si="523"/>
        <v>3066.2799999999997</v>
      </c>
      <c r="R3720">
        <f t="shared" si="524"/>
        <v>-1848.51</v>
      </c>
      <c r="S3720">
        <f t="shared" si="525"/>
        <v>104.57</v>
      </c>
      <c r="T3720" t="str">
        <f t="shared" si="526"/>
        <v>hvlm</v>
      </c>
      <c r="U3720" t="str">
        <f t="shared" si="527"/>
        <v>Mar  2015</v>
      </c>
      <c r="V3720" t="str">
        <f t="shared" si="528"/>
        <v>2015</v>
      </c>
      <c r="W3720" s="8">
        <v>0.2631</v>
      </c>
      <c r="X3720" s="6">
        <f t="shared" si="529"/>
        <v>17.164643999999999</v>
      </c>
      <c r="Y3720" s="6">
        <f t="shared" si="530"/>
        <v>56.494643999999994</v>
      </c>
    </row>
    <row r="3721" spans="1:25" x14ac:dyDescent="0.3">
      <c r="A3721" s="1">
        <v>42071</v>
      </c>
      <c r="B3721" t="s">
        <v>120</v>
      </c>
      <c r="C3721" t="s">
        <v>394</v>
      </c>
      <c r="D3721">
        <v>19</v>
      </c>
      <c r="E3721">
        <v>318.02999999999997</v>
      </c>
      <c r="F3721">
        <v>6042.57</v>
      </c>
      <c r="G3721" t="s">
        <v>255</v>
      </c>
      <c r="H3721" t="s">
        <v>340</v>
      </c>
      <c r="I3721" t="s">
        <v>120</v>
      </c>
      <c r="J3721">
        <v>125.33</v>
      </c>
      <c r="K3721">
        <v>13.8</v>
      </c>
      <c r="L3721">
        <v>9.11</v>
      </c>
      <c r="M3721">
        <v>0.55000000000000004</v>
      </c>
      <c r="N3721">
        <v>148.79</v>
      </c>
      <c r="O3721">
        <v>169.24</v>
      </c>
      <c r="P3721" s="8">
        <f t="shared" si="522"/>
        <v>0.53215105493192472</v>
      </c>
      <c r="Q3721">
        <f t="shared" si="523"/>
        <v>6042.57</v>
      </c>
      <c r="R3721">
        <f t="shared" si="524"/>
        <v>3215.5600000000004</v>
      </c>
      <c r="S3721">
        <f t="shared" si="525"/>
        <v>148.79000000000002</v>
      </c>
      <c r="T3721" t="str">
        <f t="shared" si="526"/>
        <v/>
      </c>
      <c r="U3721" t="str">
        <f t="shared" si="527"/>
        <v>Mar  2015</v>
      </c>
      <c r="V3721" t="str">
        <f t="shared" si="528"/>
        <v>2015</v>
      </c>
      <c r="W3721" s="8">
        <v>0.2631</v>
      </c>
      <c r="X3721" s="6">
        <f t="shared" si="529"/>
        <v>83.673692999999986</v>
      </c>
      <c r="Y3721" s="6">
        <f t="shared" si="530"/>
        <v>0</v>
      </c>
    </row>
    <row r="3722" spans="1:25" x14ac:dyDescent="0.3">
      <c r="A3722" s="1">
        <v>42072</v>
      </c>
      <c r="B3722" t="s">
        <v>173</v>
      </c>
      <c r="C3722" t="s">
        <v>320</v>
      </c>
      <c r="D3722">
        <v>3</v>
      </c>
      <c r="E3722">
        <v>250.37</v>
      </c>
      <c r="F3722">
        <v>751.11</v>
      </c>
      <c r="G3722" t="s">
        <v>293</v>
      </c>
      <c r="H3722" t="s">
        <v>271</v>
      </c>
      <c r="I3722" t="s">
        <v>173</v>
      </c>
      <c r="J3722">
        <v>116.71</v>
      </c>
      <c r="K3722">
        <v>4.96</v>
      </c>
      <c r="L3722">
        <v>6.38</v>
      </c>
      <c r="M3722">
        <v>3.85</v>
      </c>
      <c r="N3722">
        <v>131.9</v>
      </c>
      <c r="O3722">
        <v>118.47</v>
      </c>
      <c r="P3722" s="8">
        <f t="shared" si="522"/>
        <v>0.47317969405280186</v>
      </c>
      <c r="Q3722">
        <f t="shared" si="523"/>
        <v>751.11</v>
      </c>
      <c r="R3722">
        <f t="shared" si="524"/>
        <v>355.40999999999997</v>
      </c>
      <c r="S3722">
        <f t="shared" si="525"/>
        <v>131.89999999999998</v>
      </c>
      <c r="T3722" t="str">
        <f t="shared" si="526"/>
        <v/>
      </c>
      <c r="U3722" t="str">
        <f t="shared" si="527"/>
        <v>Mar  2015</v>
      </c>
      <c r="V3722" t="str">
        <f t="shared" si="528"/>
        <v>2015</v>
      </c>
      <c r="W3722" s="8">
        <v>0.2631</v>
      </c>
      <c r="X3722" s="6">
        <f t="shared" si="529"/>
        <v>65.872347000000005</v>
      </c>
      <c r="Y3722" s="6">
        <f t="shared" si="530"/>
        <v>0</v>
      </c>
    </row>
    <row r="3723" spans="1:25" x14ac:dyDescent="0.3">
      <c r="A3723" s="1">
        <v>42073</v>
      </c>
      <c r="B3723" t="s">
        <v>150</v>
      </c>
      <c r="C3723" t="s">
        <v>268</v>
      </c>
      <c r="D3723">
        <v>46</v>
      </c>
      <c r="E3723">
        <v>198.91</v>
      </c>
      <c r="F3723">
        <v>9149.86</v>
      </c>
      <c r="G3723" t="s">
        <v>262</v>
      </c>
      <c r="H3723" t="s">
        <v>277</v>
      </c>
      <c r="I3723" t="s">
        <v>150</v>
      </c>
      <c r="J3723">
        <v>196.48</v>
      </c>
      <c r="K3723">
        <v>3.86</v>
      </c>
      <c r="L3723">
        <v>8.5299999999999994</v>
      </c>
      <c r="M3723">
        <v>4.54</v>
      </c>
      <c r="N3723">
        <v>213.41</v>
      </c>
      <c r="O3723">
        <v>-14.5</v>
      </c>
      <c r="P3723" s="8">
        <f t="shared" si="522"/>
        <v>-7.2897290231763112E-2</v>
      </c>
      <c r="Q3723">
        <f t="shared" si="523"/>
        <v>9149.86</v>
      </c>
      <c r="R3723">
        <f t="shared" si="524"/>
        <v>-667</v>
      </c>
      <c r="S3723">
        <f t="shared" si="525"/>
        <v>213.41</v>
      </c>
      <c r="T3723" t="str">
        <f t="shared" si="526"/>
        <v>hvlm</v>
      </c>
      <c r="U3723" t="str">
        <f t="shared" si="527"/>
        <v>Mar  2015</v>
      </c>
      <c r="V3723" t="str">
        <f t="shared" si="528"/>
        <v>2015</v>
      </c>
      <c r="W3723" s="8">
        <v>0.2631</v>
      </c>
      <c r="X3723" s="6">
        <f t="shared" si="529"/>
        <v>52.333221000000002</v>
      </c>
      <c r="Y3723" s="6">
        <f t="shared" si="530"/>
        <v>66.833221000000009</v>
      </c>
    </row>
    <row r="3724" spans="1:25" x14ac:dyDescent="0.3">
      <c r="A3724" s="1">
        <v>42074</v>
      </c>
      <c r="B3724" t="s">
        <v>148</v>
      </c>
      <c r="C3724" t="s">
        <v>382</v>
      </c>
      <c r="D3724">
        <v>30</v>
      </c>
      <c r="E3724">
        <v>310.43</v>
      </c>
      <c r="F3724">
        <v>9312.9</v>
      </c>
      <c r="G3724" t="s">
        <v>383</v>
      </c>
      <c r="H3724" t="s">
        <v>271</v>
      </c>
      <c r="I3724" t="s">
        <v>148</v>
      </c>
      <c r="J3724">
        <v>182.57</v>
      </c>
      <c r="K3724">
        <v>11.19</v>
      </c>
      <c r="L3724">
        <v>7.94</v>
      </c>
      <c r="M3724">
        <v>4.0999999999999996</v>
      </c>
      <c r="N3724">
        <v>205.8</v>
      </c>
      <c r="O3724">
        <v>104.63</v>
      </c>
      <c r="P3724" s="8">
        <f t="shared" si="522"/>
        <v>0.3370486099925909</v>
      </c>
      <c r="Q3724">
        <f t="shared" si="523"/>
        <v>9312.9</v>
      </c>
      <c r="R3724">
        <f t="shared" si="524"/>
        <v>3138.8999999999996</v>
      </c>
      <c r="S3724">
        <f t="shared" si="525"/>
        <v>205.79999999999998</v>
      </c>
      <c r="T3724" t="str">
        <f t="shared" si="526"/>
        <v/>
      </c>
      <c r="U3724" t="str">
        <f t="shared" si="527"/>
        <v>Mar  2015</v>
      </c>
      <c r="V3724" t="str">
        <f t="shared" si="528"/>
        <v>2015</v>
      </c>
      <c r="W3724" s="8">
        <v>0.2631</v>
      </c>
      <c r="X3724" s="6">
        <f t="shared" si="529"/>
        <v>81.674132999999998</v>
      </c>
      <c r="Y3724" s="6">
        <f t="shared" si="530"/>
        <v>0</v>
      </c>
    </row>
    <row r="3725" spans="1:25" x14ac:dyDescent="0.3">
      <c r="A3725" s="1">
        <v>42075</v>
      </c>
      <c r="B3725" t="s">
        <v>111</v>
      </c>
      <c r="C3725" t="s">
        <v>316</v>
      </c>
      <c r="D3725">
        <v>10</v>
      </c>
      <c r="E3725">
        <v>388.04</v>
      </c>
      <c r="F3725">
        <v>3880.4</v>
      </c>
      <c r="G3725" t="s">
        <v>276</v>
      </c>
      <c r="H3725" t="s">
        <v>337</v>
      </c>
      <c r="I3725" t="s">
        <v>111</v>
      </c>
      <c r="J3725">
        <v>31.43</v>
      </c>
      <c r="K3725">
        <v>2.63</v>
      </c>
      <c r="L3725">
        <v>5.36</v>
      </c>
      <c r="M3725">
        <v>4.66</v>
      </c>
      <c r="N3725">
        <v>44.08</v>
      </c>
      <c r="O3725">
        <v>343.96</v>
      </c>
      <c r="P3725" s="8">
        <f t="shared" si="522"/>
        <v>0.88640346356045763</v>
      </c>
      <c r="Q3725">
        <f t="shared" si="523"/>
        <v>3880.4</v>
      </c>
      <c r="R3725">
        <f t="shared" si="524"/>
        <v>3439.6</v>
      </c>
      <c r="S3725">
        <f t="shared" si="525"/>
        <v>44.08</v>
      </c>
      <c r="T3725" t="str">
        <f t="shared" si="526"/>
        <v/>
      </c>
      <c r="U3725" t="str">
        <f t="shared" si="527"/>
        <v>Mar  2015</v>
      </c>
      <c r="V3725" t="str">
        <f t="shared" si="528"/>
        <v>2015</v>
      </c>
      <c r="W3725" s="8">
        <v>0.2631</v>
      </c>
      <c r="X3725" s="6">
        <f t="shared" si="529"/>
        <v>102.09332400000001</v>
      </c>
      <c r="Y3725" s="6">
        <f t="shared" si="530"/>
        <v>0</v>
      </c>
    </row>
    <row r="3726" spans="1:25" x14ac:dyDescent="0.3">
      <c r="A3726" s="1">
        <v>42076</v>
      </c>
      <c r="B3726" t="s">
        <v>20</v>
      </c>
      <c r="C3726" t="s">
        <v>239</v>
      </c>
      <c r="D3726">
        <v>49</v>
      </c>
      <c r="E3726">
        <v>130.22</v>
      </c>
      <c r="F3726">
        <v>6380.78</v>
      </c>
      <c r="G3726" t="s">
        <v>240</v>
      </c>
      <c r="H3726" t="s">
        <v>252</v>
      </c>
      <c r="I3726" t="s">
        <v>20</v>
      </c>
      <c r="J3726">
        <v>170.93</v>
      </c>
      <c r="K3726">
        <v>2.4</v>
      </c>
      <c r="L3726">
        <v>6.2</v>
      </c>
      <c r="M3726">
        <v>2.41</v>
      </c>
      <c r="N3726">
        <v>181.94</v>
      </c>
      <c r="O3726">
        <v>-51.72</v>
      </c>
      <c r="P3726" s="8">
        <f t="shared" si="522"/>
        <v>-0.3971740132084165</v>
      </c>
      <c r="Q3726">
        <f t="shared" si="523"/>
        <v>6380.78</v>
      </c>
      <c r="R3726">
        <f t="shared" si="524"/>
        <v>-2534.2799999999997</v>
      </c>
      <c r="S3726">
        <f t="shared" si="525"/>
        <v>181.94</v>
      </c>
      <c r="T3726" t="str">
        <f t="shared" si="526"/>
        <v>hvlm</v>
      </c>
      <c r="U3726" t="str">
        <f t="shared" si="527"/>
        <v>Mar  2015</v>
      </c>
      <c r="V3726" t="str">
        <f t="shared" si="528"/>
        <v>2015</v>
      </c>
      <c r="W3726" s="8">
        <v>0.2631</v>
      </c>
      <c r="X3726" s="6">
        <f t="shared" si="529"/>
        <v>34.260882000000002</v>
      </c>
      <c r="Y3726" s="6">
        <f t="shared" si="530"/>
        <v>85.980882000000008</v>
      </c>
    </row>
    <row r="3727" spans="1:25" x14ac:dyDescent="0.3">
      <c r="A3727" s="1">
        <v>42077</v>
      </c>
      <c r="B3727" t="s">
        <v>68</v>
      </c>
      <c r="C3727" t="s">
        <v>348</v>
      </c>
      <c r="D3727">
        <v>29</v>
      </c>
      <c r="E3727">
        <v>100.28</v>
      </c>
      <c r="F3727">
        <v>2908.12</v>
      </c>
      <c r="G3727" t="s">
        <v>259</v>
      </c>
      <c r="H3727" t="s">
        <v>280</v>
      </c>
      <c r="I3727" t="s">
        <v>68</v>
      </c>
      <c r="J3727">
        <v>73.010000000000005</v>
      </c>
      <c r="K3727">
        <v>8.3800000000000008</v>
      </c>
      <c r="L3727">
        <v>5.55</v>
      </c>
      <c r="M3727">
        <v>2.94</v>
      </c>
      <c r="N3727">
        <v>89.88</v>
      </c>
      <c r="O3727">
        <v>10.4</v>
      </c>
      <c r="P3727" s="8">
        <f t="shared" si="522"/>
        <v>0.10370961308336657</v>
      </c>
      <c r="Q3727">
        <f t="shared" si="523"/>
        <v>2908.12</v>
      </c>
      <c r="R3727">
        <f t="shared" si="524"/>
        <v>301.60000000000002</v>
      </c>
      <c r="S3727">
        <f t="shared" si="525"/>
        <v>89.88</v>
      </c>
      <c r="T3727" t="str">
        <f t="shared" si="526"/>
        <v/>
      </c>
      <c r="U3727" t="str">
        <f t="shared" si="527"/>
        <v>Mar  2015</v>
      </c>
      <c r="V3727" t="str">
        <f t="shared" si="528"/>
        <v>2015</v>
      </c>
      <c r="W3727" s="8">
        <v>0.2631</v>
      </c>
      <c r="X3727" s="6">
        <f t="shared" si="529"/>
        <v>26.383668</v>
      </c>
      <c r="Y3727" s="6">
        <f t="shared" si="530"/>
        <v>15.983668</v>
      </c>
    </row>
    <row r="3728" spans="1:25" x14ac:dyDescent="0.3">
      <c r="A3728" s="1">
        <v>42078</v>
      </c>
      <c r="B3728" t="s">
        <v>172</v>
      </c>
      <c r="C3728" t="s">
        <v>394</v>
      </c>
      <c r="D3728">
        <v>40</v>
      </c>
      <c r="E3728">
        <v>369.51</v>
      </c>
      <c r="F3728">
        <v>14780.4</v>
      </c>
      <c r="G3728" t="s">
        <v>255</v>
      </c>
      <c r="H3728" t="s">
        <v>277</v>
      </c>
      <c r="I3728" t="s">
        <v>172</v>
      </c>
      <c r="J3728">
        <v>81.48</v>
      </c>
      <c r="K3728">
        <v>6.45</v>
      </c>
      <c r="L3728">
        <v>7.34</v>
      </c>
      <c r="M3728">
        <v>0.87</v>
      </c>
      <c r="N3728">
        <v>96.14</v>
      </c>
      <c r="O3728">
        <v>273.37</v>
      </c>
      <c r="P3728" s="8">
        <f t="shared" si="522"/>
        <v>0.73981759627614951</v>
      </c>
      <c r="Q3728">
        <f t="shared" si="523"/>
        <v>14780.4</v>
      </c>
      <c r="R3728">
        <f t="shared" si="524"/>
        <v>10934.8</v>
      </c>
      <c r="S3728">
        <f t="shared" si="525"/>
        <v>96.140000000000015</v>
      </c>
      <c r="T3728" t="str">
        <f t="shared" si="526"/>
        <v/>
      </c>
      <c r="U3728" t="str">
        <f t="shared" si="527"/>
        <v>Mar  2015</v>
      </c>
      <c r="V3728" t="str">
        <f t="shared" si="528"/>
        <v>2015</v>
      </c>
      <c r="W3728" s="8">
        <v>0.2631</v>
      </c>
      <c r="X3728" s="6">
        <f t="shared" si="529"/>
        <v>97.218080999999998</v>
      </c>
      <c r="Y3728" s="6">
        <f t="shared" si="530"/>
        <v>0</v>
      </c>
    </row>
    <row r="3729" spans="1:25" x14ac:dyDescent="0.3">
      <c r="A3729" s="1">
        <v>42079</v>
      </c>
      <c r="B3729" t="s">
        <v>18</v>
      </c>
      <c r="C3729" t="s">
        <v>251</v>
      </c>
      <c r="D3729">
        <v>18</v>
      </c>
      <c r="E3729">
        <v>284.13</v>
      </c>
      <c r="F3729">
        <v>5114.34</v>
      </c>
      <c r="G3729" t="s">
        <v>221</v>
      </c>
      <c r="H3729" t="s">
        <v>274</v>
      </c>
      <c r="I3729" t="s">
        <v>18</v>
      </c>
      <c r="J3729">
        <v>170.65</v>
      </c>
      <c r="K3729">
        <v>12.98</v>
      </c>
      <c r="L3729">
        <v>9.2100000000000009</v>
      </c>
      <c r="M3729">
        <v>1.82</v>
      </c>
      <c r="N3729">
        <v>194.66</v>
      </c>
      <c r="O3729">
        <v>89.47</v>
      </c>
      <c r="P3729" s="8">
        <f t="shared" si="522"/>
        <v>0.31489107098863195</v>
      </c>
      <c r="Q3729">
        <f t="shared" si="523"/>
        <v>5114.34</v>
      </c>
      <c r="R3729">
        <f t="shared" si="524"/>
        <v>1610.46</v>
      </c>
      <c r="S3729">
        <f t="shared" si="525"/>
        <v>194.66</v>
      </c>
      <c r="T3729" t="str">
        <f t="shared" si="526"/>
        <v/>
      </c>
      <c r="U3729" t="str">
        <f t="shared" si="527"/>
        <v>Mar  2015</v>
      </c>
      <c r="V3729" t="str">
        <f t="shared" si="528"/>
        <v>2015</v>
      </c>
      <c r="W3729" s="8">
        <v>0.2631</v>
      </c>
      <c r="X3729" s="6">
        <f t="shared" si="529"/>
        <v>74.754603000000003</v>
      </c>
      <c r="Y3729" s="6">
        <f t="shared" si="530"/>
        <v>0</v>
      </c>
    </row>
    <row r="3730" spans="1:25" x14ac:dyDescent="0.3">
      <c r="A3730" s="1">
        <v>42080</v>
      </c>
      <c r="B3730" t="s">
        <v>86</v>
      </c>
      <c r="C3730" t="s">
        <v>380</v>
      </c>
      <c r="D3730">
        <v>12</v>
      </c>
      <c r="E3730">
        <v>203.3</v>
      </c>
      <c r="F3730">
        <v>2439.6</v>
      </c>
      <c r="G3730" t="s">
        <v>262</v>
      </c>
      <c r="H3730" t="s">
        <v>215</v>
      </c>
      <c r="I3730" t="s">
        <v>86</v>
      </c>
      <c r="J3730">
        <v>101.58</v>
      </c>
      <c r="K3730">
        <v>6.17</v>
      </c>
      <c r="L3730">
        <v>7.62</v>
      </c>
      <c r="M3730">
        <v>4</v>
      </c>
      <c r="N3730">
        <v>119.37</v>
      </c>
      <c r="O3730">
        <v>83.93</v>
      </c>
      <c r="P3730" s="8">
        <f t="shared" si="522"/>
        <v>0.41283817019183472</v>
      </c>
      <c r="Q3730">
        <f t="shared" si="523"/>
        <v>2439.6000000000004</v>
      </c>
      <c r="R3730">
        <f t="shared" si="524"/>
        <v>1007.1600000000001</v>
      </c>
      <c r="S3730">
        <f t="shared" si="525"/>
        <v>119.37</v>
      </c>
      <c r="T3730" t="str">
        <f t="shared" si="526"/>
        <v/>
      </c>
      <c r="U3730" t="str">
        <f t="shared" si="527"/>
        <v>Mar  2015</v>
      </c>
      <c r="V3730" t="str">
        <f t="shared" si="528"/>
        <v>2015</v>
      </c>
      <c r="W3730" s="8">
        <v>0.2631</v>
      </c>
      <c r="X3730" s="6">
        <f t="shared" si="529"/>
        <v>53.488230000000001</v>
      </c>
      <c r="Y3730" s="6">
        <f t="shared" si="530"/>
        <v>0</v>
      </c>
    </row>
    <row r="3731" spans="1:25" x14ac:dyDescent="0.3">
      <c r="A3731" s="1">
        <v>42081</v>
      </c>
      <c r="B3731" t="s">
        <v>37</v>
      </c>
      <c r="C3731" t="s">
        <v>237</v>
      </c>
      <c r="D3731">
        <v>49</v>
      </c>
      <c r="E3731">
        <v>250.64</v>
      </c>
      <c r="F3731">
        <v>12281.36</v>
      </c>
      <c r="G3731" t="s">
        <v>230</v>
      </c>
      <c r="H3731" t="s">
        <v>228</v>
      </c>
      <c r="I3731" t="s">
        <v>37</v>
      </c>
      <c r="J3731">
        <v>88.04</v>
      </c>
      <c r="K3731">
        <v>9.59</v>
      </c>
      <c r="L3731">
        <v>4.58</v>
      </c>
      <c r="M3731">
        <v>0.93</v>
      </c>
      <c r="N3731">
        <v>103.14</v>
      </c>
      <c r="O3731">
        <v>147.5</v>
      </c>
      <c r="P3731" s="8">
        <f t="shared" si="522"/>
        <v>0.58849345675071818</v>
      </c>
      <c r="Q3731">
        <f t="shared" si="523"/>
        <v>12281.359999999999</v>
      </c>
      <c r="R3731">
        <f t="shared" si="524"/>
        <v>7227.5</v>
      </c>
      <c r="S3731">
        <f t="shared" si="525"/>
        <v>103.14000000000001</v>
      </c>
      <c r="T3731" t="str">
        <f t="shared" si="526"/>
        <v/>
      </c>
      <c r="U3731" t="str">
        <f t="shared" si="527"/>
        <v>Mar  2015</v>
      </c>
      <c r="V3731" t="str">
        <f t="shared" si="528"/>
        <v>2015</v>
      </c>
      <c r="W3731" s="8">
        <v>0.2631</v>
      </c>
      <c r="X3731" s="6">
        <f t="shared" si="529"/>
        <v>65.943383999999995</v>
      </c>
      <c r="Y3731" s="6">
        <f t="shared" si="530"/>
        <v>0</v>
      </c>
    </row>
    <row r="3732" spans="1:25" x14ac:dyDescent="0.3">
      <c r="A3732" s="1">
        <v>42082</v>
      </c>
      <c r="B3732" t="s">
        <v>142</v>
      </c>
      <c r="C3732" t="s">
        <v>309</v>
      </c>
      <c r="D3732">
        <v>23</v>
      </c>
      <c r="E3732">
        <v>310.95999999999998</v>
      </c>
      <c r="F3732">
        <v>7152.08</v>
      </c>
      <c r="G3732" t="s">
        <v>244</v>
      </c>
      <c r="H3732" t="s">
        <v>296</v>
      </c>
      <c r="I3732" t="s">
        <v>142</v>
      </c>
      <c r="J3732">
        <v>126.19</v>
      </c>
      <c r="K3732">
        <v>13.42</v>
      </c>
      <c r="L3732">
        <v>7.94</v>
      </c>
      <c r="M3732">
        <v>0.95</v>
      </c>
      <c r="N3732">
        <v>148.5</v>
      </c>
      <c r="O3732">
        <v>162.46</v>
      </c>
      <c r="P3732" s="8">
        <f t="shared" si="522"/>
        <v>0.52244661692822236</v>
      </c>
      <c r="Q3732">
        <f t="shared" si="523"/>
        <v>7152.08</v>
      </c>
      <c r="R3732">
        <f t="shared" si="524"/>
        <v>3736.5800000000004</v>
      </c>
      <c r="S3732">
        <f t="shared" si="525"/>
        <v>148.49999999999997</v>
      </c>
      <c r="T3732" t="str">
        <f t="shared" si="526"/>
        <v/>
      </c>
      <c r="U3732" t="str">
        <f t="shared" si="527"/>
        <v>Mar  2015</v>
      </c>
      <c r="V3732" t="str">
        <f t="shared" si="528"/>
        <v>2015</v>
      </c>
      <c r="W3732" s="8">
        <v>0.2631</v>
      </c>
      <c r="X3732" s="6">
        <f t="shared" si="529"/>
        <v>81.813575999999998</v>
      </c>
      <c r="Y3732" s="6">
        <f t="shared" si="530"/>
        <v>0</v>
      </c>
    </row>
    <row r="3733" spans="1:25" x14ac:dyDescent="0.3">
      <c r="A3733" s="1">
        <v>42083</v>
      </c>
      <c r="B3733" t="s">
        <v>45</v>
      </c>
      <c r="C3733" t="s">
        <v>334</v>
      </c>
      <c r="D3733">
        <v>11</v>
      </c>
      <c r="E3733">
        <v>320.56</v>
      </c>
      <c r="F3733">
        <v>3526.16</v>
      </c>
      <c r="G3733" t="s">
        <v>240</v>
      </c>
      <c r="H3733" t="s">
        <v>289</v>
      </c>
      <c r="I3733" t="s">
        <v>45</v>
      </c>
      <c r="J3733">
        <v>153.38</v>
      </c>
      <c r="K3733">
        <v>9.9</v>
      </c>
      <c r="L3733">
        <v>6.29</v>
      </c>
      <c r="M3733">
        <v>2.4</v>
      </c>
      <c r="N3733">
        <v>171.97</v>
      </c>
      <c r="O3733">
        <v>148.59</v>
      </c>
      <c r="P3733" s="8">
        <f t="shared" si="522"/>
        <v>0.46353256800598952</v>
      </c>
      <c r="Q3733">
        <f t="shared" si="523"/>
        <v>3526.16</v>
      </c>
      <c r="R3733">
        <f t="shared" si="524"/>
        <v>1634.49</v>
      </c>
      <c r="S3733">
        <f t="shared" si="525"/>
        <v>171.97</v>
      </c>
      <c r="T3733" t="str">
        <f t="shared" si="526"/>
        <v/>
      </c>
      <c r="U3733" t="str">
        <f t="shared" si="527"/>
        <v>Mar  2015</v>
      </c>
      <c r="V3733" t="str">
        <f t="shared" si="528"/>
        <v>2015</v>
      </c>
      <c r="W3733" s="8">
        <v>0.2631</v>
      </c>
      <c r="X3733" s="6">
        <f t="shared" si="529"/>
        <v>84.339336000000003</v>
      </c>
      <c r="Y3733" s="6">
        <f t="shared" si="530"/>
        <v>0</v>
      </c>
    </row>
    <row r="3734" spans="1:25" x14ac:dyDescent="0.3">
      <c r="A3734" s="1">
        <v>42084</v>
      </c>
      <c r="B3734" t="s">
        <v>153</v>
      </c>
      <c r="C3734" t="s">
        <v>290</v>
      </c>
      <c r="D3734">
        <v>9</v>
      </c>
      <c r="E3734">
        <v>371.96</v>
      </c>
      <c r="F3734">
        <v>3347.64</v>
      </c>
      <c r="G3734" t="s">
        <v>230</v>
      </c>
      <c r="H3734" t="s">
        <v>225</v>
      </c>
      <c r="I3734" t="s">
        <v>153</v>
      </c>
      <c r="J3734">
        <v>119.87</v>
      </c>
      <c r="K3734">
        <v>8.42</v>
      </c>
      <c r="L3734">
        <v>7.49</v>
      </c>
      <c r="M3734">
        <v>3.78</v>
      </c>
      <c r="N3734">
        <v>139.56</v>
      </c>
      <c r="O3734">
        <v>232.4</v>
      </c>
      <c r="P3734" s="8">
        <f t="shared" si="522"/>
        <v>0.62479836541563616</v>
      </c>
      <c r="Q3734">
        <f t="shared" si="523"/>
        <v>3347.64</v>
      </c>
      <c r="R3734">
        <f t="shared" si="524"/>
        <v>2091.6</v>
      </c>
      <c r="S3734">
        <f t="shared" si="525"/>
        <v>139.56</v>
      </c>
      <c r="T3734" t="str">
        <f t="shared" si="526"/>
        <v/>
      </c>
      <c r="U3734" t="str">
        <f t="shared" si="527"/>
        <v>Mar  2015</v>
      </c>
      <c r="V3734" t="str">
        <f t="shared" si="528"/>
        <v>2015</v>
      </c>
      <c r="W3734" s="8">
        <v>0.2631</v>
      </c>
      <c r="X3734" s="6">
        <f t="shared" si="529"/>
        <v>97.862675999999993</v>
      </c>
      <c r="Y3734" s="6">
        <f t="shared" si="530"/>
        <v>0</v>
      </c>
    </row>
    <row r="3735" spans="1:25" x14ac:dyDescent="0.3">
      <c r="A3735" s="1">
        <v>42085</v>
      </c>
      <c r="B3735" t="s">
        <v>87</v>
      </c>
      <c r="C3735" t="s">
        <v>234</v>
      </c>
      <c r="D3735">
        <v>24</v>
      </c>
      <c r="E3735">
        <v>199.39</v>
      </c>
      <c r="F3735">
        <v>4785.3599999999997</v>
      </c>
      <c r="G3735" t="s">
        <v>235</v>
      </c>
      <c r="H3735" t="s">
        <v>219</v>
      </c>
      <c r="I3735" t="s">
        <v>87</v>
      </c>
      <c r="J3735">
        <v>25.82</v>
      </c>
      <c r="K3735">
        <v>9.7200000000000006</v>
      </c>
      <c r="L3735">
        <v>8.6300000000000008</v>
      </c>
      <c r="M3735">
        <v>3.15</v>
      </c>
      <c r="N3735">
        <v>47.32</v>
      </c>
      <c r="O3735">
        <v>152.07</v>
      </c>
      <c r="P3735" s="8">
        <f t="shared" si="522"/>
        <v>0.76267616229499979</v>
      </c>
      <c r="Q3735">
        <f t="shared" si="523"/>
        <v>4785.3599999999997</v>
      </c>
      <c r="R3735">
        <f t="shared" si="524"/>
        <v>3649.68</v>
      </c>
      <c r="S3735">
        <f t="shared" si="525"/>
        <v>47.32</v>
      </c>
      <c r="T3735" t="str">
        <f t="shared" si="526"/>
        <v/>
      </c>
      <c r="U3735" t="str">
        <f t="shared" si="527"/>
        <v>Mar  2015</v>
      </c>
      <c r="V3735" t="str">
        <f t="shared" si="528"/>
        <v>2015</v>
      </c>
      <c r="W3735" s="8">
        <v>0.2631</v>
      </c>
      <c r="X3735" s="6">
        <f t="shared" si="529"/>
        <v>52.459508999999997</v>
      </c>
      <c r="Y3735" s="6">
        <f t="shared" si="530"/>
        <v>0</v>
      </c>
    </row>
    <row r="3736" spans="1:25" x14ac:dyDescent="0.3">
      <c r="A3736" s="1">
        <v>42086</v>
      </c>
      <c r="B3736" t="s">
        <v>82</v>
      </c>
      <c r="C3736" t="s">
        <v>329</v>
      </c>
      <c r="D3736">
        <v>25</v>
      </c>
      <c r="E3736">
        <v>152.69</v>
      </c>
      <c r="F3736">
        <v>3817.25</v>
      </c>
      <c r="G3736" t="s">
        <v>267</v>
      </c>
      <c r="H3736" t="s">
        <v>215</v>
      </c>
      <c r="I3736" t="s">
        <v>82</v>
      </c>
      <c r="J3736">
        <v>61.29</v>
      </c>
      <c r="K3736">
        <v>11.98</v>
      </c>
      <c r="L3736">
        <v>4.66</v>
      </c>
      <c r="M3736">
        <v>1.92</v>
      </c>
      <c r="N3736">
        <v>79.849999999999994</v>
      </c>
      <c r="O3736">
        <v>72.84</v>
      </c>
      <c r="P3736" s="8">
        <f t="shared" si="522"/>
        <v>0.47704499312332177</v>
      </c>
      <c r="Q3736">
        <f t="shared" si="523"/>
        <v>3817.25</v>
      </c>
      <c r="R3736">
        <f t="shared" si="524"/>
        <v>1821</v>
      </c>
      <c r="S3736">
        <f t="shared" si="525"/>
        <v>79.849999999999994</v>
      </c>
      <c r="T3736" t="str">
        <f t="shared" si="526"/>
        <v/>
      </c>
      <c r="U3736" t="str">
        <f t="shared" si="527"/>
        <v>Mar  2015</v>
      </c>
      <c r="V3736" t="str">
        <f t="shared" si="528"/>
        <v>2015</v>
      </c>
      <c r="W3736" s="8">
        <v>0.2631</v>
      </c>
      <c r="X3736" s="6">
        <f t="shared" si="529"/>
        <v>40.172739</v>
      </c>
      <c r="Y3736" s="6">
        <f t="shared" si="530"/>
        <v>0</v>
      </c>
    </row>
    <row r="3737" spans="1:25" x14ac:dyDescent="0.3">
      <c r="A3737" s="1">
        <v>42087</v>
      </c>
      <c r="B3737" t="s">
        <v>196</v>
      </c>
      <c r="C3737" t="s">
        <v>315</v>
      </c>
      <c r="D3737">
        <v>25</v>
      </c>
      <c r="E3737">
        <v>273.88</v>
      </c>
      <c r="F3737">
        <v>6847</v>
      </c>
      <c r="G3737" t="s">
        <v>267</v>
      </c>
      <c r="H3737" t="s">
        <v>228</v>
      </c>
      <c r="I3737" t="s">
        <v>196</v>
      </c>
      <c r="J3737">
        <v>77.88</v>
      </c>
      <c r="K3737">
        <v>5.07</v>
      </c>
      <c r="L3737">
        <v>6.82</v>
      </c>
      <c r="M3737">
        <v>4.72</v>
      </c>
      <c r="N3737">
        <v>94.49</v>
      </c>
      <c r="O3737">
        <v>179.39</v>
      </c>
      <c r="P3737" s="8">
        <f t="shared" si="522"/>
        <v>0.65499488827223595</v>
      </c>
      <c r="Q3737">
        <f t="shared" si="523"/>
        <v>6847</v>
      </c>
      <c r="R3737">
        <f t="shared" si="524"/>
        <v>4484.75</v>
      </c>
      <c r="S3737">
        <f t="shared" si="525"/>
        <v>94.489999999999981</v>
      </c>
      <c r="T3737" t="str">
        <f t="shared" si="526"/>
        <v/>
      </c>
      <c r="U3737" t="str">
        <f t="shared" si="527"/>
        <v>Mar  2015</v>
      </c>
      <c r="V3737" t="str">
        <f t="shared" si="528"/>
        <v>2015</v>
      </c>
      <c r="W3737" s="8">
        <v>0.2631</v>
      </c>
      <c r="X3737" s="6">
        <f t="shared" si="529"/>
        <v>72.057828000000001</v>
      </c>
      <c r="Y3737" s="6">
        <f t="shared" si="530"/>
        <v>0</v>
      </c>
    </row>
    <row r="3738" spans="1:25" x14ac:dyDescent="0.3">
      <c r="A3738" s="1">
        <v>42088</v>
      </c>
      <c r="B3738" t="s">
        <v>81</v>
      </c>
      <c r="C3738" t="s">
        <v>318</v>
      </c>
      <c r="D3738">
        <v>47</v>
      </c>
      <c r="E3738">
        <v>195.5</v>
      </c>
      <c r="F3738">
        <v>9188.5</v>
      </c>
      <c r="G3738" t="s">
        <v>293</v>
      </c>
      <c r="H3738" t="s">
        <v>231</v>
      </c>
      <c r="I3738" t="s">
        <v>81</v>
      </c>
      <c r="J3738">
        <v>89.89</v>
      </c>
      <c r="K3738">
        <v>11.19</v>
      </c>
      <c r="L3738">
        <v>2.27</v>
      </c>
      <c r="M3738">
        <v>0.23</v>
      </c>
      <c r="N3738">
        <v>103.58</v>
      </c>
      <c r="O3738">
        <v>91.92</v>
      </c>
      <c r="P3738" s="8">
        <f t="shared" si="522"/>
        <v>0.47017902813299234</v>
      </c>
      <c r="Q3738">
        <f t="shared" si="523"/>
        <v>9188.5</v>
      </c>
      <c r="R3738">
        <f t="shared" si="524"/>
        <v>4320.24</v>
      </c>
      <c r="S3738">
        <f t="shared" si="525"/>
        <v>103.58</v>
      </c>
      <c r="T3738" t="str">
        <f t="shared" si="526"/>
        <v/>
      </c>
      <c r="U3738" t="str">
        <f t="shared" si="527"/>
        <v>Mar  2015</v>
      </c>
      <c r="V3738" t="str">
        <f t="shared" si="528"/>
        <v>2015</v>
      </c>
      <c r="W3738" s="8">
        <v>0.2631</v>
      </c>
      <c r="X3738" s="6">
        <f t="shared" si="529"/>
        <v>51.436050000000002</v>
      </c>
      <c r="Y3738" s="6">
        <f t="shared" si="530"/>
        <v>0</v>
      </c>
    </row>
    <row r="3739" spans="1:25" x14ac:dyDescent="0.3">
      <c r="A3739" s="1">
        <v>42089</v>
      </c>
      <c r="B3739" t="s">
        <v>177</v>
      </c>
      <c r="C3739" t="s">
        <v>385</v>
      </c>
      <c r="D3739">
        <v>9</v>
      </c>
      <c r="E3739">
        <v>258.11</v>
      </c>
      <c r="F3739">
        <v>2322.9899999999998</v>
      </c>
      <c r="G3739" t="s">
        <v>276</v>
      </c>
      <c r="H3739" t="s">
        <v>271</v>
      </c>
      <c r="I3739" t="s">
        <v>177</v>
      </c>
      <c r="J3739">
        <v>145.58000000000001</v>
      </c>
      <c r="K3739">
        <v>13.85</v>
      </c>
      <c r="L3739">
        <v>1.02</v>
      </c>
      <c r="M3739">
        <v>3.54</v>
      </c>
      <c r="N3739">
        <v>163.99</v>
      </c>
      <c r="O3739">
        <v>94.12</v>
      </c>
      <c r="P3739" s="8">
        <f t="shared" si="522"/>
        <v>0.36465073030878309</v>
      </c>
      <c r="Q3739">
        <f t="shared" si="523"/>
        <v>2322.9900000000002</v>
      </c>
      <c r="R3739">
        <f t="shared" si="524"/>
        <v>847.08</v>
      </c>
      <c r="S3739">
        <f t="shared" si="525"/>
        <v>163.99</v>
      </c>
      <c r="T3739" t="str">
        <f t="shared" si="526"/>
        <v/>
      </c>
      <c r="U3739" t="str">
        <f t="shared" si="527"/>
        <v>Mar  2015</v>
      </c>
      <c r="V3739" t="str">
        <f t="shared" si="528"/>
        <v>2015</v>
      </c>
      <c r="W3739" s="8">
        <v>0.2631</v>
      </c>
      <c r="X3739" s="6">
        <f t="shared" si="529"/>
        <v>67.908741000000006</v>
      </c>
      <c r="Y3739" s="6">
        <f t="shared" si="530"/>
        <v>0</v>
      </c>
    </row>
    <row r="3740" spans="1:25" x14ac:dyDescent="0.3">
      <c r="A3740" s="1">
        <v>42090</v>
      </c>
      <c r="B3740" t="s">
        <v>43</v>
      </c>
      <c r="C3740" t="s">
        <v>317</v>
      </c>
      <c r="D3740">
        <v>12</v>
      </c>
      <c r="E3740">
        <v>197</v>
      </c>
      <c r="F3740">
        <v>2364</v>
      </c>
      <c r="G3740" t="s">
        <v>240</v>
      </c>
      <c r="H3740" t="s">
        <v>265</v>
      </c>
      <c r="I3740" t="s">
        <v>43</v>
      </c>
      <c r="J3740">
        <v>92.94</v>
      </c>
      <c r="K3740">
        <v>6.39</v>
      </c>
      <c r="L3740">
        <v>4.4000000000000004</v>
      </c>
      <c r="M3740">
        <v>0.44</v>
      </c>
      <c r="N3740">
        <v>104.17</v>
      </c>
      <c r="O3740">
        <v>92.83</v>
      </c>
      <c r="P3740" s="8">
        <f t="shared" si="522"/>
        <v>0.47121827411167511</v>
      </c>
      <c r="Q3740">
        <f t="shared" si="523"/>
        <v>2364</v>
      </c>
      <c r="R3740">
        <f t="shared" si="524"/>
        <v>1113.96</v>
      </c>
      <c r="S3740">
        <f t="shared" si="525"/>
        <v>104.17</v>
      </c>
      <c r="T3740" t="str">
        <f t="shared" si="526"/>
        <v/>
      </c>
      <c r="U3740" t="str">
        <f t="shared" si="527"/>
        <v>Mar  2015</v>
      </c>
      <c r="V3740" t="str">
        <f t="shared" si="528"/>
        <v>2015</v>
      </c>
      <c r="W3740" s="8">
        <v>0.2631</v>
      </c>
      <c r="X3740" s="6">
        <f t="shared" si="529"/>
        <v>51.8307</v>
      </c>
      <c r="Y3740" s="6">
        <f t="shared" si="530"/>
        <v>0</v>
      </c>
    </row>
    <row r="3741" spans="1:25" x14ac:dyDescent="0.3">
      <c r="A3741" s="1">
        <v>42091</v>
      </c>
      <c r="B3741" t="s">
        <v>193</v>
      </c>
      <c r="C3741" t="s">
        <v>352</v>
      </c>
      <c r="D3741">
        <v>11</v>
      </c>
      <c r="E3741">
        <v>103.55</v>
      </c>
      <c r="F3741">
        <v>1139.05</v>
      </c>
      <c r="G3741" t="s">
        <v>221</v>
      </c>
      <c r="H3741" t="s">
        <v>222</v>
      </c>
      <c r="I3741" t="s">
        <v>193</v>
      </c>
      <c r="J3741">
        <v>180.96</v>
      </c>
      <c r="K3741">
        <v>12.93</v>
      </c>
      <c r="L3741">
        <v>6.74</v>
      </c>
      <c r="M3741">
        <v>0.01</v>
      </c>
      <c r="N3741">
        <v>200.64</v>
      </c>
      <c r="O3741">
        <v>-97.09</v>
      </c>
      <c r="P3741" s="8">
        <f t="shared" si="522"/>
        <v>-0.93761467889908268</v>
      </c>
      <c r="Q3741">
        <f t="shared" si="523"/>
        <v>1139.05</v>
      </c>
      <c r="R3741">
        <f t="shared" si="524"/>
        <v>-1067.99</v>
      </c>
      <c r="S3741">
        <f t="shared" si="525"/>
        <v>200.64000000000001</v>
      </c>
      <c r="T3741" t="str">
        <f t="shared" si="526"/>
        <v/>
      </c>
      <c r="U3741" t="str">
        <f t="shared" si="527"/>
        <v>Mar  2015</v>
      </c>
      <c r="V3741" t="str">
        <f t="shared" si="528"/>
        <v>2015</v>
      </c>
      <c r="W3741" s="8">
        <v>0.2631</v>
      </c>
      <c r="X3741" s="6">
        <f t="shared" si="529"/>
        <v>27.244004999999998</v>
      </c>
      <c r="Y3741" s="6">
        <f t="shared" si="530"/>
        <v>124.334005</v>
      </c>
    </row>
    <row r="3742" spans="1:25" x14ac:dyDescent="0.3">
      <c r="A3742" s="1">
        <v>42092</v>
      </c>
      <c r="B3742" t="s">
        <v>76</v>
      </c>
      <c r="C3742" t="s">
        <v>363</v>
      </c>
      <c r="D3742">
        <v>49</v>
      </c>
      <c r="E3742">
        <v>214.3</v>
      </c>
      <c r="F3742">
        <v>10500.7</v>
      </c>
      <c r="G3742" t="s">
        <v>255</v>
      </c>
      <c r="H3742" t="s">
        <v>222</v>
      </c>
      <c r="I3742" t="s">
        <v>76</v>
      </c>
      <c r="J3742">
        <v>91.01</v>
      </c>
      <c r="K3742">
        <v>14.58</v>
      </c>
      <c r="L3742">
        <v>9.9</v>
      </c>
      <c r="M3742">
        <v>2.0099999999999998</v>
      </c>
      <c r="N3742">
        <v>117.5</v>
      </c>
      <c r="O3742">
        <v>96.8</v>
      </c>
      <c r="P3742" s="8">
        <f t="shared" si="522"/>
        <v>0.45170321978534761</v>
      </c>
      <c r="Q3742">
        <f t="shared" si="523"/>
        <v>10500.7</v>
      </c>
      <c r="R3742">
        <f t="shared" si="524"/>
        <v>4743.2</v>
      </c>
      <c r="S3742">
        <f t="shared" si="525"/>
        <v>117.50000000000001</v>
      </c>
      <c r="T3742" t="str">
        <f t="shared" si="526"/>
        <v/>
      </c>
      <c r="U3742" t="str">
        <f t="shared" si="527"/>
        <v>Mar  2015</v>
      </c>
      <c r="V3742" t="str">
        <f t="shared" si="528"/>
        <v>2015</v>
      </c>
      <c r="W3742" s="8">
        <v>0.2631</v>
      </c>
      <c r="X3742" s="6">
        <f t="shared" si="529"/>
        <v>56.382330000000003</v>
      </c>
      <c r="Y3742" s="6">
        <f t="shared" si="530"/>
        <v>0</v>
      </c>
    </row>
    <row r="3743" spans="1:25" x14ac:dyDescent="0.3">
      <c r="A3743" s="1">
        <v>42093</v>
      </c>
      <c r="B3743" t="s">
        <v>53</v>
      </c>
      <c r="C3743" t="s">
        <v>247</v>
      </c>
      <c r="D3743">
        <v>38</v>
      </c>
      <c r="E3743">
        <v>291.82</v>
      </c>
      <c r="F3743">
        <v>11089.16</v>
      </c>
      <c r="G3743" t="s">
        <v>214</v>
      </c>
      <c r="H3743" t="s">
        <v>236</v>
      </c>
      <c r="I3743" t="s">
        <v>53</v>
      </c>
      <c r="J3743">
        <v>34.92</v>
      </c>
      <c r="K3743">
        <v>8.34</v>
      </c>
      <c r="L3743">
        <v>1.93</v>
      </c>
      <c r="M3743">
        <v>0.02</v>
      </c>
      <c r="N3743">
        <v>45.21</v>
      </c>
      <c r="O3743">
        <v>246.61</v>
      </c>
      <c r="P3743" s="8">
        <f t="shared" si="522"/>
        <v>0.84507573161537941</v>
      </c>
      <c r="Q3743">
        <f t="shared" si="523"/>
        <v>11089.16</v>
      </c>
      <c r="R3743">
        <f t="shared" si="524"/>
        <v>9371.18</v>
      </c>
      <c r="S3743">
        <f t="shared" si="525"/>
        <v>45.210000000000008</v>
      </c>
      <c r="T3743" t="str">
        <f t="shared" si="526"/>
        <v/>
      </c>
      <c r="U3743" t="str">
        <f t="shared" si="527"/>
        <v>Mar  2015</v>
      </c>
      <c r="V3743" t="str">
        <f t="shared" si="528"/>
        <v>2015</v>
      </c>
      <c r="W3743" s="8">
        <v>0.2631</v>
      </c>
      <c r="X3743" s="6">
        <f t="shared" si="529"/>
        <v>76.777841999999993</v>
      </c>
      <c r="Y3743" s="6">
        <f t="shared" si="530"/>
        <v>0</v>
      </c>
    </row>
    <row r="3744" spans="1:25" x14ac:dyDescent="0.3">
      <c r="A3744" s="1">
        <v>42094</v>
      </c>
      <c r="B3744" t="s">
        <v>23</v>
      </c>
      <c r="C3744" t="s">
        <v>372</v>
      </c>
      <c r="D3744">
        <v>28</v>
      </c>
      <c r="E3744">
        <v>329.75</v>
      </c>
      <c r="F3744">
        <v>9233</v>
      </c>
      <c r="G3744" t="s">
        <v>240</v>
      </c>
      <c r="H3744" t="s">
        <v>228</v>
      </c>
      <c r="I3744" t="s">
        <v>23</v>
      </c>
      <c r="J3744">
        <v>91.4</v>
      </c>
      <c r="K3744">
        <v>7.16</v>
      </c>
      <c r="L3744">
        <v>3.8</v>
      </c>
      <c r="M3744">
        <v>2.21</v>
      </c>
      <c r="N3744">
        <v>104.57</v>
      </c>
      <c r="O3744">
        <v>225.18</v>
      </c>
      <c r="P3744" s="8">
        <f t="shared" si="522"/>
        <v>0.68288097043214557</v>
      </c>
      <c r="Q3744">
        <f t="shared" si="523"/>
        <v>9233</v>
      </c>
      <c r="R3744">
        <f t="shared" si="524"/>
        <v>6305.04</v>
      </c>
      <c r="S3744">
        <f t="shared" si="525"/>
        <v>104.57</v>
      </c>
      <c r="T3744" t="str">
        <f t="shared" si="526"/>
        <v/>
      </c>
      <c r="U3744" t="str">
        <f t="shared" si="527"/>
        <v>Mar  2015</v>
      </c>
      <c r="V3744" t="str">
        <f t="shared" si="528"/>
        <v>2015</v>
      </c>
      <c r="W3744" s="8">
        <v>0.2631</v>
      </c>
      <c r="X3744" s="6">
        <f t="shared" si="529"/>
        <v>86.757225000000005</v>
      </c>
      <c r="Y3744" s="6">
        <f t="shared" si="530"/>
        <v>0</v>
      </c>
    </row>
    <row r="3745" spans="1:25" x14ac:dyDescent="0.3">
      <c r="A3745" s="1">
        <v>42095</v>
      </c>
      <c r="B3745" t="s">
        <v>149</v>
      </c>
      <c r="C3745" t="s">
        <v>299</v>
      </c>
      <c r="D3745">
        <v>8</v>
      </c>
      <c r="E3745">
        <v>222.66</v>
      </c>
      <c r="F3745">
        <v>1781.28</v>
      </c>
      <c r="G3745" t="s">
        <v>214</v>
      </c>
      <c r="H3745" t="s">
        <v>403</v>
      </c>
      <c r="I3745" t="s">
        <v>149</v>
      </c>
      <c r="J3745">
        <v>131.11000000000001</v>
      </c>
      <c r="K3745">
        <v>12.12</v>
      </c>
      <c r="L3745">
        <v>1.61</v>
      </c>
      <c r="M3745">
        <v>1.1399999999999999</v>
      </c>
      <c r="N3745">
        <v>145.97999999999999</v>
      </c>
      <c r="O3745">
        <v>76.680000000000007</v>
      </c>
      <c r="P3745" s="8">
        <f t="shared" si="522"/>
        <v>0.34438156831042849</v>
      </c>
      <c r="Q3745">
        <f t="shared" si="523"/>
        <v>1781.28</v>
      </c>
      <c r="R3745">
        <f t="shared" si="524"/>
        <v>613.44000000000005</v>
      </c>
      <c r="S3745">
        <f t="shared" si="525"/>
        <v>145.98000000000002</v>
      </c>
      <c r="T3745" t="str">
        <f t="shared" si="526"/>
        <v/>
      </c>
      <c r="U3745" t="str">
        <f t="shared" si="527"/>
        <v>Apr  2015</v>
      </c>
      <c r="V3745" t="str">
        <f t="shared" si="528"/>
        <v>2015</v>
      </c>
      <c r="W3745" s="8">
        <v>0.2631</v>
      </c>
      <c r="X3745" s="6">
        <f t="shared" si="529"/>
        <v>58.581845999999999</v>
      </c>
      <c r="Y3745" s="6">
        <f t="shared" si="530"/>
        <v>0</v>
      </c>
    </row>
    <row r="3746" spans="1:25" x14ac:dyDescent="0.3">
      <c r="A3746" s="1">
        <v>42096</v>
      </c>
      <c r="B3746" t="s">
        <v>188</v>
      </c>
      <c r="C3746" t="s">
        <v>370</v>
      </c>
      <c r="D3746">
        <v>10</v>
      </c>
      <c r="E3746">
        <v>107.83</v>
      </c>
      <c r="F3746">
        <v>1078.3</v>
      </c>
      <c r="G3746" t="s">
        <v>230</v>
      </c>
      <c r="H3746" t="s">
        <v>252</v>
      </c>
      <c r="I3746" t="s">
        <v>188</v>
      </c>
      <c r="J3746">
        <v>82.57</v>
      </c>
      <c r="K3746">
        <v>12.03</v>
      </c>
      <c r="L3746">
        <v>9.6199999999999992</v>
      </c>
      <c r="M3746">
        <v>0.33</v>
      </c>
      <c r="N3746">
        <v>104.55</v>
      </c>
      <c r="O3746">
        <v>3.28</v>
      </c>
      <c r="P3746" s="8">
        <f t="shared" si="522"/>
        <v>3.0418250950570342E-2</v>
      </c>
      <c r="Q3746">
        <f t="shared" si="523"/>
        <v>1078.3</v>
      </c>
      <c r="R3746">
        <f t="shared" si="524"/>
        <v>32.799999999999997</v>
      </c>
      <c r="S3746">
        <f t="shared" si="525"/>
        <v>104.55</v>
      </c>
      <c r="T3746" t="str">
        <f t="shared" si="526"/>
        <v/>
      </c>
      <c r="U3746" t="str">
        <f t="shared" si="527"/>
        <v>Apr  2015</v>
      </c>
      <c r="V3746" t="str">
        <f t="shared" si="528"/>
        <v>2015</v>
      </c>
      <c r="W3746" s="8">
        <v>0.2631</v>
      </c>
      <c r="X3746" s="6">
        <f t="shared" si="529"/>
        <v>28.370072999999998</v>
      </c>
      <c r="Y3746" s="6">
        <f t="shared" si="530"/>
        <v>25.090072999999997</v>
      </c>
    </row>
    <row r="3747" spans="1:25" x14ac:dyDescent="0.3">
      <c r="A3747" s="1">
        <v>42097</v>
      </c>
      <c r="B3747" t="s">
        <v>44</v>
      </c>
      <c r="C3747" t="s">
        <v>356</v>
      </c>
      <c r="D3747">
        <v>25</v>
      </c>
      <c r="E3747">
        <v>195.14</v>
      </c>
      <c r="F3747">
        <v>4878.5</v>
      </c>
      <c r="G3747" t="s">
        <v>218</v>
      </c>
      <c r="H3747" t="s">
        <v>241</v>
      </c>
      <c r="I3747" t="s">
        <v>44</v>
      </c>
      <c r="J3747">
        <v>122.87</v>
      </c>
      <c r="K3747">
        <v>13.7</v>
      </c>
      <c r="L3747">
        <v>8.5299999999999994</v>
      </c>
      <c r="M3747">
        <v>0.19</v>
      </c>
      <c r="N3747">
        <v>145.29</v>
      </c>
      <c r="O3747">
        <v>49.85</v>
      </c>
      <c r="P3747" s="8">
        <f t="shared" si="522"/>
        <v>0.25545762017013429</v>
      </c>
      <c r="Q3747">
        <f t="shared" si="523"/>
        <v>4878.5</v>
      </c>
      <c r="R3747">
        <f t="shared" si="524"/>
        <v>1246.25</v>
      </c>
      <c r="S3747">
        <f t="shared" si="525"/>
        <v>145.29</v>
      </c>
      <c r="T3747" t="str">
        <f t="shared" si="526"/>
        <v/>
      </c>
      <c r="U3747" t="str">
        <f t="shared" si="527"/>
        <v>Apr  2015</v>
      </c>
      <c r="V3747" t="str">
        <f t="shared" si="528"/>
        <v>2015</v>
      </c>
      <c r="W3747" s="8">
        <v>0.2631</v>
      </c>
      <c r="X3747" s="6">
        <f t="shared" si="529"/>
        <v>51.341333999999996</v>
      </c>
      <c r="Y3747" s="6">
        <f t="shared" si="530"/>
        <v>1.4913339999999948</v>
      </c>
    </row>
    <row r="3748" spans="1:25" x14ac:dyDescent="0.3">
      <c r="A3748" s="1">
        <v>42098</v>
      </c>
      <c r="B3748" t="s">
        <v>201</v>
      </c>
      <c r="C3748" t="s">
        <v>390</v>
      </c>
      <c r="D3748">
        <v>47</v>
      </c>
      <c r="E3748">
        <v>325.2</v>
      </c>
      <c r="F3748">
        <v>15284.4</v>
      </c>
      <c r="G3748" t="s">
        <v>255</v>
      </c>
      <c r="H3748" t="s">
        <v>248</v>
      </c>
      <c r="I3748" t="s">
        <v>201</v>
      </c>
      <c r="J3748">
        <v>48.26</v>
      </c>
      <c r="K3748">
        <v>6.05</v>
      </c>
      <c r="L3748">
        <v>6.29</v>
      </c>
      <c r="M3748">
        <v>1.49</v>
      </c>
      <c r="N3748">
        <v>62.09</v>
      </c>
      <c r="O3748">
        <v>263.11</v>
      </c>
      <c r="P3748" s="8">
        <f t="shared" si="522"/>
        <v>0.80907134071340725</v>
      </c>
      <c r="Q3748">
        <f t="shared" si="523"/>
        <v>15284.4</v>
      </c>
      <c r="R3748">
        <f t="shared" si="524"/>
        <v>12366.17</v>
      </c>
      <c r="S3748">
        <f t="shared" si="525"/>
        <v>62.089999999999996</v>
      </c>
      <c r="T3748" t="str">
        <f t="shared" si="526"/>
        <v/>
      </c>
      <c r="U3748" t="str">
        <f t="shared" si="527"/>
        <v>Apr  2015</v>
      </c>
      <c r="V3748" t="str">
        <f t="shared" si="528"/>
        <v>2015</v>
      </c>
      <c r="W3748" s="8">
        <v>0.2631</v>
      </c>
      <c r="X3748" s="6">
        <f t="shared" si="529"/>
        <v>85.560119999999998</v>
      </c>
      <c r="Y3748" s="6">
        <f t="shared" si="530"/>
        <v>0</v>
      </c>
    </row>
    <row r="3749" spans="1:25" x14ac:dyDescent="0.3">
      <c r="A3749" s="1">
        <v>42099</v>
      </c>
      <c r="B3749" t="s">
        <v>192</v>
      </c>
      <c r="C3749" t="s">
        <v>399</v>
      </c>
      <c r="D3749">
        <v>36</v>
      </c>
      <c r="E3749">
        <v>194.5</v>
      </c>
      <c r="F3749">
        <v>7002</v>
      </c>
      <c r="G3749" t="s">
        <v>240</v>
      </c>
      <c r="H3749" t="s">
        <v>233</v>
      </c>
      <c r="I3749" t="s">
        <v>192</v>
      </c>
      <c r="J3749">
        <v>84.08</v>
      </c>
      <c r="K3749">
        <v>3.36</v>
      </c>
      <c r="L3749">
        <v>7.52</v>
      </c>
      <c r="M3749">
        <v>1.26</v>
      </c>
      <c r="N3749">
        <v>96.22</v>
      </c>
      <c r="O3749">
        <v>98.28</v>
      </c>
      <c r="P3749" s="8">
        <f t="shared" si="522"/>
        <v>0.50529562982005138</v>
      </c>
      <c r="Q3749">
        <f t="shared" si="523"/>
        <v>7002</v>
      </c>
      <c r="R3749">
        <f t="shared" si="524"/>
        <v>3538.08</v>
      </c>
      <c r="S3749">
        <f t="shared" si="525"/>
        <v>96.22</v>
      </c>
      <c r="T3749" t="str">
        <f t="shared" si="526"/>
        <v/>
      </c>
      <c r="U3749" t="str">
        <f t="shared" si="527"/>
        <v>Apr  2015</v>
      </c>
      <c r="V3749" t="str">
        <f t="shared" si="528"/>
        <v>2015</v>
      </c>
      <c r="W3749" s="8">
        <v>0.2631</v>
      </c>
      <c r="X3749" s="6">
        <f t="shared" si="529"/>
        <v>51.17295</v>
      </c>
      <c r="Y3749" s="6">
        <f t="shared" si="530"/>
        <v>0</v>
      </c>
    </row>
    <row r="3750" spans="1:25" x14ac:dyDescent="0.3">
      <c r="A3750" s="1">
        <v>42100</v>
      </c>
      <c r="B3750" t="s">
        <v>94</v>
      </c>
      <c r="C3750" t="s">
        <v>234</v>
      </c>
      <c r="D3750">
        <v>43</v>
      </c>
      <c r="E3750">
        <v>293.79000000000002</v>
      </c>
      <c r="F3750">
        <v>12632.97</v>
      </c>
      <c r="G3750" t="s">
        <v>235</v>
      </c>
      <c r="H3750" t="s">
        <v>377</v>
      </c>
      <c r="I3750" t="s">
        <v>94</v>
      </c>
      <c r="J3750">
        <v>189.3</v>
      </c>
      <c r="K3750">
        <v>3.14</v>
      </c>
      <c r="L3750">
        <v>4.0199999999999996</v>
      </c>
      <c r="M3750">
        <v>2.46</v>
      </c>
      <c r="N3750">
        <v>198.92</v>
      </c>
      <c r="O3750">
        <v>94.87</v>
      </c>
      <c r="P3750" s="8">
        <f t="shared" si="522"/>
        <v>0.3229177303516117</v>
      </c>
      <c r="Q3750">
        <f t="shared" si="523"/>
        <v>12632.970000000001</v>
      </c>
      <c r="R3750">
        <f t="shared" si="524"/>
        <v>4079.4100000000003</v>
      </c>
      <c r="S3750">
        <f t="shared" si="525"/>
        <v>198.92000000000002</v>
      </c>
      <c r="T3750" t="str">
        <f t="shared" si="526"/>
        <v/>
      </c>
      <c r="U3750" t="str">
        <f t="shared" si="527"/>
        <v>Apr  2015</v>
      </c>
      <c r="V3750" t="str">
        <f t="shared" si="528"/>
        <v>2015</v>
      </c>
      <c r="W3750" s="8">
        <v>0.2631</v>
      </c>
      <c r="X3750" s="6">
        <f t="shared" si="529"/>
        <v>77.296149</v>
      </c>
      <c r="Y3750" s="6">
        <f t="shared" si="530"/>
        <v>0</v>
      </c>
    </row>
    <row r="3751" spans="1:25" x14ac:dyDescent="0.3">
      <c r="A3751" s="1">
        <v>42101</v>
      </c>
      <c r="B3751" t="s">
        <v>67</v>
      </c>
      <c r="C3751" t="s">
        <v>279</v>
      </c>
      <c r="D3751">
        <v>9</v>
      </c>
      <c r="E3751">
        <v>227.52</v>
      </c>
      <c r="F3751">
        <v>2047.68</v>
      </c>
      <c r="G3751" t="s">
        <v>276</v>
      </c>
      <c r="H3751" t="s">
        <v>277</v>
      </c>
      <c r="I3751" t="s">
        <v>67</v>
      </c>
      <c r="J3751">
        <v>59.03</v>
      </c>
      <c r="K3751">
        <v>14.68</v>
      </c>
      <c r="L3751">
        <v>2.77</v>
      </c>
      <c r="M3751">
        <v>1.29</v>
      </c>
      <c r="N3751">
        <v>77.77</v>
      </c>
      <c r="O3751">
        <v>149.75</v>
      </c>
      <c r="P3751" s="8">
        <f t="shared" si="522"/>
        <v>0.65818389592123772</v>
      </c>
      <c r="Q3751">
        <f t="shared" si="523"/>
        <v>2047.68</v>
      </c>
      <c r="R3751">
        <f t="shared" si="524"/>
        <v>1347.75</v>
      </c>
      <c r="S3751">
        <f t="shared" si="525"/>
        <v>77.77000000000001</v>
      </c>
      <c r="T3751" t="str">
        <f t="shared" si="526"/>
        <v/>
      </c>
      <c r="U3751" t="str">
        <f t="shared" si="527"/>
        <v>Apr  2015</v>
      </c>
      <c r="V3751" t="str">
        <f t="shared" si="528"/>
        <v>2015</v>
      </c>
      <c r="W3751" s="8">
        <v>0.2631</v>
      </c>
      <c r="X3751" s="6">
        <f t="shared" si="529"/>
        <v>59.860512</v>
      </c>
      <c r="Y3751" s="6">
        <f t="shared" si="530"/>
        <v>0</v>
      </c>
    </row>
    <row r="3752" spans="1:25" x14ac:dyDescent="0.3">
      <c r="A3752" s="1">
        <v>42102</v>
      </c>
      <c r="B3752" t="s">
        <v>146</v>
      </c>
      <c r="C3752" t="s">
        <v>331</v>
      </c>
      <c r="D3752">
        <v>41</v>
      </c>
      <c r="E3752">
        <v>134.43</v>
      </c>
      <c r="F3752">
        <v>5511.63</v>
      </c>
      <c r="G3752" t="s">
        <v>221</v>
      </c>
      <c r="H3752" t="s">
        <v>238</v>
      </c>
      <c r="I3752" t="s">
        <v>146</v>
      </c>
      <c r="J3752">
        <v>135.09</v>
      </c>
      <c r="K3752">
        <v>14.97</v>
      </c>
      <c r="L3752">
        <v>2.66</v>
      </c>
      <c r="M3752">
        <v>4.4000000000000004</v>
      </c>
      <c r="N3752">
        <v>157.12</v>
      </c>
      <c r="O3752">
        <v>-22.69</v>
      </c>
      <c r="P3752" s="8">
        <f t="shared" si="522"/>
        <v>-0.16878672915271889</v>
      </c>
      <c r="Q3752">
        <f t="shared" si="523"/>
        <v>5511.63</v>
      </c>
      <c r="R3752">
        <f t="shared" si="524"/>
        <v>-930.29000000000008</v>
      </c>
      <c r="S3752">
        <f t="shared" si="525"/>
        <v>157.12</v>
      </c>
      <c r="T3752" t="str">
        <f t="shared" si="526"/>
        <v>hvlm</v>
      </c>
      <c r="U3752" t="str">
        <f t="shared" si="527"/>
        <v>Apr  2015</v>
      </c>
      <c r="V3752" t="str">
        <f t="shared" si="528"/>
        <v>2015</v>
      </c>
      <c r="W3752" s="8">
        <v>0.2631</v>
      </c>
      <c r="X3752" s="6">
        <f t="shared" si="529"/>
        <v>35.368532999999999</v>
      </c>
      <c r="Y3752" s="6">
        <f t="shared" si="530"/>
        <v>58.058532999999997</v>
      </c>
    </row>
    <row r="3753" spans="1:25" x14ac:dyDescent="0.3">
      <c r="A3753" s="1">
        <v>42103</v>
      </c>
      <c r="B3753" t="s">
        <v>114</v>
      </c>
      <c r="C3753" t="s">
        <v>394</v>
      </c>
      <c r="D3753">
        <v>8</v>
      </c>
      <c r="E3753">
        <v>328.65</v>
      </c>
      <c r="F3753">
        <v>2629.2</v>
      </c>
      <c r="G3753" t="s">
        <v>255</v>
      </c>
      <c r="H3753" t="s">
        <v>238</v>
      </c>
      <c r="I3753" t="s">
        <v>114</v>
      </c>
      <c r="J3753">
        <v>22.46</v>
      </c>
      <c r="K3753">
        <v>11.76</v>
      </c>
      <c r="L3753">
        <v>7.29</v>
      </c>
      <c r="M3753">
        <v>1.26</v>
      </c>
      <c r="N3753">
        <v>42.77</v>
      </c>
      <c r="O3753">
        <v>285.88</v>
      </c>
      <c r="P3753" s="8">
        <f t="shared" si="522"/>
        <v>0.86986155484558048</v>
      </c>
      <c r="Q3753">
        <f t="shared" si="523"/>
        <v>2629.2</v>
      </c>
      <c r="R3753">
        <f t="shared" si="524"/>
        <v>2287.04</v>
      </c>
      <c r="S3753">
        <f t="shared" si="525"/>
        <v>42.769999999999996</v>
      </c>
      <c r="T3753" t="str">
        <f t="shared" si="526"/>
        <v/>
      </c>
      <c r="U3753" t="str">
        <f t="shared" si="527"/>
        <v>Apr  2015</v>
      </c>
      <c r="V3753" t="str">
        <f t="shared" si="528"/>
        <v>2015</v>
      </c>
      <c r="W3753" s="8">
        <v>0.2631</v>
      </c>
      <c r="X3753" s="6">
        <f t="shared" si="529"/>
        <v>86.467814999999987</v>
      </c>
      <c r="Y3753" s="6">
        <f t="shared" si="530"/>
        <v>0</v>
      </c>
    </row>
    <row r="3754" spans="1:25" x14ac:dyDescent="0.3">
      <c r="A3754" s="1">
        <v>42104</v>
      </c>
      <c r="B3754" t="s">
        <v>86</v>
      </c>
      <c r="C3754" t="s">
        <v>313</v>
      </c>
      <c r="D3754">
        <v>3</v>
      </c>
      <c r="E3754">
        <v>79.47</v>
      </c>
      <c r="F3754">
        <v>238.41</v>
      </c>
      <c r="G3754" t="s">
        <v>230</v>
      </c>
      <c r="H3754" t="s">
        <v>215</v>
      </c>
      <c r="I3754" t="s">
        <v>86</v>
      </c>
      <c r="J3754">
        <v>101.58</v>
      </c>
      <c r="K3754">
        <v>6.17</v>
      </c>
      <c r="L3754">
        <v>7.62</v>
      </c>
      <c r="M3754">
        <v>4</v>
      </c>
      <c r="N3754">
        <v>119.37</v>
      </c>
      <c r="O3754">
        <v>-39.9</v>
      </c>
      <c r="P3754" s="8">
        <f t="shared" si="522"/>
        <v>-0.50207625519063792</v>
      </c>
      <c r="Q3754">
        <f t="shared" si="523"/>
        <v>238.41</v>
      </c>
      <c r="R3754">
        <f t="shared" si="524"/>
        <v>-119.69999999999999</v>
      </c>
      <c r="S3754">
        <f t="shared" si="525"/>
        <v>119.37</v>
      </c>
      <c r="T3754" t="str">
        <f t="shared" si="526"/>
        <v/>
      </c>
      <c r="U3754" t="str">
        <f t="shared" si="527"/>
        <v>Apr  2015</v>
      </c>
      <c r="V3754" t="str">
        <f t="shared" si="528"/>
        <v>2015</v>
      </c>
      <c r="W3754" s="8">
        <v>0.2631</v>
      </c>
      <c r="X3754" s="6">
        <f t="shared" si="529"/>
        <v>20.908556999999998</v>
      </c>
      <c r="Y3754" s="6">
        <f t="shared" si="530"/>
        <v>60.808556999999993</v>
      </c>
    </row>
    <row r="3755" spans="1:25" x14ac:dyDescent="0.3">
      <c r="A3755" s="1">
        <v>42105</v>
      </c>
      <c r="B3755" t="s">
        <v>139</v>
      </c>
      <c r="C3755" t="s">
        <v>297</v>
      </c>
      <c r="D3755">
        <v>18</v>
      </c>
      <c r="E3755">
        <v>233.71</v>
      </c>
      <c r="F3755">
        <v>4206.78</v>
      </c>
      <c r="G3755" t="s">
        <v>240</v>
      </c>
      <c r="H3755" t="s">
        <v>245</v>
      </c>
      <c r="I3755" t="s">
        <v>139</v>
      </c>
      <c r="J3755">
        <v>194.24</v>
      </c>
      <c r="K3755">
        <v>11.5</v>
      </c>
      <c r="L3755">
        <v>6.16</v>
      </c>
      <c r="M3755">
        <v>4.6500000000000004</v>
      </c>
      <c r="N3755">
        <v>216.55</v>
      </c>
      <c r="O3755">
        <v>17.16</v>
      </c>
      <c r="P3755" s="8">
        <f t="shared" si="522"/>
        <v>7.3424329296991997E-2</v>
      </c>
      <c r="Q3755">
        <f t="shared" si="523"/>
        <v>4206.78</v>
      </c>
      <c r="R3755">
        <f t="shared" si="524"/>
        <v>308.88</v>
      </c>
      <c r="S3755">
        <f t="shared" si="525"/>
        <v>216.55</v>
      </c>
      <c r="T3755" t="str">
        <f t="shared" si="526"/>
        <v/>
      </c>
      <c r="U3755" t="str">
        <f t="shared" si="527"/>
        <v>Apr  2015</v>
      </c>
      <c r="V3755" t="str">
        <f t="shared" si="528"/>
        <v>2015</v>
      </c>
      <c r="W3755" s="8">
        <v>0.2631</v>
      </c>
      <c r="X3755" s="6">
        <f t="shared" si="529"/>
        <v>61.489101000000005</v>
      </c>
      <c r="Y3755" s="6">
        <f t="shared" si="530"/>
        <v>44.329101000000009</v>
      </c>
    </row>
    <row r="3756" spans="1:25" x14ac:dyDescent="0.3">
      <c r="A3756" s="1">
        <v>42106</v>
      </c>
      <c r="B3756" t="s">
        <v>82</v>
      </c>
      <c r="C3756" t="s">
        <v>284</v>
      </c>
      <c r="D3756">
        <v>46</v>
      </c>
      <c r="E3756">
        <v>123.11</v>
      </c>
      <c r="F3756">
        <v>5663.06</v>
      </c>
      <c r="G3756" t="s">
        <v>259</v>
      </c>
      <c r="H3756" t="s">
        <v>215</v>
      </c>
      <c r="I3756" t="s">
        <v>82</v>
      </c>
      <c r="J3756">
        <v>61.29</v>
      </c>
      <c r="K3756">
        <v>11.98</v>
      </c>
      <c r="L3756">
        <v>4.66</v>
      </c>
      <c r="M3756">
        <v>1.92</v>
      </c>
      <c r="N3756">
        <v>79.849999999999994</v>
      </c>
      <c r="O3756">
        <v>43.26</v>
      </c>
      <c r="P3756" s="8">
        <f t="shared" si="522"/>
        <v>0.35139306311428803</v>
      </c>
      <c r="Q3756">
        <f t="shared" si="523"/>
        <v>5663.06</v>
      </c>
      <c r="R3756">
        <f t="shared" si="524"/>
        <v>1989.9599999999998</v>
      </c>
      <c r="S3756">
        <f t="shared" si="525"/>
        <v>79.849999999999994</v>
      </c>
      <c r="T3756" t="str">
        <f t="shared" si="526"/>
        <v/>
      </c>
      <c r="U3756" t="str">
        <f t="shared" si="527"/>
        <v>Apr  2015</v>
      </c>
      <c r="V3756" t="str">
        <f t="shared" si="528"/>
        <v>2015</v>
      </c>
      <c r="W3756" s="8">
        <v>0.2631</v>
      </c>
      <c r="X3756" s="6">
        <f t="shared" si="529"/>
        <v>32.390241000000003</v>
      </c>
      <c r="Y3756" s="6">
        <f t="shared" si="530"/>
        <v>0</v>
      </c>
    </row>
    <row r="3757" spans="1:25" x14ac:dyDescent="0.3">
      <c r="A3757" s="1">
        <v>42107</v>
      </c>
      <c r="B3757" t="s">
        <v>193</v>
      </c>
      <c r="C3757" t="s">
        <v>376</v>
      </c>
      <c r="D3757">
        <v>35</v>
      </c>
      <c r="E3757">
        <v>73.47</v>
      </c>
      <c r="F3757">
        <v>2571.4499999999998</v>
      </c>
      <c r="G3757" t="s">
        <v>244</v>
      </c>
      <c r="H3757" t="s">
        <v>222</v>
      </c>
      <c r="I3757" t="s">
        <v>193</v>
      </c>
      <c r="J3757">
        <v>180.96</v>
      </c>
      <c r="K3757">
        <v>12.93</v>
      </c>
      <c r="L3757">
        <v>6.74</v>
      </c>
      <c r="M3757">
        <v>0.01</v>
      </c>
      <c r="N3757">
        <v>200.64</v>
      </c>
      <c r="O3757">
        <v>-127.17</v>
      </c>
      <c r="P3757" s="8">
        <f t="shared" si="522"/>
        <v>-1.7309105757452021</v>
      </c>
      <c r="Q3757">
        <f t="shared" si="523"/>
        <v>2571.4499999999998</v>
      </c>
      <c r="R3757">
        <f t="shared" si="524"/>
        <v>-4450.95</v>
      </c>
      <c r="S3757">
        <f t="shared" si="525"/>
        <v>200.64000000000001</v>
      </c>
      <c r="T3757" t="str">
        <f t="shared" si="526"/>
        <v>hvlm</v>
      </c>
      <c r="U3757" t="str">
        <f t="shared" si="527"/>
        <v>Apr  2015</v>
      </c>
      <c r="V3757" t="str">
        <f t="shared" si="528"/>
        <v>2015</v>
      </c>
      <c r="W3757" s="8">
        <v>0.2631</v>
      </c>
      <c r="X3757" s="6">
        <f t="shared" si="529"/>
        <v>19.329957</v>
      </c>
      <c r="Y3757" s="6">
        <f t="shared" si="530"/>
        <v>146.49995699999999</v>
      </c>
    </row>
    <row r="3758" spans="1:25" x14ac:dyDescent="0.3">
      <c r="A3758" s="1">
        <v>42108</v>
      </c>
      <c r="B3758" t="s">
        <v>95</v>
      </c>
      <c r="C3758" t="s">
        <v>242</v>
      </c>
      <c r="D3758">
        <v>17</v>
      </c>
      <c r="E3758">
        <v>226.03</v>
      </c>
      <c r="F3758">
        <v>3842.51</v>
      </c>
      <c r="G3758" t="s">
        <v>221</v>
      </c>
      <c r="H3758" t="s">
        <v>245</v>
      </c>
      <c r="I3758" t="s">
        <v>95</v>
      </c>
      <c r="J3758">
        <v>95</v>
      </c>
      <c r="K3758">
        <v>3.8</v>
      </c>
      <c r="L3758">
        <v>8.43</v>
      </c>
      <c r="M3758">
        <v>4.9800000000000004</v>
      </c>
      <c r="N3758">
        <v>112.21</v>
      </c>
      <c r="O3758">
        <v>113.82</v>
      </c>
      <c r="P3758" s="8">
        <f t="shared" si="522"/>
        <v>0.50356147414060082</v>
      </c>
      <c r="Q3758">
        <f t="shared" si="523"/>
        <v>3842.51</v>
      </c>
      <c r="R3758">
        <f t="shared" si="524"/>
        <v>1934.9399999999998</v>
      </c>
      <c r="S3758">
        <f t="shared" si="525"/>
        <v>112.21</v>
      </c>
      <c r="T3758" t="str">
        <f t="shared" si="526"/>
        <v/>
      </c>
      <c r="U3758" t="str">
        <f t="shared" si="527"/>
        <v>Apr  2015</v>
      </c>
      <c r="V3758" t="str">
        <f t="shared" si="528"/>
        <v>2015</v>
      </c>
      <c r="W3758" s="8">
        <v>0.2631</v>
      </c>
      <c r="X3758" s="6">
        <f t="shared" si="529"/>
        <v>59.468493000000002</v>
      </c>
      <c r="Y3758" s="6">
        <f t="shared" si="530"/>
        <v>0</v>
      </c>
    </row>
    <row r="3759" spans="1:25" x14ac:dyDescent="0.3">
      <c r="A3759" s="1">
        <v>42109</v>
      </c>
      <c r="B3759" t="s">
        <v>19</v>
      </c>
      <c r="C3759" t="s">
        <v>362</v>
      </c>
      <c r="D3759">
        <v>36</v>
      </c>
      <c r="E3759">
        <v>224.85</v>
      </c>
      <c r="F3759">
        <v>8094.6</v>
      </c>
      <c r="G3759" t="s">
        <v>240</v>
      </c>
      <c r="H3759" t="s">
        <v>252</v>
      </c>
      <c r="I3759" t="s">
        <v>19</v>
      </c>
      <c r="J3759">
        <v>176.04</v>
      </c>
      <c r="K3759">
        <v>11.75</v>
      </c>
      <c r="L3759">
        <v>3.23</v>
      </c>
      <c r="M3759">
        <v>2.8</v>
      </c>
      <c r="N3759">
        <v>193.82</v>
      </c>
      <c r="O3759">
        <v>31.03</v>
      </c>
      <c r="P3759" s="8">
        <f t="shared" si="522"/>
        <v>0.13800311318656883</v>
      </c>
      <c r="Q3759">
        <f t="shared" si="523"/>
        <v>8094.5999999999995</v>
      </c>
      <c r="R3759">
        <f t="shared" si="524"/>
        <v>1117.08</v>
      </c>
      <c r="S3759">
        <f t="shared" si="525"/>
        <v>193.82</v>
      </c>
      <c r="T3759" t="str">
        <f t="shared" si="526"/>
        <v/>
      </c>
      <c r="U3759" t="str">
        <f t="shared" si="527"/>
        <v>Apr  2015</v>
      </c>
      <c r="V3759" t="str">
        <f t="shared" si="528"/>
        <v>2015</v>
      </c>
      <c r="W3759" s="8">
        <v>0.2631</v>
      </c>
      <c r="X3759" s="6">
        <f t="shared" si="529"/>
        <v>59.158034999999998</v>
      </c>
      <c r="Y3759" s="6">
        <f t="shared" si="530"/>
        <v>28.128034999999997</v>
      </c>
    </row>
    <row r="3760" spans="1:25" x14ac:dyDescent="0.3">
      <c r="A3760" s="1">
        <v>42110</v>
      </c>
      <c r="B3760" t="s">
        <v>100</v>
      </c>
      <c r="C3760" t="s">
        <v>400</v>
      </c>
      <c r="D3760">
        <v>28</v>
      </c>
      <c r="E3760">
        <v>297.42</v>
      </c>
      <c r="F3760">
        <v>8327.76</v>
      </c>
      <c r="G3760" t="s">
        <v>221</v>
      </c>
      <c r="H3760" t="s">
        <v>274</v>
      </c>
      <c r="I3760" t="s">
        <v>100</v>
      </c>
      <c r="J3760">
        <v>119.29</v>
      </c>
      <c r="K3760">
        <v>12.33</v>
      </c>
      <c r="L3760">
        <v>7.96</v>
      </c>
      <c r="M3760">
        <v>0.17</v>
      </c>
      <c r="N3760">
        <v>139.75</v>
      </c>
      <c r="O3760">
        <v>157.66999999999999</v>
      </c>
      <c r="P3760" s="8">
        <f t="shared" si="522"/>
        <v>0.53012574810032942</v>
      </c>
      <c r="Q3760">
        <f t="shared" si="523"/>
        <v>8327.76</v>
      </c>
      <c r="R3760">
        <f t="shared" si="524"/>
        <v>4414.7599999999993</v>
      </c>
      <c r="S3760">
        <f t="shared" si="525"/>
        <v>139.75</v>
      </c>
      <c r="T3760" t="str">
        <f t="shared" si="526"/>
        <v/>
      </c>
      <c r="U3760" t="str">
        <f t="shared" si="527"/>
        <v>Apr  2015</v>
      </c>
      <c r="V3760" t="str">
        <f t="shared" si="528"/>
        <v>2015</v>
      </c>
      <c r="W3760" s="8">
        <v>0.2631</v>
      </c>
      <c r="X3760" s="6">
        <f t="shared" si="529"/>
        <v>78.251202000000006</v>
      </c>
      <c r="Y3760" s="6">
        <f t="shared" si="530"/>
        <v>0</v>
      </c>
    </row>
    <row r="3761" spans="1:25" x14ac:dyDescent="0.3">
      <c r="A3761" s="1">
        <v>42111</v>
      </c>
      <c r="B3761" t="s">
        <v>59</v>
      </c>
      <c r="C3761" t="s">
        <v>385</v>
      </c>
      <c r="D3761">
        <v>15</v>
      </c>
      <c r="E3761">
        <v>310.66000000000003</v>
      </c>
      <c r="F3761">
        <v>4659.8999999999996</v>
      </c>
      <c r="G3761" t="s">
        <v>276</v>
      </c>
      <c r="H3761" t="s">
        <v>252</v>
      </c>
      <c r="I3761" t="s">
        <v>59</v>
      </c>
      <c r="J3761">
        <v>78.08</v>
      </c>
      <c r="K3761">
        <v>2.67</v>
      </c>
      <c r="L3761">
        <v>5.74</v>
      </c>
      <c r="M3761">
        <v>1.39</v>
      </c>
      <c r="N3761">
        <v>87.88</v>
      </c>
      <c r="O3761">
        <v>222.78</v>
      </c>
      <c r="P3761" s="8">
        <f t="shared" si="522"/>
        <v>0.71711839309856429</v>
      </c>
      <c r="Q3761">
        <f t="shared" si="523"/>
        <v>4659.9000000000005</v>
      </c>
      <c r="R3761">
        <f t="shared" si="524"/>
        <v>3341.7</v>
      </c>
      <c r="S3761">
        <f t="shared" si="525"/>
        <v>87.88</v>
      </c>
      <c r="T3761" t="str">
        <f t="shared" si="526"/>
        <v/>
      </c>
      <c r="U3761" t="str">
        <f t="shared" si="527"/>
        <v>Apr  2015</v>
      </c>
      <c r="V3761" t="str">
        <f t="shared" si="528"/>
        <v>2015</v>
      </c>
      <c r="W3761" s="8">
        <v>0.2631</v>
      </c>
      <c r="X3761" s="6">
        <f t="shared" si="529"/>
        <v>81.734646000000012</v>
      </c>
      <c r="Y3761" s="6">
        <f t="shared" si="530"/>
        <v>0</v>
      </c>
    </row>
    <row r="3762" spans="1:25" x14ac:dyDescent="0.3">
      <c r="A3762" s="1">
        <v>42112</v>
      </c>
      <c r="B3762" t="s">
        <v>137</v>
      </c>
      <c r="C3762" t="s">
        <v>226</v>
      </c>
      <c r="D3762">
        <v>19</v>
      </c>
      <c r="E3762">
        <v>304.73</v>
      </c>
      <c r="F3762">
        <v>5789.87</v>
      </c>
      <c r="G3762" t="s">
        <v>227</v>
      </c>
      <c r="H3762" t="s">
        <v>280</v>
      </c>
      <c r="I3762" t="s">
        <v>137</v>
      </c>
      <c r="J3762">
        <v>75.400000000000006</v>
      </c>
      <c r="K3762">
        <v>7.61</v>
      </c>
      <c r="L3762">
        <v>6.7</v>
      </c>
      <c r="M3762">
        <v>1.67</v>
      </c>
      <c r="N3762">
        <v>91.38</v>
      </c>
      <c r="O3762">
        <v>213.35</v>
      </c>
      <c r="P3762" s="8">
        <f t="shared" si="522"/>
        <v>0.7001279821481311</v>
      </c>
      <c r="Q3762">
        <f t="shared" si="523"/>
        <v>5789.8700000000008</v>
      </c>
      <c r="R3762">
        <f t="shared" si="524"/>
        <v>4053.65</v>
      </c>
      <c r="S3762">
        <f t="shared" si="525"/>
        <v>91.38000000000001</v>
      </c>
      <c r="T3762" t="str">
        <f t="shared" si="526"/>
        <v/>
      </c>
      <c r="U3762" t="str">
        <f t="shared" si="527"/>
        <v>Apr  2015</v>
      </c>
      <c r="V3762" t="str">
        <f t="shared" si="528"/>
        <v>2015</v>
      </c>
      <c r="W3762" s="8">
        <v>0.2631</v>
      </c>
      <c r="X3762" s="6">
        <f t="shared" si="529"/>
        <v>80.174463000000003</v>
      </c>
      <c r="Y3762" s="6">
        <f t="shared" si="530"/>
        <v>0</v>
      </c>
    </row>
    <row r="3763" spans="1:25" x14ac:dyDescent="0.3">
      <c r="A3763" s="1">
        <v>42113</v>
      </c>
      <c r="B3763" t="s">
        <v>44</v>
      </c>
      <c r="C3763" t="s">
        <v>307</v>
      </c>
      <c r="D3763">
        <v>22</v>
      </c>
      <c r="E3763">
        <v>193.35</v>
      </c>
      <c r="F3763">
        <v>4253.7</v>
      </c>
      <c r="G3763" t="s">
        <v>302</v>
      </c>
      <c r="H3763" t="s">
        <v>241</v>
      </c>
      <c r="I3763" t="s">
        <v>44</v>
      </c>
      <c r="J3763">
        <v>122.87</v>
      </c>
      <c r="K3763">
        <v>13.7</v>
      </c>
      <c r="L3763">
        <v>8.5299999999999994</v>
      </c>
      <c r="M3763">
        <v>0.19</v>
      </c>
      <c r="N3763">
        <v>145.29</v>
      </c>
      <c r="O3763">
        <v>48.06</v>
      </c>
      <c r="P3763" s="8">
        <f t="shared" si="522"/>
        <v>0.24856477889837084</v>
      </c>
      <c r="Q3763">
        <f t="shared" si="523"/>
        <v>4253.7</v>
      </c>
      <c r="R3763">
        <f t="shared" si="524"/>
        <v>1057.3200000000002</v>
      </c>
      <c r="S3763">
        <f t="shared" si="525"/>
        <v>145.29</v>
      </c>
      <c r="T3763" t="str">
        <f t="shared" si="526"/>
        <v/>
      </c>
      <c r="U3763" t="str">
        <f t="shared" si="527"/>
        <v>Apr  2015</v>
      </c>
      <c r="V3763" t="str">
        <f t="shared" si="528"/>
        <v>2015</v>
      </c>
      <c r="W3763" s="8">
        <v>0.2631</v>
      </c>
      <c r="X3763" s="6">
        <f t="shared" si="529"/>
        <v>50.870384999999999</v>
      </c>
      <c r="Y3763" s="6">
        <f t="shared" si="530"/>
        <v>2.8103849999999966</v>
      </c>
    </row>
    <row r="3764" spans="1:25" x14ac:dyDescent="0.3">
      <c r="A3764" s="1">
        <v>42114</v>
      </c>
      <c r="B3764" t="s">
        <v>77</v>
      </c>
      <c r="C3764" t="s">
        <v>306</v>
      </c>
      <c r="D3764">
        <v>6</v>
      </c>
      <c r="E3764">
        <v>271.08999999999997</v>
      </c>
      <c r="F3764">
        <v>1626.54</v>
      </c>
      <c r="G3764" t="s">
        <v>221</v>
      </c>
      <c r="H3764" t="s">
        <v>233</v>
      </c>
      <c r="I3764" t="s">
        <v>77</v>
      </c>
      <c r="J3764">
        <v>39.22</v>
      </c>
      <c r="K3764">
        <v>11.24</v>
      </c>
      <c r="L3764">
        <v>6.43</v>
      </c>
      <c r="M3764">
        <v>4.1900000000000004</v>
      </c>
      <c r="N3764">
        <v>61.08</v>
      </c>
      <c r="O3764">
        <v>210.01</v>
      </c>
      <c r="P3764" s="8">
        <f t="shared" si="522"/>
        <v>0.77468737319709324</v>
      </c>
      <c r="Q3764">
        <f t="shared" si="523"/>
        <v>1626.54</v>
      </c>
      <c r="R3764">
        <f t="shared" si="524"/>
        <v>1260.06</v>
      </c>
      <c r="S3764">
        <f t="shared" si="525"/>
        <v>61.08</v>
      </c>
      <c r="T3764" t="str">
        <f t="shared" si="526"/>
        <v/>
      </c>
      <c r="U3764" t="str">
        <f t="shared" si="527"/>
        <v>Apr  2015</v>
      </c>
      <c r="V3764" t="str">
        <f t="shared" si="528"/>
        <v>2015</v>
      </c>
      <c r="W3764" s="8">
        <v>0.2631</v>
      </c>
      <c r="X3764" s="6">
        <f t="shared" si="529"/>
        <v>71.323778999999988</v>
      </c>
      <c r="Y3764" s="6">
        <f t="shared" si="530"/>
        <v>0</v>
      </c>
    </row>
    <row r="3765" spans="1:25" x14ac:dyDescent="0.3">
      <c r="A3765" s="1">
        <v>42115</v>
      </c>
      <c r="B3765" t="s">
        <v>30</v>
      </c>
      <c r="C3765" t="s">
        <v>395</v>
      </c>
      <c r="D3765">
        <v>47</v>
      </c>
      <c r="E3765">
        <v>251.93</v>
      </c>
      <c r="F3765">
        <v>11840.71</v>
      </c>
      <c r="G3765" t="s">
        <v>244</v>
      </c>
      <c r="H3765" t="s">
        <v>241</v>
      </c>
      <c r="I3765" t="s">
        <v>30</v>
      </c>
      <c r="J3765">
        <v>178.46</v>
      </c>
      <c r="K3765">
        <v>8.9600000000000009</v>
      </c>
      <c r="L3765">
        <v>5.13</v>
      </c>
      <c r="M3765">
        <v>2.6</v>
      </c>
      <c r="N3765">
        <v>195.15</v>
      </c>
      <c r="O3765">
        <v>56.78</v>
      </c>
      <c r="P3765" s="8">
        <f t="shared" si="522"/>
        <v>0.22538006589131901</v>
      </c>
      <c r="Q3765">
        <f t="shared" si="523"/>
        <v>11840.710000000001</v>
      </c>
      <c r="R3765">
        <f t="shared" si="524"/>
        <v>2668.66</v>
      </c>
      <c r="S3765">
        <f t="shared" si="525"/>
        <v>195.15</v>
      </c>
      <c r="T3765" t="str">
        <f t="shared" si="526"/>
        <v/>
      </c>
      <c r="U3765" t="str">
        <f t="shared" si="527"/>
        <v>Apr  2015</v>
      </c>
      <c r="V3765" t="str">
        <f t="shared" si="528"/>
        <v>2015</v>
      </c>
      <c r="W3765" s="8">
        <v>0.2631</v>
      </c>
      <c r="X3765" s="6">
        <f t="shared" si="529"/>
        <v>66.282782999999995</v>
      </c>
      <c r="Y3765" s="6">
        <f t="shared" si="530"/>
        <v>9.5027829999999938</v>
      </c>
    </row>
    <row r="3766" spans="1:25" x14ac:dyDescent="0.3">
      <c r="A3766" s="1">
        <v>42116</v>
      </c>
      <c r="B3766" t="s">
        <v>82</v>
      </c>
      <c r="C3766" t="s">
        <v>301</v>
      </c>
      <c r="D3766">
        <v>7</v>
      </c>
      <c r="E3766">
        <v>197.55</v>
      </c>
      <c r="F3766">
        <v>1382.85</v>
      </c>
      <c r="G3766" t="s">
        <v>302</v>
      </c>
      <c r="H3766" t="s">
        <v>215</v>
      </c>
      <c r="I3766" t="s">
        <v>82</v>
      </c>
      <c r="J3766">
        <v>61.29</v>
      </c>
      <c r="K3766">
        <v>11.98</v>
      </c>
      <c r="L3766">
        <v>4.66</v>
      </c>
      <c r="M3766">
        <v>1.92</v>
      </c>
      <c r="N3766">
        <v>79.849999999999994</v>
      </c>
      <c r="O3766">
        <v>117.7</v>
      </c>
      <c r="P3766" s="8">
        <f t="shared" si="522"/>
        <v>0.59579853201721078</v>
      </c>
      <c r="Q3766">
        <f t="shared" si="523"/>
        <v>1382.8500000000001</v>
      </c>
      <c r="R3766">
        <f t="shared" si="524"/>
        <v>823.9</v>
      </c>
      <c r="S3766">
        <f t="shared" si="525"/>
        <v>79.849999999999994</v>
      </c>
      <c r="T3766" t="str">
        <f t="shared" si="526"/>
        <v/>
      </c>
      <c r="U3766" t="str">
        <f t="shared" si="527"/>
        <v>Apr  2015</v>
      </c>
      <c r="V3766" t="str">
        <f t="shared" si="528"/>
        <v>2015</v>
      </c>
      <c r="W3766" s="8">
        <v>0.2631</v>
      </c>
      <c r="X3766" s="6">
        <f t="shared" si="529"/>
        <v>51.975405000000002</v>
      </c>
      <c r="Y3766" s="6">
        <f t="shared" si="530"/>
        <v>0</v>
      </c>
    </row>
    <row r="3767" spans="1:25" x14ac:dyDescent="0.3">
      <c r="A3767" s="1">
        <v>42117</v>
      </c>
      <c r="B3767" t="s">
        <v>165</v>
      </c>
      <c r="C3767" t="s">
        <v>333</v>
      </c>
      <c r="D3767">
        <v>44</v>
      </c>
      <c r="E3767">
        <v>259.02</v>
      </c>
      <c r="F3767">
        <v>11396.88</v>
      </c>
      <c r="G3767" t="s">
        <v>214</v>
      </c>
      <c r="H3767" t="s">
        <v>300</v>
      </c>
      <c r="I3767" t="s">
        <v>165</v>
      </c>
      <c r="J3767">
        <v>158.41</v>
      </c>
      <c r="K3767">
        <v>2.16</v>
      </c>
      <c r="L3767">
        <v>9.6</v>
      </c>
      <c r="M3767">
        <v>0.09</v>
      </c>
      <c r="N3767">
        <v>170.26</v>
      </c>
      <c r="O3767">
        <v>88.76</v>
      </c>
      <c r="P3767" s="8">
        <f t="shared" si="522"/>
        <v>0.34267624121689449</v>
      </c>
      <c r="Q3767">
        <f t="shared" si="523"/>
        <v>11396.88</v>
      </c>
      <c r="R3767">
        <f t="shared" si="524"/>
        <v>3905.44</v>
      </c>
      <c r="S3767">
        <f t="shared" si="525"/>
        <v>170.26</v>
      </c>
      <c r="T3767" t="str">
        <f t="shared" si="526"/>
        <v/>
      </c>
      <c r="U3767" t="str">
        <f t="shared" si="527"/>
        <v>Apr  2015</v>
      </c>
      <c r="V3767" t="str">
        <f t="shared" si="528"/>
        <v>2015</v>
      </c>
      <c r="W3767" s="8">
        <v>0.2631</v>
      </c>
      <c r="X3767" s="6">
        <f t="shared" si="529"/>
        <v>68.148161999999999</v>
      </c>
      <c r="Y3767" s="6">
        <f t="shared" si="530"/>
        <v>0</v>
      </c>
    </row>
    <row r="3768" spans="1:25" x14ac:dyDescent="0.3">
      <c r="A3768" s="1">
        <v>42118</v>
      </c>
      <c r="B3768" t="s">
        <v>192</v>
      </c>
      <c r="C3768" t="s">
        <v>348</v>
      </c>
      <c r="D3768">
        <v>48</v>
      </c>
      <c r="E3768">
        <v>381.54</v>
      </c>
      <c r="F3768">
        <v>18313.919999999998</v>
      </c>
      <c r="G3768" t="s">
        <v>259</v>
      </c>
      <c r="H3768" t="s">
        <v>233</v>
      </c>
      <c r="I3768" t="s">
        <v>192</v>
      </c>
      <c r="J3768">
        <v>84.08</v>
      </c>
      <c r="K3768">
        <v>3.36</v>
      </c>
      <c r="L3768">
        <v>7.52</v>
      </c>
      <c r="M3768">
        <v>1.26</v>
      </c>
      <c r="N3768">
        <v>96.22</v>
      </c>
      <c r="O3768">
        <v>285.32</v>
      </c>
      <c r="P3768" s="8">
        <f t="shared" si="522"/>
        <v>0.74781150076007752</v>
      </c>
      <c r="Q3768">
        <f t="shared" si="523"/>
        <v>18313.920000000002</v>
      </c>
      <c r="R3768">
        <f t="shared" si="524"/>
        <v>13695.36</v>
      </c>
      <c r="S3768">
        <f t="shared" si="525"/>
        <v>96.22</v>
      </c>
      <c r="T3768" t="str">
        <f t="shared" si="526"/>
        <v/>
      </c>
      <c r="U3768" t="str">
        <f t="shared" si="527"/>
        <v>Apr  2015</v>
      </c>
      <c r="V3768" t="str">
        <f t="shared" si="528"/>
        <v>2015</v>
      </c>
      <c r="W3768" s="8">
        <v>0.2631</v>
      </c>
      <c r="X3768" s="6">
        <f t="shared" si="529"/>
        <v>100.38317400000001</v>
      </c>
      <c r="Y3768" s="6">
        <f t="shared" si="530"/>
        <v>0</v>
      </c>
    </row>
    <row r="3769" spans="1:25" x14ac:dyDescent="0.3">
      <c r="A3769" s="1">
        <v>42119</v>
      </c>
      <c r="B3769" t="s">
        <v>196</v>
      </c>
      <c r="C3769" t="s">
        <v>232</v>
      </c>
      <c r="D3769">
        <v>9</v>
      </c>
      <c r="E3769">
        <v>117.51</v>
      </c>
      <c r="F3769">
        <v>1057.5899999999999</v>
      </c>
      <c r="G3769" t="s">
        <v>227</v>
      </c>
      <c r="H3769" t="s">
        <v>228</v>
      </c>
      <c r="I3769" t="s">
        <v>196</v>
      </c>
      <c r="J3769">
        <v>77.88</v>
      </c>
      <c r="K3769">
        <v>5.07</v>
      </c>
      <c r="L3769">
        <v>6.82</v>
      </c>
      <c r="M3769">
        <v>4.72</v>
      </c>
      <c r="N3769">
        <v>94.49</v>
      </c>
      <c r="O3769">
        <v>23.02</v>
      </c>
      <c r="P3769" s="8">
        <f t="shared" si="522"/>
        <v>0.19589822142796356</v>
      </c>
      <c r="Q3769">
        <f t="shared" si="523"/>
        <v>1057.5900000000001</v>
      </c>
      <c r="R3769">
        <f t="shared" si="524"/>
        <v>207.18</v>
      </c>
      <c r="S3769">
        <f t="shared" si="525"/>
        <v>94.489999999999981</v>
      </c>
      <c r="T3769" t="str">
        <f t="shared" si="526"/>
        <v/>
      </c>
      <c r="U3769" t="str">
        <f t="shared" si="527"/>
        <v>Apr  2015</v>
      </c>
      <c r="V3769" t="str">
        <f t="shared" si="528"/>
        <v>2015</v>
      </c>
      <c r="W3769" s="8">
        <v>0.2631</v>
      </c>
      <c r="X3769" s="6">
        <f t="shared" si="529"/>
        <v>30.916881</v>
      </c>
      <c r="Y3769" s="6">
        <f t="shared" si="530"/>
        <v>7.8968810000000005</v>
      </c>
    </row>
    <row r="3770" spans="1:25" x14ac:dyDescent="0.3">
      <c r="A3770" s="1">
        <v>42120</v>
      </c>
      <c r="B3770" t="s">
        <v>171</v>
      </c>
      <c r="C3770" t="s">
        <v>378</v>
      </c>
      <c r="D3770">
        <v>20</v>
      </c>
      <c r="E3770">
        <v>367.02</v>
      </c>
      <c r="F3770">
        <v>7340.4</v>
      </c>
      <c r="G3770" t="s">
        <v>259</v>
      </c>
      <c r="H3770" t="s">
        <v>241</v>
      </c>
      <c r="I3770" t="s">
        <v>171</v>
      </c>
      <c r="J3770">
        <v>124.34</v>
      </c>
      <c r="K3770">
        <v>14.47</v>
      </c>
      <c r="L3770">
        <v>4.72</v>
      </c>
      <c r="M3770">
        <v>3.94</v>
      </c>
      <c r="N3770">
        <v>147.47</v>
      </c>
      <c r="O3770">
        <v>219.55</v>
      </c>
      <c r="P3770" s="8">
        <f t="shared" si="522"/>
        <v>0.5981962835812763</v>
      </c>
      <c r="Q3770">
        <f t="shared" si="523"/>
        <v>7340.4</v>
      </c>
      <c r="R3770">
        <f t="shared" si="524"/>
        <v>4391</v>
      </c>
      <c r="S3770">
        <f t="shared" si="525"/>
        <v>147.47</v>
      </c>
      <c r="T3770" t="str">
        <f t="shared" si="526"/>
        <v/>
      </c>
      <c r="U3770" t="str">
        <f t="shared" si="527"/>
        <v>Apr  2015</v>
      </c>
      <c r="V3770" t="str">
        <f t="shared" si="528"/>
        <v>2015</v>
      </c>
      <c r="W3770" s="8">
        <v>0.2631</v>
      </c>
      <c r="X3770" s="6">
        <f t="shared" si="529"/>
        <v>96.562961999999999</v>
      </c>
      <c r="Y3770" s="6">
        <f t="shared" si="530"/>
        <v>0</v>
      </c>
    </row>
    <row r="3771" spans="1:25" x14ac:dyDescent="0.3">
      <c r="A3771" s="1">
        <v>42121</v>
      </c>
      <c r="B3771" t="s">
        <v>125</v>
      </c>
      <c r="C3771" t="s">
        <v>328</v>
      </c>
      <c r="D3771">
        <v>37</v>
      </c>
      <c r="E3771">
        <v>68.709999999999994</v>
      </c>
      <c r="F3771">
        <v>2542.27</v>
      </c>
      <c r="G3771" t="s">
        <v>259</v>
      </c>
      <c r="H3771" t="s">
        <v>300</v>
      </c>
      <c r="I3771" t="s">
        <v>125</v>
      </c>
      <c r="J3771">
        <v>56.91</v>
      </c>
      <c r="K3771">
        <v>11.28</v>
      </c>
      <c r="L3771">
        <v>8.34</v>
      </c>
      <c r="M3771">
        <v>2.58</v>
      </c>
      <c r="N3771">
        <v>79.11</v>
      </c>
      <c r="O3771">
        <v>-10.4</v>
      </c>
      <c r="P3771" s="8">
        <f t="shared" si="522"/>
        <v>-0.15136079173337216</v>
      </c>
      <c r="Q3771">
        <f t="shared" si="523"/>
        <v>2542.27</v>
      </c>
      <c r="R3771">
        <f t="shared" si="524"/>
        <v>-384.8</v>
      </c>
      <c r="S3771">
        <f t="shared" si="525"/>
        <v>79.11</v>
      </c>
      <c r="T3771" t="str">
        <f t="shared" si="526"/>
        <v>hvlm</v>
      </c>
      <c r="U3771" t="str">
        <f t="shared" si="527"/>
        <v>Apr  2015</v>
      </c>
      <c r="V3771" t="str">
        <f t="shared" si="528"/>
        <v>2015</v>
      </c>
      <c r="W3771" s="8">
        <v>0.2631</v>
      </c>
      <c r="X3771" s="6">
        <f t="shared" si="529"/>
        <v>18.077600999999998</v>
      </c>
      <c r="Y3771" s="6">
        <f t="shared" si="530"/>
        <v>28.477601</v>
      </c>
    </row>
    <row r="3772" spans="1:25" x14ac:dyDescent="0.3">
      <c r="A3772" s="1">
        <v>42122</v>
      </c>
      <c r="B3772" t="s">
        <v>58</v>
      </c>
      <c r="C3772" t="s">
        <v>317</v>
      </c>
      <c r="D3772">
        <v>11</v>
      </c>
      <c r="E3772">
        <v>157.94</v>
      </c>
      <c r="F3772">
        <v>1737.34</v>
      </c>
      <c r="G3772" t="s">
        <v>240</v>
      </c>
      <c r="H3772" t="s">
        <v>215</v>
      </c>
      <c r="I3772" t="s">
        <v>58</v>
      </c>
      <c r="J3772">
        <v>120.08</v>
      </c>
      <c r="K3772">
        <v>12.95</v>
      </c>
      <c r="L3772">
        <v>9.08</v>
      </c>
      <c r="M3772">
        <v>2.95</v>
      </c>
      <c r="N3772">
        <v>145.06</v>
      </c>
      <c r="O3772">
        <v>12.88</v>
      </c>
      <c r="P3772" s="8">
        <f t="shared" si="522"/>
        <v>8.1549955679371913E-2</v>
      </c>
      <c r="Q3772">
        <f t="shared" si="523"/>
        <v>1737.34</v>
      </c>
      <c r="R3772">
        <f t="shared" si="524"/>
        <v>141.68</v>
      </c>
      <c r="S3772">
        <f t="shared" si="525"/>
        <v>145.06</v>
      </c>
      <c r="T3772" t="str">
        <f t="shared" si="526"/>
        <v/>
      </c>
      <c r="U3772" t="str">
        <f t="shared" si="527"/>
        <v>Apr  2015</v>
      </c>
      <c r="V3772" t="str">
        <f t="shared" si="528"/>
        <v>2015</v>
      </c>
      <c r="W3772" s="8">
        <v>0.2631</v>
      </c>
      <c r="X3772" s="6">
        <f t="shared" si="529"/>
        <v>41.554014000000002</v>
      </c>
      <c r="Y3772" s="6">
        <f t="shared" si="530"/>
        <v>28.674014</v>
      </c>
    </row>
    <row r="3773" spans="1:25" x14ac:dyDescent="0.3">
      <c r="A3773" s="1">
        <v>42123</v>
      </c>
      <c r="B3773" t="s">
        <v>200</v>
      </c>
      <c r="C3773" t="s">
        <v>402</v>
      </c>
      <c r="D3773">
        <v>2</v>
      </c>
      <c r="E3773">
        <v>150.85</v>
      </c>
      <c r="F3773">
        <v>301.7</v>
      </c>
      <c r="G3773" t="s">
        <v>293</v>
      </c>
      <c r="H3773" t="s">
        <v>215</v>
      </c>
      <c r="I3773" t="s">
        <v>200</v>
      </c>
      <c r="J3773">
        <v>112.1</v>
      </c>
      <c r="K3773">
        <v>6.32</v>
      </c>
      <c r="L3773">
        <v>1.4</v>
      </c>
      <c r="M3773">
        <v>4.13</v>
      </c>
      <c r="N3773">
        <v>123.95</v>
      </c>
      <c r="O3773">
        <v>26.9</v>
      </c>
      <c r="P3773" s="8">
        <f t="shared" si="522"/>
        <v>0.17832283725555187</v>
      </c>
      <c r="Q3773">
        <f t="shared" si="523"/>
        <v>301.7</v>
      </c>
      <c r="R3773">
        <f t="shared" si="524"/>
        <v>53.8</v>
      </c>
      <c r="S3773">
        <f t="shared" si="525"/>
        <v>123.94999999999999</v>
      </c>
      <c r="T3773" t="str">
        <f t="shared" si="526"/>
        <v/>
      </c>
      <c r="U3773" t="str">
        <f t="shared" si="527"/>
        <v>Apr  2015</v>
      </c>
      <c r="V3773" t="str">
        <f t="shared" si="528"/>
        <v>2015</v>
      </c>
      <c r="W3773" s="8">
        <v>0.2631</v>
      </c>
      <c r="X3773" s="6">
        <f t="shared" si="529"/>
        <v>39.688634999999998</v>
      </c>
      <c r="Y3773" s="6">
        <f t="shared" si="530"/>
        <v>12.788634999999999</v>
      </c>
    </row>
    <row r="3774" spans="1:25" x14ac:dyDescent="0.3">
      <c r="A3774" s="1">
        <v>42124</v>
      </c>
      <c r="B3774" t="s">
        <v>161</v>
      </c>
      <c r="C3774" t="s">
        <v>325</v>
      </c>
      <c r="D3774">
        <v>22</v>
      </c>
      <c r="E3774">
        <v>269.23</v>
      </c>
      <c r="F3774">
        <v>5923.06</v>
      </c>
      <c r="G3774" t="s">
        <v>235</v>
      </c>
      <c r="H3774" t="s">
        <v>236</v>
      </c>
      <c r="I3774" t="s">
        <v>161</v>
      </c>
      <c r="J3774">
        <v>145.58000000000001</v>
      </c>
      <c r="K3774">
        <v>9.02</v>
      </c>
      <c r="L3774">
        <v>5.86</v>
      </c>
      <c r="M3774">
        <v>0.05</v>
      </c>
      <c r="N3774">
        <v>160.51</v>
      </c>
      <c r="O3774">
        <v>108.72</v>
      </c>
      <c r="P3774" s="8">
        <f t="shared" si="522"/>
        <v>0.40381829662370461</v>
      </c>
      <c r="Q3774">
        <f t="shared" si="523"/>
        <v>5923.06</v>
      </c>
      <c r="R3774">
        <f t="shared" si="524"/>
        <v>2391.84</v>
      </c>
      <c r="S3774">
        <f t="shared" si="525"/>
        <v>160.51000000000005</v>
      </c>
      <c r="T3774" t="str">
        <f t="shared" si="526"/>
        <v/>
      </c>
      <c r="U3774" t="str">
        <f t="shared" si="527"/>
        <v>Apr  2015</v>
      </c>
      <c r="V3774" t="str">
        <f t="shared" si="528"/>
        <v>2015</v>
      </c>
      <c r="W3774" s="8">
        <v>0.2631</v>
      </c>
      <c r="X3774" s="6">
        <f t="shared" si="529"/>
        <v>70.834412999999998</v>
      </c>
      <c r="Y3774" s="6">
        <f t="shared" si="530"/>
        <v>0</v>
      </c>
    </row>
    <row r="3775" spans="1:25" x14ac:dyDescent="0.3">
      <c r="A3775" s="1">
        <v>42125</v>
      </c>
      <c r="B3775" t="s">
        <v>136</v>
      </c>
      <c r="C3775" t="s">
        <v>400</v>
      </c>
      <c r="D3775">
        <v>48</v>
      </c>
      <c r="E3775">
        <v>95.93</v>
      </c>
      <c r="F3775">
        <v>4604.6400000000003</v>
      </c>
      <c r="G3775" t="s">
        <v>221</v>
      </c>
      <c r="H3775" t="s">
        <v>233</v>
      </c>
      <c r="I3775" t="s">
        <v>136</v>
      </c>
      <c r="J3775">
        <v>169.65</v>
      </c>
      <c r="K3775">
        <v>9.06</v>
      </c>
      <c r="L3775">
        <v>3.26</v>
      </c>
      <c r="M3775">
        <v>0.8</v>
      </c>
      <c r="N3775">
        <v>182.77</v>
      </c>
      <c r="O3775">
        <v>-86.84</v>
      </c>
      <c r="P3775" s="8">
        <f t="shared" si="522"/>
        <v>-0.90524340665068281</v>
      </c>
      <c r="Q3775">
        <f t="shared" si="523"/>
        <v>4604.6400000000003</v>
      </c>
      <c r="R3775">
        <f t="shared" si="524"/>
        <v>-4168.32</v>
      </c>
      <c r="S3775">
        <f t="shared" si="525"/>
        <v>182.77</v>
      </c>
      <c r="T3775" t="str">
        <f t="shared" si="526"/>
        <v>hvlm</v>
      </c>
      <c r="U3775" t="str">
        <f t="shared" si="527"/>
        <v>May  2015</v>
      </c>
      <c r="V3775" t="str">
        <f t="shared" si="528"/>
        <v>2015</v>
      </c>
      <c r="W3775" s="8">
        <v>0.2631</v>
      </c>
      <c r="X3775" s="6">
        <f t="shared" si="529"/>
        <v>25.239183000000001</v>
      </c>
      <c r="Y3775" s="6">
        <f t="shared" si="530"/>
        <v>112.079183</v>
      </c>
    </row>
    <row r="3776" spans="1:25" x14ac:dyDescent="0.3">
      <c r="A3776" s="1">
        <v>42126</v>
      </c>
      <c r="B3776" t="s">
        <v>155</v>
      </c>
      <c r="C3776" t="s">
        <v>299</v>
      </c>
      <c r="D3776">
        <v>36</v>
      </c>
      <c r="E3776">
        <v>358.82</v>
      </c>
      <c r="F3776">
        <v>12917.52</v>
      </c>
      <c r="G3776" t="s">
        <v>214</v>
      </c>
      <c r="H3776" t="s">
        <v>222</v>
      </c>
      <c r="I3776" t="s">
        <v>155</v>
      </c>
      <c r="J3776">
        <v>150.75</v>
      </c>
      <c r="K3776">
        <v>3.34</v>
      </c>
      <c r="L3776">
        <v>9.5399999999999991</v>
      </c>
      <c r="M3776">
        <v>0.97</v>
      </c>
      <c r="N3776">
        <v>164.6</v>
      </c>
      <c r="O3776">
        <v>194.22</v>
      </c>
      <c r="P3776" s="8">
        <f t="shared" si="522"/>
        <v>0.54127417646730958</v>
      </c>
      <c r="Q3776">
        <f t="shared" si="523"/>
        <v>12917.52</v>
      </c>
      <c r="R3776">
        <f t="shared" si="524"/>
        <v>6991.92</v>
      </c>
      <c r="S3776">
        <f t="shared" si="525"/>
        <v>164.6</v>
      </c>
      <c r="T3776" t="str">
        <f t="shared" si="526"/>
        <v/>
      </c>
      <c r="U3776" t="str">
        <f t="shared" si="527"/>
        <v>May  2015</v>
      </c>
      <c r="V3776" t="str">
        <f t="shared" si="528"/>
        <v>2015</v>
      </c>
      <c r="W3776" s="8">
        <v>0.2631</v>
      </c>
      <c r="X3776" s="6">
        <f t="shared" si="529"/>
        <v>94.405541999999997</v>
      </c>
      <c r="Y3776" s="6">
        <f t="shared" si="530"/>
        <v>0</v>
      </c>
    </row>
    <row r="3777" spans="1:25" x14ac:dyDescent="0.3">
      <c r="A3777" s="1">
        <v>42127</v>
      </c>
      <c r="B3777" t="s">
        <v>101</v>
      </c>
      <c r="C3777" t="s">
        <v>347</v>
      </c>
      <c r="D3777">
        <v>5</v>
      </c>
      <c r="E3777">
        <v>339.99</v>
      </c>
      <c r="F3777">
        <v>1699.95</v>
      </c>
      <c r="G3777" t="s">
        <v>267</v>
      </c>
      <c r="H3777" t="s">
        <v>337</v>
      </c>
      <c r="I3777" t="s">
        <v>101</v>
      </c>
      <c r="J3777">
        <v>49.67</v>
      </c>
      <c r="K3777">
        <v>3.39</v>
      </c>
      <c r="L3777">
        <v>4.26</v>
      </c>
      <c r="M3777">
        <v>4.47</v>
      </c>
      <c r="N3777">
        <v>61.79</v>
      </c>
      <c r="O3777">
        <v>278.2</v>
      </c>
      <c r="P3777" s="8">
        <f t="shared" si="522"/>
        <v>0.8182593605694285</v>
      </c>
      <c r="Q3777">
        <f t="shared" si="523"/>
        <v>1699.95</v>
      </c>
      <c r="R3777">
        <f t="shared" si="524"/>
        <v>1391</v>
      </c>
      <c r="S3777">
        <f t="shared" si="525"/>
        <v>61.79</v>
      </c>
      <c r="T3777" t="str">
        <f t="shared" si="526"/>
        <v/>
      </c>
      <c r="U3777" t="str">
        <f t="shared" si="527"/>
        <v>May  2015</v>
      </c>
      <c r="V3777" t="str">
        <f t="shared" si="528"/>
        <v>2015</v>
      </c>
      <c r="W3777" s="8">
        <v>0.2631</v>
      </c>
      <c r="X3777" s="6">
        <f t="shared" si="529"/>
        <v>89.451369</v>
      </c>
      <c r="Y3777" s="6">
        <f t="shared" si="530"/>
        <v>0</v>
      </c>
    </row>
    <row r="3778" spans="1:25" x14ac:dyDescent="0.3">
      <c r="A3778" s="1">
        <v>42128</v>
      </c>
      <c r="B3778" t="s">
        <v>171</v>
      </c>
      <c r="C3778" t="s">
        <v>295</v>
      </c>
      <c r="D3778">
        <v>7</v>
      </c>
      <c r="E3778">
        <v>278.22000000000003</v>
      </c>
      <c r="F3778">
        <v>1947.54</v>
      </c>
      <c r="G3778" t="s">
        <v>227</v>
      </c>
      <c r="H3778" t="s">
        <v>241</v>
      </c>
      <c r="I3778" t="s">
        <v>171</v>
      </c>
      <c r="J3778">
        <v>124.34</v>
      </c>
      <c r="K3778">
        <v>14.47</v>
      </c>
      <c r="L3778">
        <v>4.72</v>
      </c>
      <c r="M3778">
        <v>3.94</v>
      </c>
      <c r="N3778">
        <v>147.47</v>
      </c>
      <c r="O3778">
        <v>130.75</v>
      </c>
      <c r="P3778" s="8">
        <f t="shared" ref="P3778:P3841" si="531">O3778/E3778</f>
        <v>0.46995183667601176</v>
      </c>
      <c r="Q3778">
        <f t="shared" ref="Q3778:Q3841" si="532">E3778*D3778</f>
        <v>1947.5400000000002</v>
      </c>
      <c r="R3778">
        <f t="shared" ref="R3778:R3841" si="533">O3778*D3778</f>
        <v>915.25</v>
      </c>
      <c r="S3778">
        <f t="shared" ref="S3778:S3841" si="534">J3778+K3778+L3778+M3778</f>
        <v>147.47</v>
      </c>
      <c r="T3778" t="str">
        <f t="shared" ref="T3778:T3841" si="535">IF(AND((D3778) &gt; 20, (P3778) &lt;0.1),"hvlm", "")</f>
        <v/>
      </c>
      <c r="U3778" t="str">
        <f t="shared" ref="U3778:U3841" si="536">TEXT((A3778), "MMM _ YYYY")</f>
        <v>May  2015</v>
      </c>
      <c r="V3778" t="str">
        <f t="shared" ref="V3778:V3841" si="537">TEXT((A3778),"YYYY")</f>
        <v>2015</v>
      </c>
      <c r="W3778" s="8">
        <v>0.2631</v>
      </c>
      <c r="X3778" s="6">
        <f t="shared" ref="X3778:X3841" si="538">E3778*W3778</f>
        <v>73.19968200000001</v>
      </c>
      <c r="Y3778" s="6">
        <f t="shared" ref="Y3778:Y3841" si="539">MAX((X3778-O3778),0)</f>
        <v>0</v>
      </c>
    </row>
    <row r="3779" spans="1:25" x14ac:dyDescent="0.3">
      <c r="A3779" s="1">
        <v>42129</v>
      </c>
      <c r="B3779" t="s">
        <v>205</v>
      </c>
      <c r="C3779" t="s">
        <v>301</v>
      </c>
      <c r="D3779">
        <v>6</v>
      </c>
      <c r="E3779">
        <v>210.44</v>
      </c>
      <c r="F3779">
        <v>1262.6400000000001</v>
      </c>
      <c r="G3779" t="s">
        <v>302</v>
      </c>
      <c r="H3779" t="s">
        <v>296</v>
      </c>
      <c r="I3779" t="s">
        <v>205</v>
      </c>
      <c r="J3779">
        <v>35.21</v>
      </c>
      <c r="K3779">
        <v>11.68</v>
      </c>
      <c r="L3779">
        <v>3.82</v>
      </c>
      <c r="M3779">
        <v>0.66</v>
      </c>
      <c r="N3779">
        <v>51.37</v>
      </c>
      <c r="O3779">
        <v>159.07</v>
      </c>
      <c r="P3779" s="8">
        <f t="shared" si="531"/>
        <v>0.75589241589051503</v>
      </c>
      <c r="Q3779">
        <f t="shared" si="532"/>
        <v>1262.6399999999999</v>
      </c>
      <c r="R3779">
        <f t="shared" si="533"/>
        <v>954.42</v>
      </c>
      <c r="S3779">
        <f t="shared" si="534"/>
        <v>51.37</v>
      </c>
      <c r="T3779" t="str">
        <f t="shared" si="535"/>
        <v/>
      </c>
      <c r="U3779" t="str">
        <f t="shared" si="536"/>
        <v>May  2015</v>
      </c>
      <c r="V3779" t="str">
        <f t="shared" si="537"/>
        <v>2015</v>
      </c>
      <c r="W3779" s="8">
        <v>0.2631</v>
      </c>
      <c r="X3779" s="6">
        <f t="shared" si="538"/>
        <v>55.366763999999996</v>
      </c>
      <c r="Y3779" s="6">
        <f t="shared" si="539"/>
        <v>0</v>
      </c>
    </row>
    <row r="3780" spans="1:25" x14ac:dyDescent="0.3">
      <c r="A3780" s="1">
        <v>42130</v>
      </c>
      <c r="B3780" t="s">
        <v>77</v>
      </c>
      <c r="C3780" t="s">
        <v>223</v>
      </c>
      <c r="D3780">
        <v>22</v>
      </c>
      <c r="E3780">
        <v>376.53</v>
      </c>
      <c r="F3780">
        <v>8283.66</v>
      </c>
      <c r="G3780" t="s">
        <v>224</v>
      </c>
      <c r="H3780" t="s">
        <v>233</v>
      </c>
      <c r="I3780" t="s">
        <v>77</v>
      </c>
      <c r="J3780">
        <v>39.22</v>
      </c>
      <c r="K3780">
        <v>11.24</v>
      </c>
      <c r="L3780">
        <v>6.43</v>
      </c>
      <c r="M3780">
        <v>4.1900000000000004</v>
      </c>
      <c r="N3780">
        <v>61.08</v>
      </c>
      <c r="O3780">
        <v>315.45</v>
      </c>
      <c r="P3780" s="8">
        <f t="shared" si="531"/>
        <v>0.83778185005178873</v>
      </c>
      <c r="Q3780">
        <f t="shared" si="532"/>
        <v>8283.66</v>
      </c>
      <c r="R3780">
        <f t="shared" si="533"/>
        <v>6939.9</v>
      </c>
      <c r="S3780">
        <f t="shared" si="534"/>
        <v>61.08</v>
      </c>
      <c r="T3780" t="str">
        <f t="shared" si="535"/>
        <v/>
      </c>
      <c r="U3780" t="str">
        <f t="shared" si="536"/>
        <v>May  2015</v>
      </c>
      <c r="V3780" t="str">
        <f t="shared" si="537"/>
        <v>2015</v>
      </c>
      <c r="W3780" s="8">
        <v>0.2631</v>
      </c>
      <c r="X3780" s="6">
        <f t="shared" si="538"/>
        <v>99.065042999999989</v>
      </c>
      <c r="Y3780" s="6">
        <f t="shared" si="539"/>
        <v>0</v>
      </c>
    </row>
    <row r="3781" spans="1:25" x14ac:dyDescent="0.3">
      <c r="A3781" s="1">
        <v>42131</v>
      </c>
      <c r="B3781" t="s">
        <v>67</v>
      </c>
      <c r="C3781" t="s">
        <v>310</v>
      </c>
      <c r="D3781">
        <v>10</v>
      </c>
      <c r="E3781">
        <v>340.76</v>
      </c>
      <c r="F3781">
        <v>3407.6</v>
      </c>
      <c r="G3781" t="s">
        <v>218</v>
      </c>
      <c r="H3781" t="s">
        <v>277</v>
      </c>
      <c r="I3781" t="s">
        <v>67</v>
      </c>
      <c r="J3781">
        <v>59.03</v>
      </c>
      <c r="K3781">
        <v>14.68</v>
      </c>
      <c r="L3781">
        <v>2.77</v>
      </c>
      <c r="M3781">
        <v>1.29</v>
      </c>
      <c r="N3781">
        <v>77.77</v>
      </c>
      <c r="O3781">
        <v>262.99</v>
      </c>
      <c r="P3781" s="8">
        <f t="shared" si="531"/>
        <v>0.77177485620377984</v>
      </c>
      <c r="Q3781">
        <f t="shared" si="532"/>
        <v>3407.6</v>
      </c>
      <c r="R3781">
        <f t="shared" si="533"/>
        <v>2629.9</v>
      </c>
      <c r="S3781">
        <f t="shared" si="534"/>
        <v>77.77000000000001</v>
      </c>
      <c r="T3781" t="str">
        <f t="shared" si="535"/>
        <v/>
      </c>
      <c r="U3781" t="str">
        <f t="shared" si="536"/>
        <v>May  2015</v>
      </c>
      <c r="V3781" t="str">
        <f t="shared" si="537"/>
        <v>2015</v>
      </c>
      <c r="W3781" s="8">
        <v>0.2631</v>
      </c>
      <c r="X3781" s="6">
        <f t="shared" si="538"/>
        <v>89.653955999999994</v>
      </c>
      <c r="Y3781" s="6">
        <f t="shared" si="539"/>
        <v>0</v>
      </c>
    </row>
    <row r="3782" spans="1:25" x14ac:dyDescent="0.3">
      <c r="A3782" s="1">
        <v>42132</v>
      </c>
      <c r="B3782" t="s">
        <v>190</v>
      </c>
      <c r="C3782" t="s">
        <v>321</v>
      </c>
      <c r="D3782">
        <v>46</v>
      </c>
      <c r="E3782">
        <v>224.76</v>
      </c>
      <c r="F3782">
        <v>10338.959999999999</v>
      </c>
      <c r="G3782" t="s">
        <v>240</v>
      </c>
      <c r="H3782" t="s">
        <v>215</v>
      </c>
      <c r="I3782" t="s">
        <v>190</v>
      </c>
      <c r="J3782">
        <v>118.77</v>
      </c>
      <c r="K3782">
        <v>2.9</v>
      </c>
      <c r="L3782">
        <v>6.75</v>
      </c>
      <c r="M3782">
        <v>1.86</v>
      </c>
      <c r="N3782">
        <v>130.28</v>
      </c>
      <c r="O3782">
        <v>94.48</v>
      </c>
      <c r="P3782" s="8">
        <f t="shared" si="531"/>
        <v>0.42035949457198796</v>
      </c>
      <c r="Q3782">
        <f t="shared" si="532"/>
        <v>10338.959999999999</v>
      </c>
      <c r="R3782">
        <f t="shared" si="533"/>
        <v>4346.08</v>
      </c>
      <c r="S3782">
        <f t="shared" si="534"/>
        <v>130.28000000000003</v>
      </c>
      <c r="T3782" t="str">
        <f t="shared" si="535"/>
        <v/>
      </c>
      <c r="U3782" t="str">
        <f t="shared" si="536"/>
        <v>May  2015</v>
      </c>
      <c r="V3782" t="str">
        <f t="shared" si="537"/>
        <v>2015</v>
      </c>
      <c r="W3782" s="8">
        <v>0.2631</v>
      </c>
      <c r="X3782" s="6">
        <f t="shared" si="538"/>
        <v>59.134355999999997</v>
      </c>
      <c r="Y3782" s="6">
        <f t="shared" si="539"/>
        <v>0</v>
      </c>
    </row>
    <row r="3783" spans="1:25" x14ac:dyDescent="0.3">
      <c r="A3783" s="1">
        <v>42133</v>
      </c>
      <c r="B3783" t="s">
        <v>11</v>
      </c>
      <c r="C3783" t="s">
        <v>269</v>
      </c>
      <c r="D3783">
        <v>40</v>
      </c>
      <c r="E3783">
        <v>295.66000000000003</v>
      </c>
      <c r="F3783">
        <v>11826.4</v>
      </c>
      <c r="G3783" t="s">
        <v>259</v>
      </c>
      <c r="H3783" t="s">
        <v>238</v>
      </c>
      <c r="I3783" t="s">
        <v>11</v>
      </c>
      <c r="J3783">
        <v>199.27</v>
      </c>
      <c r="K3783">
        <v>11.88</v>
      </c>
      <c r="L3783">
        <v>8.77</v>
      </c>
      <c r="M3783">
        <v>3.98</v>
      </c>
      <c r="N3783">
        <v>223.9</v>
      </c>
      <c r="O3783">
        <v>71.760000000000005</v>
      </c>
      <c r="P3783" s="8">
        <f t="shared" si="531"/>
        <v>0.24271122234999662</v>
      </c>
      <c r="Q3783">
        <f t="shared" si="532"/>
        <v>11826.400000000001</v>
      </c>
      <c r="R3783">
        <f t="shared" si="533"/>
        <v>2870.4</v>
      </c>
      <c r="S3783">
        <f t="shared" si="534"/>
        <v>223.9</v>
      </c>
      <c r="T3783" t="str">
        <f t="shared" si="535"/>
        <v/>
      </c>
      <c r="U3783" t="str">
        <f t="shared" si="536"/>
        <v>May  2015</v>
      </c>
      <c r="V3783" t="str">
        <f t="shared" si="537"/>
        <v>2015</v>
      </c>
      <c r="W3783" s="8">
        <v>0.2631</v>
      </c>
      <c r="X3783" s="6">
        <f t="shared" si="538"/>
        <v>77.788146000000012</v>
      </c>
      <c r="Y3783" s="6">
        <f t="shared" si="539"/>
        <v>6.0281460000000067</v>
      </c>
    </row>
    <row r="3784" spans="1:25" x14ac:dyDescent="0.3">
      <c r="A3784" s="1">
        <v>42134</v>
      </c>
      <c r="B3784" t="s">
        <v>37</v>
      </c>
      <c r="C3784" t="s">
        <v>263</v>
      </c>
      <c r="D3784">
        <v>46</v>
      </c>
      <c r="E3784">
        <v>248.43</v>
      </c>
      <c r="F3784">
        <v>11427.78</v>
      </c>
      <c r="G3784" t="s">
        <v>230</v>
      </c>
      <c r="H3784" t="s">
        <v>228</v>
      </c>
      <c r="I3784" t="s">
        <v>37</v>
      </c>
      <c r="J3784">
        <v>88.04</v>
      </c>
      <c r="K3784">
        <v>9.59</v>
      </c>
      <c r="L3784">
        <v>4.58</v>
      </c>
      <c r="M3784">
        <v>0.93</v>
      </c>
      <c r="N3784">
        <v>103.14</v>
      </c>
      <c r="O3784">
        <v>145.29</v>
      </c>
      <c r="P3784" s="8">
        <f t="shared" si="531"/>
        <v>0.58483274966791443</v>
      </c>
      <c r="Q3784">
        <f t="shared" si="532"/>
        <v>11427.78</v>
      </c>
      <c r="R3784">
        <f t="shared" si="533"/>
        <v>6683.3399999999992</v>
      </c>
      <c r="S3784">
        <f t="shared" si="534"/>
        <v>103.14000000000001</v>
      </c>
      <c r="T3784" t="str">
        <f t="shared" si="535"/>
        <v/>
      </c>
      <c r="U3784" t="str">
        <f t="shared" si="536"/>
        <v>May  2015</v>
      </c>
      <c r="V3784" t="str">
        <f t="shared" si="537"/>
        <v>2015</v>
      </c>
      <c r="W3784" s="8">
        <v>0.2631</v>
      </c>
      <c r="X3784" s="6">
        <f t="shared" si="538"/>
        <v>65.361933000000008</v>
      </c>
      <c r="Y3784" s="6">
        <f t="shared" si="539"/>
        <v>0</v>
      </c>
    </row>
    <row r="3785" spans="1:25" x14ac:dyDescent="0.3">
      <c r="A3785" s="1">
        <v>42135</v>
      </c>
      <c r="B3785" t="s">
        <v>104</v>
      </c>
      <c r="C3785" t="s">
        <v>348</v>
      </c>
      <c r="D3785">
        <v>46</v>
      </c>
      <c r="E3785">
        <v>255.78</v>
      </c>
      <c r="F3785">
        <v>11765.88</v>
      </c>
      <c r="G3785" t="s">
        <v>259</v>
      </c>
      <c r="H3785" t="s">
        <v>231</v>
      </c>
      <c r="I3785" t="s">
        <v>104</v>
      </c>
      <c r="J3785">
        <v>106.47</v>
      </c>
      <c r="K3785">
        <v>7.31</v>
      </c>
      <c r="L3785">
        <v>9.77</v>
      </c>
      <c r="M3785">
        <v>1.96</v>
      </c>
      <c r="N3785">
        <v>125.51</v>
      </c>
      <c r="O3785">
        <v>130.27000000000001</v>
      </c>
      <c r="P3785" s="8">
        <f t="shared" si="531"/>
        <v>0.50930487137383695</v>
      </c>
      <c r="Q3785">
        <f t="shared" si="532"/>
        <v>11765.88</v>
      </c>
      <c r="R3785">
        <f t="shared" si="533"/>
        <v>5992.42</v>
      </c>
      <c r="S3785">
        <f t="shared" si="534"/>
        <v>125.50999999999999</v>
      </c>
      <c r="T3785" t="str">
        <f t="shared" si="535"/>
        <v/>
      </c>
      <c r="U3785" t="str">
        <f t="shared" si="536"/>
        <v>May  2015</v>
      </c>
      <c r="V3785" t="str">
        <f t="shared" si="537"/>
        <v>2015</v>
      </c>
      <c r="W3785" s="8">
        <v>0.2631</v>
      </c>
      <c r="X3785" s="6">
        <f t="shared" si="538"/>
        <v>67.295717999999994</v>
      </c>
      <c r="Y3785" s="6">
        <f t="shared" si="539"/>
        <v>0</v>
      </c>
    </row>
    <row r="3786" spans="1:25" x14ac:dyDescent="0.3">
      <c r="A3786" s="1">
        <v>42136</v>
      </c>
      <c r="B3786" t="s">
        <v>143</v>
      </c>
      <c r="C3786" t="s">
        <v>310</v>
      </c>
      <c r="D3786">
        <v>20</v>
      </c>
      <c r="E3786">
        <v>165.84</v>
      </c>
      <c r="F3786">
        <v>3316.8</v>
      </c>
      <c r="G3786" t="s">
        <v>218</v>
      </c>
      <c r="H3786" t="s">
        <v>238</v>
      </c>
      <c r="I3786" t="s">
        <v>143</v>
      </c>
      <c r="J3786">
        <v>106.41</v>
      </c>
      <c r="K3786">
        <v>8.44</v>
      </c>
      <c r="L3786">
        <v>4.8</v>
      </c>
      <c r="M3786">
        <v>4.41</v>
      </c>
      <c r="N3786">
        <v>124.06</v>
      </c>
      <c r="O3786">
        <v>41.78</v>
      </c>
      <c r="P3786" s="8">
        <f t="shared" si="531"/>
        <v>0.25192957067052579</v>
      </c>
      <c r="Q3786">
        <f t="shared" si="532"/>
        <v>3316.8</v>
      </c>
      <c r="R3786">
        <f t="shared" si="533"/>
        <v>835.6</v>
      </c>
      <c r="S3786">
        <f t="shared" si="534"/>
        <v>124.05999999999999</v>
      </c>
      <c r="T3786" t="str">
        <f t="shared" si="535"/>
        <v/>
      </c>
      <c r="U3786" t="str">
        <f t="shared" si="536"/>
        <v>May  2015</v>
      </c>
      <c r="V3786" t="str">
        <f t="shared" si="537"/>
        <v>2015</v>
      </c>
      <c r="W3786" s="8">
        <v>0.2631</v>
      </c>
      <c r="X3786" s="6">
        <f t="shared" si="538"/>
        <v>43.632504000000004</v>
      </c>
      <c r="Y3786" s="6">
        <f t="shared" si="539"/>
        <v>1.8525040000000033</v>
      </c>
    </row>
    <row r="3787" spans="1:25" x14ac:dyDescent="0.3">
      <c r="A3787" s="1">
        <v>42137</v>
      </c>
      <c r="B3787" t="s">
        <v>136</v>
      </c>
      <c r="C3787" t="s">
        <v>258</v>
      </c>
      <c r="D3787">
        <v>28</v>
      </c>
      <c r="E3787">
        <v>211.73</v>
      </c>
      <c r="F3787">
        <v>5928.44</v>
      </c>
      <c r="G3787" t="s">
        <v>259</v>
      </c>
      <c r="H3787" t="s">
        <v>233</v>
      </c>
      <c r="I3787" t="s">
        <v>136</v>
      </c>
      <c r="J3787">
        <v>169.65</v>
      </c>
      <c r="K3787">
        <v>9.06</v>
      </c>
      <c r="L3787">
        <v>3.26</v>
      </c>
      <c r="M3787">
        <v>0.8</v>
      </c>
      <c r="N3787">
        <v>182.77</v>
      </c>
      <c r="O3787">
        <v>28.96</v>
      </c>
      <c r="P3787" s="8">
        <f t="shared" si="531"/>
        <v>0.13677797194540217</v>
      </c>
      <c r="Q3787">
        <f t="shared" si="532"/>
        <v>5928.44</v>
      </c>
      <c r="R3787">
        <f t="shared" si="533"/>
        <v>810.88</v>
      </c>
      <c r="S3787">
        <f t="shared" si="534"/>
        <v>182.77</v>
      </c>
      <c r="T3787" t="str">
        <f t="shared" si="535"/>
        <v/>
      </c>
      <c r="U3787" t="str">
        <f t="shared" si="536"/>
        <v>May  2015</v>
      </c>
      <c r="V3787" t="str">
        <f t="shared" si="537"/>
        <v>2015</v>
      </c>
      <c r="W3787" s="8">
        <v>0.2631</v>
      </c>
      <c r="X3787" s="6">
        <f t="shared" si="538"/>
        <v>55.706162999999997</v>
      </c>
      <c r="Y3787" s="6">
        <f t="shared" si="539"/>
        <v>26.746162999999996</v>
      </c>
    </row>
    <row r="3788" spans="1:25" x14ac:dyDescent="0.3">
      <c r="A3788" s="1">
        <v>42138</v>
      </c>
      <c r="B3788" t="s">
        <v>192</v>
      </c>
      <c r="C3788" t="s">
        <v>401</v>
      </c>
      <c r="D3788">
        <v>23</v>
      </c>
      <c r="E3788">
        <v>77.34</v>
      </c>
      <c r="F3788">
        <v>1778.82</v>
      </c>
      <c r="G3788" t="s">
        <v>230</v>
      </c>
      <c r="H3788" t="s">
        <v>233</v>
      </c>
      <c r="I3788" t="s">
        <v>192</v>
      </c>
      <c r="J3788">
        <v>84.08</v>
      </c>
      <c r="K3788">
        <v>3.36</v>
      </c>
      <c r="L3788">
        <v>7.52</v>
      </c>
      <c r="M3788">
        <v>1.26</v>
      </c>
      <c r="N3788">
        <v>96.22</v>
      </c>
      <c r="O3788">
        <v>-18.88</v>
      </c>
      <c r="P3788" s="8">
        <f t="shared" si="531"/>
        <v>-0.24411688647530383</v>
      </c>
      <c r="Q3788">
        <f t="shared" si="532"/>
        <v>1778.8200000000002</v>
      </c>
      <c r="R3788">
        <f t="shared" si="533"/>
        <v>-434.23999999999995</v>
      </c>
      <c r="S3788">
        <f t="shared" si="534"/>
        <v>96.22</v>
      </c>
      <c r="T3788" t="str">
        <f t="shared" si="535"/>
        <v>hvlm</v>
      </c>
      <c r="U3788" t="str">
        <f t="shared" si="536"/>
        <v>May  2015</v>
      </c>
      <c r="V3788" t="str">
        <f t="shared" si="537"/>
        <v>2015</v>
      </c>
      <c r="W3788" s="8">
        <v>0.2631</v>
      </c>
      <c r="X3788" s="6">
        <f t="shared" si="538"/>
        <v>20.348154000000001</v>
      </c>
      <c r="Y3788" s="6">
        <f t="shared" si="539"/>
        <v>39.228154000000004</v>
      </c>
    </row>
    <row r="3789" spans="1:25" x14ac:dyDescent="0.3">
      <c r="A3789" s="1">
        <v>42139</v>
      </c>
      <c r="B3789" t="s">
        <v>81</v>
      </c>
      <c r="C3789" t="s">
        <v>299</v>
      </c>
      <c r="D3789">
        <v>35</v>
      </c>
      <c r="E3789">
        <v>175.07</v>
      </c>
      <c r="F3789">
        <v>6127.45</v>
      </c>
      <c r="G3789" t="s">
        <v>214</v>
      </c>
      <c r="H3789" t="s">
        <v>231</v>
      </c>
      <c r="I3789" t="s">
        <v>81</v>
      </c>
      <c r="J3789">
        <v>89.89</v>
      </c>
      <c r="K3789">
        <v>11.19</v>
      </c>
      <c r="L3789">
        <v>2.27</v>
      </c>
      <c r="M3789">
        <v>0.23</v>
      </c>
      <c r="N3789">
        <v>103.58</v>
      </c>
      <c r="O3789">
        <v>71.489999999999995</v>
      </c>
      <c r="P3789" s="8">
        <f t="shared" si="531"/>
        <v>0.40835094533615124</v>
      </c>
      <c r="Q3789">
        <f t="shared" si="532"/>
        <v>6127.45</v>
      </c>
      <c r="R3789">
        <f t="shared" si="533"/>
        <v>2502.1499999999996</v>
      </c>
      <c r="S3789">
        <f t="shared" si="534"/>
        <v>103.58</v>
      </c>
      <c r="T3789" t="str">
        <f t="shared" si="535"/>
        <v/>
      </c>
      <c r="U3789" t="str">
        <f t="shared" si="536"/>
        <v>May  2015</v>
      </c>
      <c r="V3789" t="str">
        <f t="shared" si="537"/>
        <v>2015</v>
      </c>
      <c r="W3789" s="8">
        <v>0.2631</v>
      </c>
      <c r="X3789" s="6">
        <f t="shared" si="538"/>
        <v>46.060916999999996</v>
      </c>
      <c r="Y3789" s="6">
        <f t="shared" si="539"/>
        <v>0</v>
      </c>
    </row>
    <row r="3790" spans="1:25" x14ac:dyDescent="0.3">
      <c r="A3790" s="1">
        <v>42140</v>
      </c>
      <c r="B3790" t="s">
        <v>182</v>
      </c>
      <c r="C3790" t="s">
        <v>324</v>
      </c>
      <c r="D3790">
        <v>1</v>
      </c>
      <c r="E3790">
        <v>293.54000000000002</v>
      </c>
      <c r="F3790">
        <v>293.54000000000002</v>
      </c>
      <c r="G3790" t="s">
        <v>244</v>
      </c>
      <c r="H3790" t="s">
        <v>250</v>
      </c>
      <c r="I3790" t="s">
        <v>182</v>
      </c>
      <c r="J3790">
        <v>112.74</v>
      </c>
      <c r="K3790">
        <v>9.7100000000000009</v>
      </c>
      <c r="L3790">
        <v>8.27</v>
      </c>
      <c r="M3790">
        <v>4.95</v>
      </c>
      <c r="N3790">
        <v>135.66999999999999</v>
      </c>
      <c r="O3790">
        <v>157.87</v>
      </c>
      <c r="P3790" s="8">
        <f t="shared" si="531"/>
        <v>0.53781426722082171</v>
      </c>
      <c r="Q3790">
        <f t="shared" si="532"/>
        <v>293.54000000000002</v>
      </c>
      <c r="R3790">
        <f t="shared" si="533"/>
        <v>157.87</v>
      </c>
      <c r="S3790">
        <f t="shared" si="534"/>
        <v>135.66999999999999</v>
      </c>
      <c r="T3790" t="str">
        <f t="shared" si="535"/>
        <v/>
      </c>
      <c r="U3790" t="str">
        <f t="shared" si="536"/>
        <v>May  2015</v>
      </c>
      <c r="V3790" t="str">
        <f t="shared" si="537"/>
        <v>2015</v>
      </c>
      <c r="W3790" s="8">
        <v>0.2631</v>
      </c>
      <c r="X3790" s="6">
        <f t="shared" si="538"/>
        <v>77.230374000000012</v>
      </c>
      <c r="Y3790" s="6">
        <f t="shared" si="539"/>
        <v>0</v>
      </c>
    </row>
    <row r="3791" spans="1:25" x14ac:dyDescent="0.3">
      <c r="A3791" s="1">
        <v>42141</v>
      </c>
      <c r="B3791" t="s">
        <v>64</v>
      </c>
      <c r="C3791" t="s">
        <v>216</v>
      </c>
      <c r="D3791">
        <v>29</v>
      </c>
      <c r="E3791">
        <v>383.63</v>
      </c>
      <c r="F3791">
        <v>11125.27</v>
      </c>
      <c r="G3791" t="s">
        <v>214</v>
      </c>
      <c r="H3791" t="s">
        <v>245</v>
      </c>
      <c r="I3791" t="s">
        <v>64</v>
      </c>
      <c r="J3791">
        <v>145.16999999999999</v>
      </c>
      <c r="K3791">
        <v>9.49</v>
      </c>
      <c r="L3791">
        <v>4.67</v>
      </c>
      <c r="M3791">
        <v>0.62</v>
      </c>
      <c r="N3791">
        <v>159.94999999999999</v>
      </c>
      <c r="O3791">
        <v>223.68</v>
      </c>
      <c r="P3791" s="8">
        <f t="shared" si="531"/>
        <v>0.58306180434272614</v>
      </c>
      <c r="Q3791">
        <f t="shared" si="532"/>
        <v>11125.27</v>
      </c>
      <c r="R3791">
        <f t="shared" si="533"/>
        <v>6486.72</v>
      </c>
      <c r="S3791">
        <f t="shared" si="534"/>
        <v>159.94999999999999</v>
      </c>
      <c r="T3791" t="str">
        <f t="shared" si="535"/>
        <v/>
      </c>
      <c r="U3791" t="str">
        <f t="shared" si="536"/>
        <v>May  2015</v>
      </c>
      <c r="V3791" t="str">
        <f t="shared" si="537"/>
        <v>2015</v>
      </c>
      <c r="W3791" s="8">
        <v>0.2631</v>
      </c>
      <c r="X3791" s="6">
        <f t="shared" si="538"/>
        <v>100.933053</v>
      </c>
      <c r="Y3791" s="6">
        <f t="shared" si="539"/>
        <v>0</v>
      </c>
    </row>
    <row r="3792" spans="1:25" x14ac:dyDescent="0.3">
      <c r="A3792" s="1">
        <v>42142</v>
      </c>
      <c r="B3792" t="s">
        <v>36</v>
      </c>
      <c r="C3792" t="s">
        <v>363</v>
      </c>
      <c r="D3792">
        <v>9</v>
      </c>
      <c r="E3792">
        <v>387.07</v>
      </c>
      <c r="F3792">
        <v>3483.63</v>
      </c>
      <c r="G3792" t="s">
        <v>255</v>
      </c>
      <c r="H3792" t="s">
        <v>222</v>
      </c>
      <c r="I3792" t="s">
        <v>36</v>
      </c>
      <c r="J3792">
        <v>106.7</v>
      </c>
      <c r="K3792">
        <v>8.23</v>
      </c>
      <c r="L3792">
        <v>3.79</v>
      </c>
      <c r="M3792">
        <v>0</v>
      </c>
      <c r="N3792">
        <v>118.72</v>
      </c>
      <c r="O3792">
        <v>268.35000000000002</v>
      </c>
      <c r="P3792" s="8">
        <f t="shared" si="531"/>
        <v>0.69328545224378024</v>
      </c>
      <c r="Q3792">
        <f t="shared" si="532"/>
        <v>3483.63</v>
      </c>
      <c r="R3792">
        <f t="shared" si="533"/>
        <v>2415.15</v>
      </c>
      <c r="S3792">
        <f t="shared" si="534"/>
        <v>118.72000000000001</v>
      </c>
      <c r="T3792" t="str">
        <f t="shared" si="535"/>
        <v/>
      </c>
      <c r="U3792" t="str">
        <f t="shared" si="536"/>
        <v>May  2015</v>
      </c>
      <c r="V3792" t="str">
        <f t="shared" si="537"/>
        <v>2015</v>
      </c>
      <c r="W3792" s="8">
        <v>0.2631</v>
      </c>
      <c r="X3792" s="6">
        <f t="shared" si="538"/>
        <v>101.838117</v>
      </c>
      <c r="Y3792" s="6">
        <f t="shared" si="539"/>
        <v>0</v>
      </c>
    </row>
    <row r="3793" spans="1:25" x14ac:dyDescent="0.3">
      <c r="A3793" s="1">
        <v>42143</v>
      </c>
      <c r="B3793" t="s">
        <v>98</v>
      </c>
      <c r="C3793" t="s">
        <v>363</v>
      </c>
      <c r="D3793">
        <v>9</v>
      </c>
      <c r="E3793">
        <v>244.5</v>
      </c>
      <c r="F3793">
        <v>2200.5</v>
      </c>
      <c r="G3793" t="s">
        <v>255</v>
      </c>
      <c r="H3793" t="s">
        <v>280</v>
      </c>
      <c r="I3793" t="s">
        <v>98</v>
      </c>
      <c r="J3793">
        <v>34.89</v>
      </c>
      <c r="K3793">
        <v>8.15</v>
      </c>
      <c r="L3793">
        <v>8.48</v>
      </c>
      <c r="M3793">
        <v>3.11</v>
      </c>
      <c r="N3793">
        <v>54.63</v>
      </c>
      <c r="O3793">
        <v>189.87</v>
      </c>
      <c r="P3793" s="8">
        <f t="shared" si="531"/>
        <v>0.77656441717791413</v>
      </c>
      <c r="Q3793">
        <f t="shared" si="532"/>
        <v>2200.5</v>
      </c>
      <c r="R3793">
        <f t="shared" si="533"/>
        <v>1708.83</v>
      </c>
      <c r="S3793">
        <f t="shared" si="534"/>
        <v>54.629999999999995</v>
      </c>
      <c r="T3793" t="str">
        <f t="shared" si="535"/>
        <v/>
      </c>
      <c r="U3793" t="str">
        <f t="shared" si="536"/>
        <v>May  2015</v>
      </c>
      <c r="V3793" t="str">
        <f t="shared" si="537"/>
        <v>2015</v>
      </c>
      <c r="W3793" s="8">
        <v>0.2631</v>
      </c>
      <c r="X3793" s="6">
        <f t="shared" si="538"/>
        <v>64.327950000000001</v>
      </c>
      <c r="Y3793" s="6">
        <f t="shared" si="539"/>
        <v>0</v>
      </c>
    </row>
    <row r="3794" spans="1:25" x14ac:dyDescent="0.3">
      <c r="A3794" s="1">
        <v>42144</v>
      </c>
      <c r="B3794" t="s">
        <v>74</v>
      </c>
      <c r="C3794" t="s">
        <v>396</v>
      </c>
      <c r="D3794">
        <v>22</v>
      </c>
      <c r="E3794">
        <v>262.32</v>
      </c>
      <c r="F3794">
        <v>5771.04</v>
      </c>
      <c r="G3794" t="s">
        <v>383</v>
      </c>
      <c r="H3794" t="s">
        <v>225</v>
      </c>
      <c r="I3794" t="s">
        <v>74</v>
      </c>
      <c r="J3794">
        <v>192.57</v>
      </c>
      <c r="K3794">
        <v>12.9</v>
      </c>
      <c r="L3794">
        <v>7.49</v>
      </c>
      <c r="M3794">
        <v>3.72</v>
      </c>
      <c r="N3794">
        <v>216.68</v>
      </c>
      <c r="O3794">
        <v>45.64</v>
      </c>
      <c r="P3794" s="8">
        <f t="shared" si="531"/>
        <v>0.17398597133272339</v>
      </c>
      <c r="Q3794">
        <f t="shared" si="532"/>
        <v>5771.04</v>
      </c>
      <c r="R3794">
        <f t="shared" si="533"/>
        <v>1004.08</v>
      </c>
      <c r="S3794">
        <f t="shared" si="534"/>
        <v>216.68</v>
      </c>
      <c r="T3794" t="str">
        <f t="shared" si="535"/>
        <v/>
      </c>
      <c r="U3794" t="str">
        <f t="shared" si="536"/>
        <v>May  2015</v>
      </c>
      <c r="V3794" t="str">
        <f t="shared" si="537"/>
        <v>2015</v>
      </c>
      <c r="W3794" s="8">
        <v>0.2631</v>
      </c>
      <c r="X3794" s="6">
        <f t="shared" si="538"/>
        <v>69.016391999999996</v>
      </c>
      <c r="Y3794" s="6">
        <f t="shared" si="539"/>
        <v>23.376391999999996</v>
      </c>
    </row>
    <row r="3795" spans="1:25" x14ac:dyDescent="0.3">
      <c r="A3795" s="1">
        <v>42145</v>
      </c>
      <c r="B3795" t="s">
        <v>195</v>
      </c>
      <c r="C3795" t="s">
        <v>390</v>
      </c>
      <c r="D3795">
        <v>2</v>
      </c>
      <c r="E3795">
        <v>115</v>
      </c>
      <c r="F3795">
        <v>230</v>
      </c>
      <c r="G3795" t="s">
        <v>255</v>
      </c>
      <c r="H3795" t="s">
        <v>300</v>
      </c>
      <c r="I3795" t="s">
        <v>195</v>
      </c>
      <c r="J3795">
        <v>79.42</v>
      </c>
      <c r="K3795">
        <v>3.6</v>
      </c>
      <c r="L3795">
        <v>9.1300000000000008</v>
      </c>
      <c r="M3795">
        <v>2.34</v>
      </c>
      <c r="N3795">
        <v>94.49</v>
      </c>
      <c r="O3795">
        <v>20.51</v>
      </c>
      <c r="P3795" s="8">
        <f t="shared" si="531"/>
        <v>0.17834782608695654</v>
      </c>
      <c r="Q3795">
        <f t="shared" si="532"/>
        <v>230</v>
      </c>
      <c r="R3795">
        <f t="shared" si="533"/>
        <v>41.02</v>
      </c>
      <c r="S3795">
        <f t="shared" si="534"/>
        <v>94.49</v>
      </c>
      <c r="T3795" t="str">
        <f t="shared" si="535"/>
        <v/>
      </c>
      <c r="U3795" t="str">
        <f t="shared" si="536"/>
        <v>May  2015</v>
      </c>
      <c r="V3795" t="str">
        <f t="shared" si="537"/>
        <v>2015</v>
      </c>
      <c r="W3795" s="8">
        <v>0.2631</v>
      </c>
      <c r="X3795" s="6">
        <f t="shared" si="538"/>
        <v>30.256499999999999</v>
      </c>
      <c r="Y3795" s="6">
        <f t="shared" si="539"/>
        <v>9.7464999999999975</v>
      </c>
    </row>
    <row r="3796" spans="1:25" x14ac:dyDescent="0.3">
      <c r="A3796" s="1">
        <v>42146</v>
      </c>
      <c r="B3796" t="s">
        <v>57</v>
      </c>
      <c r="C3796" t="s">
        <v>286</v>
      </c>
      <c r="D3796">
        <v>16</v>
      </c>
      <c r="E3796">
        <v>293.36</v>
      </c>
      <c r="F3796">
        <v>4693.76</v>
      </c>
      <c r="G3796" t="s">
        <v>235</v>
      </c>
      <c r="H3796" t="s">
        <v>252</v>
      </c>
      <c r="I3796" t="s">
        <v>57</v>
      </c>
      <c r="J3796">
        <v>196.02</v>
      </c>
      <c r="K3796">
        <v>2.72</v>
      </c>
      <c r="L3796">
        <v>3.45</v>
      </c>
      <c r="M3796">
        <v>3.58</v>
      </c>
      <c r="N3796">
        <v>205.77</v>
      </c>
      <c r="O3796">
        <v>87.59</v>
      </c>
      <c r="P3796" s="8">
        <f t="shared" si="531"/>
        <v>0.29857512953367876</v>
      </c>
      <c r="Q3796">
        <f t="shared" si="532"/>
        <v>4693.76</v>
      </c>
      <c r="R3796">
        <f t="shared" si="533"/>
        <v>1401.44</v>
      </c>
      <c r="S3796">
        <f t="shared" si="534"/>
        <v>205.77</v>
      </c>
      <c r="T3796" t="str">
        <f t="shared" si="535"/>
        <v/>
      </c>
      <c r="U3796" t="str">
        <f t="shared" si="536"/>
        <v>May  2015</v>
      </c>
      <c r="V3796" t="str">
        <f t="shared" si="537"/>
        <v>2015</v>
      </c>
      <c r="W3796" s="8">
        <v>0.2631</v>
      </c>
      <c r="X3796" s="6">
        <f t="shared" si="538"/>
        <v>77.183016000000009</v>
      </c>
      <c r="Y3796" s="6">
        <f t="shared" si="539"/>
        <v>0</v>
      </c>
    </row>
    <row r="3797" spans="1:25" x14ac:dyDescent="0.3">
      <c r="A3797" s="1">
        <v>42147</v>
      </c>
      <c r="B3797" t="s">
        <v>94</v>
      </c>
      <c r="C3797" t="s">
        <v>376</v>
      </c>
      <c r="D3797">
        <v>40</v>
      </c>
      <c r="E3797">
        <v>74.73</v>
      </c>
      <c r="F3797">
        <v>2989.2</v>
      </c>
      <c r="G3797" t="s">
        <v>244</v>
      </c>
      <c r="H3797" t="s">
        <v>377</v>
      </c>
      <c r="I3797" t="s">
        <v>94</v>
      </c>
      <c r="J3797">
        <v>189.3</v>
      </c>
      <c r="K3797">
        <v>3.14</v>
      </c>
      <c r="L3797">
        <v>4.0199999999999996</v>
      </c>
      <c r="M3797">
        <v>2.46</v>
      </c>
      <c r="N3797">
        <v>198.92</v>
      </c>
      <c r="O3797">
        <v>-124.19</v>
      </c>
      <c r="P3797" s="8">
        <f t="shared" si="531"/>
        <v>-1.6618493242339085</v>
      </c>
      <c r="Q3797">
        <f t="shared" si="532"/>
        <v>2989.2000000000003</v>
      </c>
      <c r="R3797">
        <f t="shared" si="533"/>
        <v>-4967.6000000000004</v>
      </c>
      <c r="S3797">
        <f t="shared" si="534"/>
        <v>198.92000000000002</v>
      </c>
      <c r="T3797" t="str">
        <f t="shared" si="535"/>
        <v>hvlm</v>
      </c>
      <c r="U3797" t="str">
        <f t="shared" si="536"/>
        <v>May  2015</v>
      </c>
      <c r="V3797" t="str">
        <f t="shared" si="537"/>
        <v>2015</v>
      </c>
      <c r="W3797" s="8">
        <v>0.2631</v>
      </c>
      <c r="X3797" s="6">
        <f t="shared" si="538"/>
        <v>19.661463000000001</v>
      </c>
      <c r="Y3797" s="6">
        <f t="shared" si="539"/>
        <v>143.851463</v>
      </c>
    </row>
    <row r="3798" spans="1:25" x14ac:dyDescent="0.3">
      <c r="A3798" s="1">
        <v>42148</v>
      </c>
      <c r="B3798" t="s">
        <v>132</v>
      </c>
      <c r="C3798" t="s">
        <v>256</v>
      </c>
      <c r="D3798">
        <v>6</v>
      </c>
      <c r="E3798">
        <v>149.63999999999999</v>
      </c>
      <c r="F3798">
        <v>897.84</v>
      </c>
      <c r="G3798" t="s">
        <v>227</v>
      </c>
      <c r="H3798" t="s">
        <v>252</v>
      </c>
      <c r="I3798" t="s">
        <v>132</v>
      </c>
      <c r="J3798">
        <v>68.36</v>
      </c>
      <c r="K3798">
        <v>7.09</v>
      </c>
      <c r="L3798">
        <v>2.2599999999999998</v>
      </c>
      <c r="M3798">
        <v>2.61</v>
      </c>
      <c r="N3798">
        <v>80.319999999999993</v>
      </c>
      <c r="O3798">
        <v>69.319999999999993</v>
      </c>
      <c r="P3798" s="8">
        <f t="shared" si="531"/>
        <v>0.4632451216252339</v>
      </c>
      <c r="Q3798">
        <f t="shared" si="532"/>
        <v>897.83999999999992</v>
      </c>
      <c r="R3798">
        <f t="shared" si="533"/>
        <v>415.91999999999996</v>
      </c>
      <c r="S3798">
        <f t="shared" si="534"/>
        <v>80.320000000000007</v>
      </c>
      <c r="T3798" t="str">
        <f t="shared" si="535"/>
        <v/>
      </c>
      <c r="U3798" t="str">
        <f t="shared" si="536"/>
        <v>May  2015</v>
      </c>
      <c r="V3798" t="str">
        <f t="shared" si="537"/>
        <v>2015</v>
      </c>
      <c r="W3798" s="8">
        <v>0.2631</v>
      </c>
      <c r="X3798" s="6">
        <f t="shared" si="538"/>
        <v>39.370283999999998</v>
      </c>
      <c r="Y3798" s="6">
        <f t="shared" si="539"/>
        <v>0</v>
      </c>
    </row>
    <row r="3799" spans="1:25" x14ac:dyDescent="0.3">
      <c r="A3799" s="1">
        <v>42149</v>
      </c>
      <c r="B3799" t="s">
        <v>174</v>
      </c>
      <c r="C3799" t="s">
        <v>348</v>
      </c>
      <c r="D3799">
        <v>13</v>
      </c>
      <c r="E3799">
        <v>283.93</v>
      </c>
      <c r="F3799">
        <v>3691.09</v>
      </c>
      <c r="G3799" t="s">
        <v>259</v>
      </c>
      <c r="H3799" t="s">
        <v>241</v>
      </c>
      <c r="I3799" t="s">
        <v>174</v>
      </c>
      <c r="J3799">
        <v>102.82</v>
      </c>
      <c r="K3799">
        <v>7.51</v>
      </c>
      <c r="L3799">
        <v>5.14</v>
      </c>
      <c r="M3799">
        <v>4.74</v>
      </c>
      <c r="N3799">
        <v>120.21</v>
      </c>
      <c r="O3799">
        <v>163.72</v>
      </c>
      <c r="P3799" s="8">
        <f t="shared" si="531"/>
        <v>0.57662099813334267</v>
      </c>
      <c r="Q3799">
        <f t="shared" si="532"/>
        <v>3691.09</v>
      </c>
      <c r="R3799">
        <f t="shared" si="533"/>
        <v>2128.36</v>
      </c>
      <c r="S3799">
        <f t="shared" si="534"/>
        <v>120.21</v>
      </c>
      <c r="T3799" t="str">
        <f t="shared" si="535"/>
        <v/>
      </c>
      <c r="U3799" t="str">
        <f t="shared" si="536"/>
        <v>May  2015</v>
      </c>
      <c r="V3799" t="str">
        <f t="shared" si="537"/>
        <v>2015</v>
      </c>
      <c r="W3799" s="8">
        <v>0.2631</v>
      </c>
      <c r="X3799" s="6">
        <f t="shared" si="538"/>
        <v>74.701982999999998</v>
      </c>
      <c r="Y3799" s="6">
        <f t="shared" si="539"/>
        <v>0</v>
      </c>
    </row>
    <row r="3800" spans="1:25" x14ac:dyDescent="0.3">
      <c r="A3800" s="1">
        <v>42150</v>
      </c>
      <c r="B3800" t="s">
        <v>36</v>
      </c>
      <c r="C3800" t="s">
        <v>303</v>
      </c>
      <c r="D3800">
        <v>33</v>
      </c>
      <c r="E3800">
        <v>158.61000000000001</v>
      </c>
      <c r="F3800">
        <v>5234.13</v>
      </c>
      <c r="G3800" t="s">
        <v>304</v>
      </c>
      <c r="H3800" t="s">
        <v>222</v>
      </c>
      <c r="I3800" t="s">
        <v>36</v>
      </c>
      <c r="J3800">
        <v>106.7</v>
      </c>
      <c r="K3800">
        <v>8.23</v>
      </c>
      <c r="L3800">
        <v>3.79</v>
      </c>
      <c r="M3800">
        <v>0</v>
      </c>
      <c r="N3800">
        <v>118.72</v>
      </c>
      <c r="O3800">
        <v>39.89</v>
      </c>
      <c r="P3800" s="8">
        <f t="shared" si="531"/>
        <v>0.2514973835193241</v>
      </c>
      <c r="Q3800">
        <f t="shared" si="532"/>
        <v>5234.13</v>
      </c>
      <c r="R3800">
        <f t="shared" si="533"/>
        <v>1316.3700000000001</v>
      </c>
      <c r="S3800">
        <f t="shared" si="534"/>
        <v>118.72000000000001</v>
      </c>
      <c r="T3800" t="str">
        <f t="shared" si="535"/>
        <v/>
      </c>
      <c r="U3800" t="str">
        <f t="shared" si="536"/>
        <v>May  2015</v>
      </c>
      <c r="V3800" t="str">
        <f t="shared" si="537"/>
        <v>2015</v>
      </c>
      <c r="W3800" s="8">
        <v>0.2631</v>
      </c>
      <c r="X3800" s="6">
        <f t="shared" si="538"/>
        <v>41.730291000000001</v>
      </c>
      <c r="Y3800" s="6">
        <f t="shared" si="539"/>
        <v>1.8402910000000006</v>
      </c>
    </row>
    <row r="3801" spans="1:25" x14ac:dyDescent="0.3">
      <c r="A3801" s="1">
        <v>42151</v>
      </c>
      <c r="B3801" t="s">
        <v>89</v>
      </c>
      <c r="C3801" t="s">
        <v>301</v>
      </c>
      <c r="D3801">
        <v>19</v>
      </c>
      <c r="E3801">
        <v>67.45</v>
      </c>
      <c r="F3801">
        <v>1281.55</v>
      </c>
      <c r="G3801" t="s">
        <v>302</v>
      </c>
      <c r="H3801" t="s">
        <v>236</v>
      </c>
      <c r="I3801" t="s">
        <v>89</v>
      </c>
      <c r="J3801">
        <v>94.02</v>
      </c>
      <c r="K3801">
        <v>7.91</v>
      </c>
      <c r="L3801">
        <v>8.89</v>
      </c>
      <c r="M3801">
        <v>2.59</v>
      </c>
      <c r="N3801">
        <v>113.41</v>
      </c>
      <c r="O3801">
        <v>-45.96</v>
      </c>
      <c r="P3801" s="8">
        <f t="shared" si="531"/>
        <v>-0.68139362490733879</v>
      </c>
      <c r="Q3801">
        <f t="shared" si="532"/>
        <v>1281.55</v>
      </c>
      <c r="R3801">
        <f t="shared" si="533"/>
        <v>-873.24</v>
      </c>
      <c r="S3801">
        <f t="shared" si="534"/>
        <v>113.41</v>
      </c>
      <c r="T3801" t="str">
        <f t="shared" si="535"/>
        <v/>
      </c>
      <c r="U3801" t="str">
        <f t="shared" si="536"/>
        <v>May  2015</v>
      </c>
      <c r="V3801" t="str">
        <f t="shared" si="537"/>
        <v>2015</v>
      </c>
      <c r="W3801" s="8">
        <v>0.2631</v>
      </c>
      <c r="X3801" s="6">
        <f t="shared" si="538"/>
        <v>17.746095</v>
      </c>
      <c r="Y3801" s="6">
        <f t="shared" si="539"/>
        <v>63.706095000000005</v>
      </c>
    </row>
    <row r="3802" spans="1:25" x14ac:dyDescent="0.3">
      <c r="A3802" s="1">
        <v>42152</v>
      </c>
      <c r="B3802" t="s">
        <v>132</v>
      </c>
      <c r="C3802" t="s">
        <v>220</v>
      </c>
      <c r="D3802">
        <v>15</v>
      </c>
      <c r="E3802">
        <v>341.15</v>
      </c>
      <c r="F3802">
        <v>5117.25</v>
      </c>
      <c r="G3802" t="s">
        <v>221</v>
      </c>
      <c r="H3802" t="s">
        <v>252</v>
      </c>
      <c r="I3802" t="s">
        <v>132</v>
      </c>
      <c r="J3802">
        <v>68.36</v>
      </c>
      <c r="K3802">
        <v>7.09</v>
      </c>
      <c r="L3802">
        <v>2.2599999999999998</v>
      </c>
      <c r="M3802">
        <v>2.61</v>
      </c>
      <c r="N3802">
        <v>80.319999999999993</v>
      </c>
      <c r="O3802">
        <v>260.83</v>
      </c>
      <c r="P3802" s="8">
        <f t="shared" si="531"/>
        <v>0.76456104352923937</v>
      </c>
      <c r="Q3802">
        <f t="shared" si="532"/>
        <v>5117.25</v>
      </c>
      <c r="R3802">
        <f t="shared" si="533"/>
        <v>3912.45</v>
      </c>
      <c r="S3802">
        <f t="shared" si="534"/>
        <v>80.320000000000007</v>
      </c>
      <c r="T3802" t="str">
        <f t="shared" si="535"/>
        <v/>
      </c>
      <c r="U3802" t="str">
        <f t="shared" si="536"/>
        <v>May  2015</v>
      </c>
      <c r="V3802" t="str">
        <f t="shared" si="537"/>
        <v>2015</v>
      </c>
      <c r="W3802" s="8">
        <v>0.2631</v>
      </c>
      <c r="X3802" s="6">
        <f t="shared" si="538"/>
        <v>89.756564999999995</v>
      </c>
      <c r="Y3802" s="6">
        <f t="shared" si="539"/>
        <v>0</v>
      </c>
    </row>
    <row r="3803" spans="1:25" x14ac:dyDescent="0.3">
      <c r="A3803" s="1">
        <v>42153</v>
      </c>
      <c r="B3803" t="s">
        <v>155</v>
      </c>
      <c r="C3803" t="s">
        <v>275</v>
      </c>
      <c r="D3803">
        <v>33</v>
      </c>
      <c r="E3803">
        <v>158.62</v>
      </c>
      <c r="F3803">
        <v>5234.46</v>
      </c>
      <c r="G3803" t="s">
        <v>276</v>
      </c>
      <c r="H3803" t="s">
        <v>222</v>
      </c>
      <c r="I3803" t="s">
        <v>155</v>
      </c>
      <c r="J3803">
        <v>150.75</v>
      </c>
      <c r="K3803">
        <v>3.34</v>
      </c>
      <c r="L3803">
        <v>9.5399999999999991</v>
      </c>
      <c r="M3803">
        <v>0.97</v>
      </c>
      <c r="N3803">
        <v>164.6</v>
      </c>
      <c r="O3803">
        <v>-5.9799999999999898</v>
      </c>
      <c r="P3803" s="8">
        <f t="shared" si="531"/>
        <v>-3.770016391375608E-2</v>
      </c>
      <c r="Q3803">
        <f t="shared" si="532"/>
        <v>5234.46</v>
      </c>
      <c r="R3803">
        <f t="shared" si="533"/>
        <v>-197.33999999999966</v>
      </c>
      <c r="S3803">
        <f t="shared" si="534"/>
        <v>164.6</v>
      </c>
      <c r="T3803" t="str">
        <f t="shared" si="535"/>
        <v>hvlm</v>
      </c>
      <c r="U3803" t="str">
        <f t="shared" si="536"/>
        <v>May  2015</v>
      </c>
      <c r="V3803" t="str">
        <f t="shared" si="537"/>
        <v>2015</v>
      </c>
      <c r="W3803" s="8">
        <v>0.2631</v>
      </c>
      <c r="X3803" s="6">
        <f t="shared" si="538"/>
        <v>41.732922000000002</v>
      </c>
      <c r="Y3803" s="6">
        <f t="shared" si="539"/>
        <v>47.712921999999992</v>
      </c>
    </row>
    <row r="3804" spans="1:25" x14ac:dyDescent="0.3">
      <c r="A3804" s="1">
        <v>42154</v>
      </c>
      <c r="B3804" t="s">
        <v>137</v>
      </c>
      <c r="C3804" t="s">
        <v>343</v>
      </c>
      <c r="D3804">
        <v>10</v>
      </c>
      <c r="E3804">
        <v>72.09</v>
      </c>
      <c r="F3804">
        <v>720.9</v>
      </c>
      <c r="G3804" t="s">
        <v>235</v>
      </c>
      <c r="H3804" t="s">
        <v>280</v>
      </c>
      <c r="I3804" t="s">
        <v>137</v>
      </c>
      <c r="J3804">
        <v>75.400000000000006</v>
      </c>
      <c r="K3804">
        <v>7.61</v>
      </c>
      <c r="L3804">
        <v>6.7</v>
      </c>
      <c r="M3804">
        <v>1.67</v>
      </c>
      <c r="N3804">
        <v>91.38</v>
      </c>
      <c r="O3804">
        <v>-19.29</v>
      </c>
      <c r="P3804" s="8">
        <f t="shared" si="531"/>
        <v>-0.26758218893050351</v>
      </c>
      <c r="Q3804">
        <f t="shared" si="532"/>
        <v>720.90000000000009</v>
      </c>
      <c r="R3804">
        <f t="shared" si="533"/>
        <v>-192.89999999999998</v>
      </c>
      <c r="S3804">
        <f t="shared" si="534"/>
        <v>91.38000000000001</v>
      </c>
      <c r="T3804" t="str">
        <f t="shared" si="535"/>
        <v/>
      </c>
      <c r="U3804" t="str">
        <f t="shared" si="536"/>
        <v>May  2015</v>
      </c>
      <c r="V3804" t="str">
        <f t="shared" si="537"/>
        <v>2015</v>
      </c>
      <c r="W3804" s="8">
        <v>0.2631</v>
      </c>
      <c r="X3804" s="6">
        <f t="shared" si="538"/>
        <v>18.966879000000002</v>
      </c>
      <c r="Y3804" s="6">
        <f t="shared" si="539"/>
        <v>38.256878999999998</v>
      </c>
    </row>
    <row r="3805" spans="1:25" x14ac:dyDescent="0.3">
      <c r="A3805" s="1">
        <v>42155</v>
      </c>
      <c r="B3805" t="s">
        <v>18</v>
      </c>
      <c r="C3805" t="s">
        <v>369</v>
      </c>
      <c r="D3805">
        <v>1</v>
      </c>
      <c r="E3805">
        <v>76.180000000000007</v>
      </c>
      <c r="F3805">
        <v>76.180000000000007</v>
      </c>
      <c r="G3805" t="s">
        <v>276</v>
      </c>
      <c r="H3805" t="s">
        <v>274</v>
      </c>
      <c r="I3805" t="s">
        <v>18</v>
      </c>
      <c r="J3805">
        <v>170.65</v>
      </c>
      <c r="K3805">
        <v>12.98</v>
      </c>
      <c r="L3805">
        <v>9.2100000000000009</v>
      </c>
      <c r="M3805">
        <v>1.82</v>
      </c>
      <c r="N3805">
        <v>194.66</v>
      </c>
      <c r="O3805">
        <v>-118.48</v>
      </c>
      <c r="P3805" s="8">
        <f t="shared" si="531"/>
        <v>-1.555263848779207</v>
      </c>
      <c r="Q3805">
        <f t="shared" si="532"/>
        <v>76.180000000000007</v>
      </c>
      <c r="R3805">
        <f t="shared" si="533"/>
        <v>-118.48</v>
      </c>
      <c r="S3805">
        <f t="shared" si="534"/>
        <v>194.66</v>
      </c>
      <c r="T3805" t="str">
        <f t="shared" si="535"/>
        <v/>
      </c>
      <c r="U3805" t="str">
        <f t="shared" si="536"/>
        <v>May  2015</v>
      </c>
      <c r="V3805" t="str">
        <f t="shared" si="537"/>
        <v>2015</v>
      </c>
      <c r="W3805" s="8">
        <v>0.2631</v>
      </c>
      <c r="X3805" s="6">
        <f t="shared" si="538"/>
        <v>20.042958000000002</v>
      </c>
      <c r="Y3805" s="6">
        <f t="shared" si="539"/>
        <v>138.52295800000002</v>
      </c>
    </row>
    <row r="3806" spans="1:25" x14ac:dyDescent="0.3">
      <c r="A3806" s="1">
        <v>42156</v>
      </c>
      <c r="B3806" t="s">
        <v>50</v>
      </c>
      <c r="C3806" t="s">
        <v>310</v>
      </c>
      <c r="D3806">
        <v>12</v>
      </c>
      <c r="E3806">
        <v>138.12</v>
      </c>
      <c r="F3806">
        <v>1657.44</v>
      </c>
      <c r="G3806" t="s">
        <v>218</v>
      </c>
      <c r="H3806" t="s">
        <v>250</v>
      </c>
      <c r="I3806" t="s">
        <v>50</v>
      </c>
      <c r="J3806">
        <v>62.75</v>
      </c>
      <c r="K3806">
        <v>2.1</v>
      </c>
      <c r="L3806">
        <v>5.33</v>
      </c>
      <c r="M3806">
        <v>1.68</v>
      </c>
      <c r="N3806">
        <v>71.86</v>
      </c>
      <c r="O3806">
        <v>66.260000000000005</v>
      </c>
      <c r="P3806" s="8">
        <f t="shared" si="531"/>
        <v>0.47972777295105706</v>
      </c>
      <c r="Q3806">
        <f t="shared" si="532"/>
        <v>1657.44</v>
      </c>
      <c r="R3806">
        <f t="shared" si="533"/>
        <v>795.12000000000012</v>
      </c>
      <c r="S3806">
        <f t="shared" si="534"/>
        <v>71.86</v>
      </c>
      <c r="T3806" t="str">
        <f t="shared" si="535"/>
        <v/>
      </c>
      <c r="U3806" t="str">
        <f t="shared" si="536"/>
        <v>Jun  2015</v>
      </c>
      <c r="V3806" t="str">
        <f t="shared" si="537"/>
        <v>2015</v>
      </c>
      <c r="W3806" s="8">
        <v>0.2631</v>
      </c>
      <c r="X3806" s="6">
        <f t="shared" si="538"/>
        <v>36.339372000000004</v>
      </c>
      <c r="Y3806" s="6">
        <f t="shared" si="539"/>
        <v>0</v>
      </c>
    </row>
    <row r="3807" spans="1:25" x14ac:dyDescent="0.3">
      <c r="A3807" s="1">
        <v>42157</v>
      </c>
      <c r="B3807" t="s">
        <v>132</v>
      </c>
      <c r="C3807" t="s">
        <v>249</v>
      </c>
      <c r="D3807">
        <v>43</v>
      </c>
      <c r="E3807">
        <v>112.31</v>
      </c>
      <c r="F3807">
        <v>4829.33</v>
      </c>
      <c r="G3807" t="s">
        <v>230</v>
      </c>
      <c r="H3807" t="s">
        <v>252</v>
      </c>
      <c r="I3807" t="s">
        <v>132</v>
      </c>
      <c r="J3807">
        <v>68.36</v>
      </c>
      <c r="K3807">
        <v>7.09</v>
      </c>
      <c r="L3807">
        <v>2.2599999999999998</v>
      </c>
      <c r="M3807">
        <v>2.61</v>
      </c>
      <c r="N3807">
        <v>80.319999999999993</v>
      </c>
      <c r="O3807">
        <v>31.99</v>
      </c>
      <c r="P3807" s="8">
        <f t="shared" si="531"/>
        <v>0.2848366129463093</v>
      </c>
      <c r="Q3807">
        <f t="shared" si="532"/>
        <v>4829.33</v>
      </c>
      <c r="R3807">
        <f t="shared" si="533"/>
        <v>1375.57</v>
      </c>
      <c r="S3807">
        <f t="shared" si="534"/>
        <v>80.320000000000007</v>
      </c>
      <c r="T3807" t="str">
        <f t="shared" si="535"/>
        <v/>
      </c>
      <c r="U3807" t="str">
        <f t="shared" si="536"/>
        <v>Jun  2015</v>
      </c>
      <c r="V3807" t="str">
        <f t="shared" si="537"/>
        <v>2015</v>
      </c>
      <c r="W3807" s="8">
        <v>0.2631</v>
      </c>
      <c r="X3807" s="6">
        <f t="shared" si="538"/>
        <v>29.548760999999999</v>
      </c>
      <c r="Y3807" s="6">
        <f t="shared" si="539"/>
        <v>0</v>
      </c>
    </row>
    <row r="3808" spans="1:25" x14ac:dyDescent="0.3">
      <c r="A3808" s="1">
        <v>42158</v>
      </c>
      <c r="B3808" t="s">
        <v>175</v>
      </c>
      <c r="C3808" t="s">
        <v>284</v>
      </c>
      <c r="D3808">
        <v>29</v>
      </c>
      <c r="E3808">
        <v>321.01</v>
      </c>
      <c r="F3808">
        <v>9309.2900000000009</v>
      </c>
      <c r="G3808" t="s">
        <v>259</v>
      </c>
      <c r="H3808" t="s">
        <v>215</v>
      </c>
      <c r="I3808" t="s">
        <v>175</v>
      </c>
      <c r="J3808">
        <v>125.26</v>
      </c>
      <c r="K3808">
        <v>5.74</v>
      </c>
      <c r="L3808">
        <v>1.68</v>
      </c>
      <c r="M3808">
        <v>0.83</v>
      </c>
      <c r="N3808">
        <v>133.51</v>
      </c>
      <c r="O3808">
        <v>187.5</v>
      </c>
      <c r="P3808" s="8">
        <f t="shared" si="531"/>
        <v>0.58409395345939386</v>
      </c>
      <c r="Q3808">
        <f t="shared" si="532"/>
        <v>9309.2899999999991</v>
      </c>
      <c r="R3808">
        <f t="shared" si="533"/>
        <v>5437.5</v>
      </c>
      <c r="S3808">
        <f t="shared" si="534"/>
        <v>133.51000000000002</v>
      </c>
      <c r="T3808" t="str">
        <f t="shared" si="535"/>
        <v/>
      </c>
      <c r="U3808" t="str">
        <f t="shared" si="536"/>
        <v>Jun  2015</v>
      </c>
      <c r="V3808" t="str">
        <f t="shared" si="537"/>
        <v>2015</v>
      </c>
      <c r="W3808" s="8">
        <v>0.2631</v>
      </c>
      <c r="X3808" s="6">
        <f t="shared" si="538"/>
        <v>84.457730999999995</v>
      </c>
      <c r="Y3808" s="6">
        <f t="shared" si="539"/>
        <v>0</v>
      </c>
    </row>
    <row r="3809" spans="1:25" x14ac:dyDescent="0.3">
      <c r="A3809" s="1">
        <v>42159</v>
      </c>
      <c r="B3809" t="s">
        <v>119</v>
      </c>
      <c r="C3809" t="s">
        <v>319</v>
      </c>
      <c r="D3809">
        <v>17</v>
      </c>
      <c r="E3809">
        <v>162.59</v>
      </c>
      <c r="F3809">
        <v>2764.03</v>
      </c>
      <c r="G3809" t="s">
        <v>224</v>
      </c>
      <c r="H3809" t="s">
        <v>271</v>
      </c>
      <c r="I3809" t="s">
        <v>119</v>
      </c>
      <c r="J3809">
        <v>184.37</v>
      </c>
      <c r="K3809">
        <v>10.24</v>
      </c>
      <c r="L3809">
        <v>2.19</v>
      </c>
      <c r="M3809">
        <v>4.8099999999999996</v>
      </c>
      <c r="N3809">
        <v>201.61</v>
      </c>
      <c r="O3809">
        <v>-39.020000000000003</v>
      </c>
      <c r="P3809" s="8">
        <f t="shared" si="531"/>
        <v>-0.2399901592963897</v>
      </c>
      <c r="Q3809">
        <f t="shared" si="532"/>
        <v>2764.03</v>
      </c>
      <c r="R3809">
        <f t="shared" si="533"/>
        <v>-663.34</v>
      </c>
      <c r="S3809">
        <f t="shared" si="534"/>
        <v>201.61</v>
      </c>
      <c r="T3809" t="str">
        <f t="shared" si="535"/>
        <v/>
      </c>
      <c r="U3809" t="str">
        <f t="shared" si="536"/>
        <v>Jun  2015</v>
      </c>
      <c r="V3809" t="str">
        <f t="shared" si="537"/>
        <v>2015</v>
      </c>
      <c r="W3809" s="8">
        <v>0.2631</v>
      </c>
      <c r="X3809" s="6">
        <f t="shared" si="538"/>
        <v>42.777428999999998</v>
      </c>
      <c r="Y3809" s="6">
        <f t="shared" si="539"/>
        <v>81.797428999999994</v>
      </c>
    </row>
    <row r="3810" spans="1:25" x14ac:dyDescent="0.3">
      <c r="A3810" s="1">
        <v>42160</v>
      </c>
      <c r="B3810" t="s">
        <v>182</v>
      </c>
      <c r="C3810" t="s">
        <v>389</v>
      </c>
      <c r="D3810">
        <v>4</v>
      </c>
      <c r="E3810">
        <v>331.64</v>
      </c>
      <c r="F3810">
        <v>1326.56</v>
      </c>
      <c r="G3810" t="s">
        <v>304</v>
      </c>
      <c r="H3810" t="s">
        <v>250</v>
      </c>
      <c r="I3810" t="s">
        <v>182</v>
      </c>
      <c r="J3810">
        <v>112.74</v>
      </c>
      <c r="K3810">
        <v>9.7100000000000009</v>
      </c>
      <c r="L3810">
        <v>8.27</v>
      </c>
      <c r="M3810">
        <v>4.95</v>
      </c>
      <c r="N3810">
        <v>135.66999999999999</v>
      </c>
      <c r="O3810">
        <v>195.97</v>
      </c>
      <c r="P3810" s="8">
        <f t="shared" si="531"/>
        <v>0.59091183210710407</v>
      </c>
      <c r="Q3810">
        <f t="shared" si="532"/>
        <v>1326.56</v>
      </c>
      <c r="R3810">
        <f t="shared" si="533"/>
        <v>783.88</v>
      </c>
      <c r="S3810">
        <f t="shared" si="534"/>
        <v>135.66999999999999</v>
      </c>
      <c r="T3810" t="str">
        <f t="shared" si="535"/>
        <v/>
      </c>
      <c r="U3810" t="str">
        <f t="shared" si="536"/>
        <v>Jun  2015</v>
      </c>
      <c r="V3810" t="str">
        <f t="shared" si="537"/>
        <v>2015</v>
      </c>
      <c r="W3810" s="8">
        <v>0.2631</v>
      </c>
      <c r="X3810" s="6">
        <f t="shared" si="538"/>
        <v>87.254483999999991</v>
      </c>
      <c r="Y3810" s="6">
        <f t="shared" si="539"/>
        <v>0</v>
      </c>
    </row>
    <row r="3811" spans="1:25" x14ac:dyDescent="0.3">
      <c r="A3811" s="1">
        <v>42161</v>
      </c>
      <c r="B3811" t="s">
        <v>25</v>
      </c>
      <c r="C3811" t="s">
        <v>273</v>
      </c>
      <c r="D3811">
        <v>29</v>
      </c>
      <c r="E3811">
        <v>110.85</v>
      </c>
      <c r="F3811">
        <v>3214.65</v>
      </c>
      <c r="G3811" t="s">
        <v>244</v>
      </c>
      <c r="H3811" t="s">
        <v>296</v>
      </c>
      <c r="I3811" t="s">
        <v>25</v>
      </c>
      <c r="J3811">
        <v>46.39</v>
      </c>
      <c r="K3811">
        <v>11.59</v>
      </c>
      <c r="L3811">
        <v>3.5</v>
      </c>
      <c r="M3811">
        <v>2.86</v>
      </c>
      <c r="N3811">
        <v>64.34</v>
      </c>
      <c r="O3811">
        <v>46.51</v>
      </c>
      <c r="P3811" s="8">
        <f t="shared" si="531"/>
        <v>0.41957600360847991</v>
      </c>
      <c r="Q3811">
        <f t="shared" si="532"/>
        <v>3214.6499999999996</v>
      </c>
      <c r="R3811">
        <f t="shared" si="533"/>
        <v>1348.79</v>
      </c>
      <c r="S3811">
        <f t="shared" si="534"/>
        <v>64.34</v>
      </c>
      <c r="T3811" t="str">
        <f t="shared" si="535"/>
        <v/>
      </c>
      <c r="U3811" t="str">
        <f t="shared" si="536"/>
        <v>Jun  2015</v>
      </c>
      <c r="V3811" t="str">
        <f t="shared" si="537"/>
        <v>2015</v>
      </c>
      <c r="W3811" s="8">
        <v>0.2631</v>
      </c>
      <c r="X3811" s="6">
        <f t="shared" si="538"/>
        <v>29.164634999999997</v>
      </c>
      <c r="Y3811" s="6">
        <f t="shared" si="539"/>
        <v>0</v>
      </c>
    </row>
    <row r="3812" spans="1:25" x14ac:dyDescent="0.3">
      <c r="A3812" s="1">
        <v>42162</v>
      </c>
      <c r="B3812" t="s">
        <v>86</v>
      </c>
      <c r="C3812" t="s">
        <v>394</v>
      </c>
      <c r="D3812">
        <v>7</v>
      </c>
      <c r="E3812">
        <v>222.51</v>
      </c>
      <c r="F3812">
        <v>1557.57</v>
      </c>
      <c r="G3812" t="s">
        <v>255</v>
      </c>
      <c r="H3812" t="s">
        <v>215</v>
      </c>
      <c r="I3812" t="s">
        <v>86</v>
      </c>
      <c r="J3812">
        <v>101.58</v>
      </c>
      <c r="K3812">
        <v>6.17</v>
      </c>
      <c r="L3812">
        <v>7.62</v>
      </c>
      <c r="M3812">
        <v>4</v>
      </c>
      <c r="N3812">
        <v>119.37</v>
      </c>
      <c r="O3812">
        <v>103.14</v>
      </c>
      <c r="P3812" s="8">
        <f t="shared" si="531"/>
        <v>0.4635297290009438</v>
      </c>
      <c r="Q3812">
        <f t="shared" si="532"/>
        <v>1557.57</v>
      </c>
      <c r="R3812">
        <f t="shared" si="533"/>
        <v>721.98</v>
      </c>
      <c r="S3812">
        <f t="shared" si="534"/>
        <v>119.37</v>
      </c>
      <c r="T3812" t="str">
        <f t="shared" si="535"/>
        <v/>
      </c>
      <c r="U3812" t="str">
        <f t="shared" si="536"/>
        <v>Jun  2015</v>
      </c>
      <c r="V3812" t="str">
        <f t="shared" si="537"/>
        <v>2015</v>
      </c>
      <c r="W3812" s="8">
        <v>0.2631</v>
      </c>
      <c r="X3812" s="6">
        <f t="shared" si="538"/>
        <v>58.542380999999999</v>
      </c>
      <c r="Y3812" s="6">
        <f t="shared" si="539"/>
        <v>0</v>
      </c>
    </row>
    <row r="3813" spans="1:25" x14ac:dyDescent="0.3">
      <c r="A3813" s="1">
        <v>42163</v>
      </c>
      <c r="B3813" t="s">
        <v>187</v>
      </c>
      <c r="C3813" t="s">
        <v>247</v>
      </c>
      <c r="D3813">
        <v>44</v>
      </c>
      <c r="E3813">
        <v>290.81</v>
      </c>
      <c r="F3813">
        <v>12795.64</v>
      </c>
      <c r="G3813" t="s">
        <v>214</v>
      </c>
      <c r="H3813" t="s">
        <v>260</v>
      </c>
      <c r="I3813" t="s">
        <v>187</v>
      </c>
      <c r="J3813">
        <v>82.11</v>
      </c>
      <c r="K3813">
        <v>10.47</v>
      </c>
      <c r="L3813">
        <v>1.78</v>
      </c>
      <c r="M3813">
        <v>1.92</v>
      </c>
      <c r="N3813">
        <v>96.28</v>
      </c>
      <c r="O3813">
        <v>194.53</v>
      </c>
      <c r="P3813" s="8">
        <f t="shared" si="531"/>
        <v>0.66892472748529963</v>
      </c>
      <c r="Q3813">
        <f t="shared" si="532"/>
        <v>12795.64</v>
      </c>
      <c r="R3813">
        <f t="shared" si="533"/>
        <v>8559.32</v>
      </c>
      <c r="S3813">
        <f t="shared" si="534"/>
        <v>96.28</v>
      </c>
      <c r="T3813" t="str">
        <f t="shared" si="535"/>
        <v/>
      </c>
      <c r="U3813" t="str">
        <f t="shared" si="536"/>
        <v>Jun  2015</v>
      </c>
      <c r="V3813" t="str">
        <f t="shared" si="537"/>
        <v>2015</v>
      </c>
      <c r="W3813" s="8">
        <v>0.2631</v>
      </c>
      <c r="X3813" s="6">
        <f t="shared" si="538"/>
        <v>76.512111000000004</v>
      </c>
      <c r="Y3813" s="6">
        <f t="shared" si="539"/>
        <v>0</v>
      </c>
    </row>
    <row r="3814" spans="1:25" x14ac:dyDescent="0.3">
      <c r="A3814" s="1">
        <v>42164</v>
      </c>
      <c r="B3814" t="s">
        <v>169</v>
      </c>
      <c r="C3814" t="s">
        <v>368</v>
      </c>
      <c r="D3814">
        <v>13</v>
      </c>
      <c r="E3814">
        <v>278.2</v>
      </c>
      <c r="F3814">
        <v>3616.6</v>
      </c>
      <c r="G3814" t="s">
        <v>227</v>
      </c>
      <c r="H3814" t="s">
        <v>300</v>
      </c>
      <c r="I3814" t="s">
        <v>169</v>
      </c>
      <c r="J3814">
        <v>82.53</v>
      </c>
      <c r="K3814">
        <v>9.7899999999999991</v>
      </c>
      <c r="L3814">
        <v>4.0999999999999996</v>
      </c>
      <c r="M3814">
        <v>0.9</v>
      </c>
      <c r="N3814">
        <v>97.32</v>
      </c>
      <c r="O3814">
        <v>180.88</v>
      </c>
      <c r="P3814" s="8">
        <f t="shared" si="531"/>
        <v>0.65017972681524083</v>
      </c>
      <c r="Q3814">
        <f t="shared" si="532"/>
        <v>3616.6</v>
      </c>
      <c r="R3814">
        <f t="shared" si="533"/>
        <v>2351.44</v>
      </c>
      <c r="S3814">
        <f t="shared" si="534"/>
        <v>97.32</v>
      </c>
      <c r="T3814" t="str">
        <f t="shared" si="535"/>
        <v/>
      </c>
      <c r="U3814" t="str">
        <f t="shared" si="536"/>
        <v>Jun  2015</v>
      </c>
      <c r="V3814" t="str">
        <f t="shared" si="537"/>
        <v>2015</v>
      </c>
      <c r="W3814" s="8">
        <v>0.2631</v>
      </c>
      <c r="X3814" s="6">
        <f t="shared" si="538"/>
        <v>73.194419999999994</v>
      </c>
      <c r="Y3814" s="6">
        <f t="shared" si="539"/>
        <v>0</v>
      </c>
    </row>
    <row r="3815" spans="1:25" x14ac:dyDescent="0.3">
      <c r="A3815" s="1">
        <v>42165</v>
      </c>
      <c r="B3815" t="s">
        <v>134</v>
      </c>
      <c r="C3815" t="s">
        <v>284</v>
      </c>
      <c r="D3815">
        <v>5</v>
      </c>
      <c r="E3815">
        <v>260.39999999999998</v>
      </c>
      <c r="F3815">
        <v>1302</v>
      </c>
      <c r="G3815" t="s">
        <v>259</v>
      </c>
      <c r="H3815" t="s">
        <v>231</v>
      </c>
      <c r="I3815" t="s">
        <v>134</v>
      </c>
      <c r="J3815">
        <v>109.67</v>
      </c>
      <c r="K3815">
        <v>2.87</v>
      </c>
      <c r="L3815">
        <v>3.4</v>
      </c>
      <c r="M3815">
        <v>1.23</v>
      </c>
      <c r="N3815">
        <v>117.17</v>
      </c>
      <c r="O3815">
        <v>143.22999999999999</v>
      </c>
      <c r="P3815" s="8">
        <f t="shared" si="531"/>
        <v>0.55003840245775726</v>
      </c>
      <c r="Q3815">
        <f t="shared" si="532"/>
        <v>1302</v>
      </c>
      <c r="R3815">
        <f t="shared" si="533"/>
        <v>716.15</v>
      </c>
      <c r="S3815">
        <f t="shared" si="534"/>
        <v>117.17000000000002</v>
      </c>
      <c r="T3815" t="str">
        <f t="shared" si="535"/>
        <v/>
      </c>
      <c r="U3815" t="str">
        <f t="shared" si="536"/>
        <v>Jun  2015</v>
      </c>
      <c r="V3815" t="str">
        <f t="shared" si="537"/>
        <v>2015</v>
      </c>
      <c r="W3815" s="8">
        <v>0.2631</v>
      </c>
      <c r="X3815" s="6">
        <f t="shared" si="538"/>
        <v>68.511240000000001</v>
      </c>
      <c r="Y3815" s="6">
        <f t="shared" si="539"/>
        <v>0</v>
      </c>
    </row>
    <row r="3816" spans="1:25" x14ac:dyDescent="0.3">
      <c r="A3816" s="1">
        <v>42166</v>
      </c>
      <c r="B3816" t="s">
        <v>148</v>
      </c>
      <c r="C3816" t="s">
        <v>339</v>
      </c>
      <c r="D3816">
        <v>6</v>
      </c>
      <c r="E3816">
        <v>373.69</v>
      </c>
      <c r="F3816">
        <v>2242.14</v>
      </c>
      <c r="G3816" t="s">
        <v>262</v>
      </c>
      <c r="H3816" t="s">
        <v>271</v>
      </c>
      <c r="I3816" t="s">
        <v>148</v>
      </c>
      <c r="J3816">
        <v>182.57</v>
      </c>
      <c r="K3816">
        <v>11.19</v>
      </c>
      <c r="L3816">
        <v>7.94</v>
      </c>
      <c r="M3816">
        <v>4.0999999999999996</v>
      </c>
      <c r="N3816">
        <v>205.8</v>
      </c>
      <c r="O3816">
        <v>167.89</v>
      </c>
      <c r="P3816" s="8">
        <f t="shared" si="531"/>
        <v>0.44927613797532712</v>
      </c>
      <c r="Q3816">
        <f t="shared" si="532"/>
        <v>2242.14</v>
      </c>
      <c r="R3816">
        <f t="shared" si="533"/>
        <v>1007.3399999999999</v>
      </c>
      <c r="S3816">
        <f t="shared" si="534"/>
        <v>205.79999999999998</v>
      </c>
      <c r="T3816" t="str">
        <f t="shared" si="535"/>
        <v/>
      </c>
      <c r="U3816" t="str">
        <f t="shared" si="536"/>
        <v>Jun  2015</v>
      </c>
      <c r="V3816" t="str">
        <f t="shared" si="537"/>
        <v>2015</v>
      </c>
      <c r="W3816" s="8">
        <v>0.2631</v>
      </c>
      <c r="X3816" s="6">
        <f t="shared" si="538"/>
        <v>98.317839000000006</v>
      </c>
      <c r="Y3816" s="6">
        <f t="shared" si="539"/>
        <v>0</v>
      </c>
    </row>
    <row r="3817" spans="1:25" x14ac:dyDescent="0.3">
      <c r="A3817" s="1">
        <v>42167</v>
      </c>
      <c r="B3817" t="s">
        <v>22</v>
      </c>
      <c r="C3817" t="s">
        <v>375</v>
      </c>
      <c r="D3817">
        <v>34</v>
      </c>
      <c r="E3817">
        <v>129.97999999999999</v>
      </c>
      <c r="F3817">
        <v>4419.32</v>
      </c>
      <c r="G3817" t="s">
        <v>230</v>
      </c>
      <c r="H3817" t="s">
        <v>219</v>
      </c>
      <c r="I3817" t="s">
        <v>22</v>
      </c>
      <c r="J3817">
        <v>60.06</v>
      </c>
      <c r="K3817">
        <v>6.6</v>
      </c>
      <c r="L3817">
        <v>1.3</v>
      </c>
      <c r="M3817">
        <v>2.65</v>
      </c>
      <c r="N3817">
        <v>70.61</v>
      </c>
      <c r="O3817">
        <v>59.37</v>
      </c>
      <c r="P3817" s="8">
        <f t="shared" si="531"/>
        <v>0.45676257885828592</v>
      </c>
      <c r="Q3817">
        <f t="shared" si="532"/>
        <v>4419.32</v>
      </c>
      <c r="R3817">
        <f t="shared" si="533"/>
        <v>2018.58</v>
      </c>
      <c r="S3817">
        <f t="shared" si="534"/>
        <v>70.61</v>
      </c>
      <c r="T3817" t="str">
        <f t="shared" si="535"/>
        <v/>
      </c>
      <c r="U3817" t="str">
        <f t="shared" si="536"/>
        <v>Jun  2015</v>
      </c>
      <c r="V3817" t="str">
        <f t="shared" si="537"/>
        <v>2015</v>
      </c>
      <c r="W3817" s="8">
        <v>0.2631</v>
      </c>
      <c r="X3817" s="6">
        <f t="shared" si="538"/>
        <v>34.197737999999994</v>
      </c>
      <c r="Y3817" s="6">
        <f t="shared" si="539"/>
        <v>0</v>
      </c>
    </row>
    <row r="3818" spans="1:25" x14ac:dyDescent="0.3">
      <c r="A3818" s="1">
        <v>42168</v>
      </c>
      <c r="B3818" t="s">
        <v>157</v>
      </c>
      <c r="C3818" t="s">
        <v>301</v>
      </c>
      <c r="D3818">
        <v>7</v>
      </c>
      <c r="E3818">
        <v>222.8</v>
      </c>
      <c r="F3818">
        <v>1559.6</v>
      </c>
      <c r="G3818" t="s">
        <v>302</v>
      </c>
      <c r="H3818" t="s">
        <v>215</v>
      </c>
      <c r="I3818" t="s">
        <v>157</v>
      </c>
      <c r="J3818">
        <v>101.16</v>
      </c>
      <c r="K3818">
        <v>6.92</v>
      </c>
      <c r="L3818">
        <v>9.59</v>
      </c>
      <c r="M3818">
        <v>1.63</v>
      </c>
      <c r="N3818">
        <v>119.3</v>
      </c>
      <c r="O3818">
        <v>103.5</v>
      </c>
      <c r="P3818" s="8">
        <f t="shared" si="531"/>
        <v>0.46454219030520644</v>
      </c>
      <c r="Q3818">
        <f t="shared" si="532"/>
        <v>1559.6000000000001</v>
      </c>
      <c r="R3818">
        <f t="shared" si="533"/>
        <v>724.5</v>
      </c>
      <c r="S3818">
        <f t="shared" si="534"/>
        <v>119.3</v>
      </c>
      <c r="T3818" t="str">
        <f t="shared" si="535"/>
        <v/>
      </c>
      <c r="U3818" t="str">
        <f t="shared" si="536"/>
        <v>Jun  2015</v>
      </c>
      <c r="V3818" t="str">
        <f t="shared" si="537"/>
        <v>2015</v>
      </c>
      <c r="W3818" s="8">
        <v>0.2631</v>
      </c>
      <c r="X3818" s="6">
        <f t="shared" si="538"/>
        <v>58.618680000000005</v>
      </c>
      <c r="Y3818" s="6">
        <f t="shared" si="539"/>
        <v>0</v>
      </c>
    </row>
    <row r="3819" spans="1:25" x14ac:dyDescent="0.3">
      <c r="A3819" s="1">
        <v>42169</v>
      </c>
      <c r="B3819" t="s">
        <v>63</v>
      </c>
      <c r="C3819" t="s">
        <v>266</v>
      </c>
      <c r="D3819">
        <v>46</v>
      </c>
      <c r="E3819">
        <v>359.4</v>
      </c>
      <c r="F3819">
        <v>16532.400000000001</v>
      </c>
      <c r="G3819" t="s">
        <v>267</v>
      </c>
      <c r="H3819" t="s">
        <v>250</v>
      </c>
      <c r="I3819" t="s">
        <v>63</v>
      </c>
      <c r="J3819">
        <v>65.540000000000006</v>
      </c>
      <c r="K3819">
        <v>13.66</v>
      </c>
      <c r="L3819">
        <v>8.8000000000000007</v>
      </c>
      <c r="M3819">
        <v>1.96</v>
      </c>
      <c r="N3819">
        <v>89.96</v>
      </c>
      <c r="O3819">
        <v>269.44</v>
      </c>
      <c r="P3819" s="8">
        <f t="shared" si="531"/>
        <v>0.74969393433500287</v>
      </c>
      <c r="Q3819">
        <f t="shared" si="532"/>
        <v>16532.399999999998</v>
      </c>
      <c r="R3819">
        <f t="shared" si="533"/>
        <v>12394.24</v>
      </c>
      <c r="S3819">
        <f t="shared" si="534"/>
        <v>89.96</v>
      </c>
      <c r="T3819" t="str">
        <f t="shared" si="535"/>
        <v/>
      </c>
      <c r="U3819" t="str">
        <f t="shared" si="536"/>
        <v>Jun  2015</v>
      </c>
      <c r="V3819" t="str">
        <f t="shared" si="537"/>
        <v>2015</v>
      </c>
      <c r="W3819" s="8">
        <v>0.2631</v>
      </c>
      <c r="X3819" s="6">
        <f t="shared" si="538"/>
        <v>94.558139999999995</v>
      </c>
      <c r="Y3819" s="6">
        <f t="shared" si="539"/>
        <v>0</v>
      </c>
    </row>
    <row r="3820" spans="1:25" x14ac:dyDescent="0.3">
      <c r="A3820" s="1">
        <v>42170</v>
      </c>
      <c r="B3820" t="s">
        <v>77</v>
      </c>
      <c r="C3820" t="s">
        <v>256</v>
      </c>
      <c r="D3820">
        <v>28</v>
      </c>
      <c r="E3820">
        <v>77.260000000000005</v>
      </c>
      <c r="F3820">
        <v>2163.2800000000002</v>
      </c>
      <c r="G3820" t="s">
        <v>227</v>
      </c>
      <c r="H3820" t="s">
        <v>233</v>
      </c>
      <c r="I3820" t="s">
        <v>77</v>
      </c>
      <c r="J3820">
        <v>39.22</v>
      </c>
      <c r="K3820">
        <v>11.24</v>
      </c>
      <c r="L3820">
        <v>6.43</v>
      </c>
      <c r="M3820">
        <v>4.1900000000000004</v>
      </c>
      <c r="N3820">
        <v>61.08</v>
      </c>
      <c r="O3820">
        <v>16.18</v>
      </c>
      <c r="P3820" s="8">
        <f t="shared" si="531"/>
        <v>0.20942272844939164</v>
      </c>
      <c r="Q3820">
        <f t="shared" si="532"/>
        <v>2163.2800000000002</v>
      </c>
      <c r="R3820">
        <f t="shared" si="533"/>
        <v>453.03999999999996</v>
      </c>
      <c r="S3820">
        <f t="shared" si="534"/>
        <v>61.08</v>
      </c>
      <c r="T3820" t="str">
        <f t="shared" si="535"/>
        <v/>
      </c>
      <c r="U3820" t="str">
        <f t="shared" si="536"/>
        <v>Jun  2015</v>
      </c>
      <c r="V3820" t="str">
        <f t="shared" si="537"/>
        <v>2015</v>
      </c>
      <c r="W3820" s="8">
        <v>0.2631</v>
      </c>
      <c r="X3820" s="6">
        <f t="shared" si="538"/>
        <v>20.327106000000001</v>
      </c>
      <c r="Y3820" s="6">
        <f t="shared" si="539"/>
        <v>4.1471060000000008</v>
      </c>
    </row>
    <row r="3821" spans="1:25" x14ac:dyDescent="0.3">
      <c r="A3821" s="1">
        <v>42171</v>
      </c>
      <c r="B3821" t="s">
        <v>114</v>
      </c>
      <c r="C3821" t="s">
        <v>348</v>
      </c>
      <c r="D3821">
        <v>46</v>
      </c>
      <c r="E3821">
        <v>69.56</v>
      </c>
      <c r="F3821">
        <v>3199.76</v>
      </c>
      <c r="G3821" t="s">
        <v>259</v>
      </c>
      <c r="H3821" t="s">
        <v>238</v>
      </c>
      <c r="I3821" t="s">
        <v>114</v>
      </c>
      <c r="J3821">
        <v>22.46</v>
      </c>
      <c r="K3821">
        <v>11.76</v>
      </c>
      <c r="L3821">
        <v>7.29</v>
      </c>
      <c r="M3821">
        <v>1.26</v>
      </c>
      <c r="N3821">
        <v>42.77</v>
      </c>
      <c r="O3821">
        <v>26.79</v>
      </c>
      <c r="P3821" s="8">
        <f t="shared" si="531"/>
        <v>0.38513513513513509</v>
      </c>
      <c r="Q3821">
        <f t="shared" si="532"/>
        <v>3199.76</v>
      </c>
      <c r="R3821">
        <f t="shared" si="533"/>
        <v>1232.3399999999999</v>
      </c>
      <c r="S3821">
        <f t="shared" si="534"/>
        <v>42.769999999999996</v>
      </c>
      <c r="T3821" t="str">
        <f t="shared" si="535"/>
        <v/>
      </c>
      <c r="U3821" t="str">
        <f t="shared" si="536"/>
        <v>Jun  2015</v>
      </c>
      <c r="V3821" t="str">
        <f t="shared" si="537"/>
        <v>2015</v>
      </c>
      <c r="W3821" s="8">
        <v>0.2631</v>
      </c>
      <c r="X3821" s="6">
        <f t="shared" si="538"/>
        <v>18.301235999999999</v>
      </c>
      <c r="Y3821" s="6">
        <f t="shared" si="539"/>
        <v>0</v>
      </c>
    </row>
    <row r="3822" spans="1:25" x14ac:dyDescent="0.3">
      <c r="A3822" s="1">
        <v>42172</v>
      </c>
      <c r="B3822" t="s">
        <v>28</v>
      </c>
      <c r="C3822" t="s">
        <v>316</v>
      </c>
      <c r="D3822">
        <v>10</v>
      </c>
      <c r="E3822">
        <v>131.66</v>
      </c>
      <c r="F3822">
        <v>1316.6</v>
      </c>
      <c r="G3822" t="s">
        <v>276</v>
      </c>
      <c r="H3822" t="s">
        <v>228</v>
      </c>
      <c r="I3822" t="s">
        <v>28</v>
      </c>
      <c r="J3822">
        <v>124.63</v>
      </c>
      <c r="K3822">
        <v>12.93</v>
      </c>
      <c r="L3822">
        <v>5.64</v>
      </c>
      <c r="M3822">
        <v>3.31</v>
      </c>
      <c r="N3822">
        <v>146.51</v>
      </c>
      <c r="O3822">
        <v>-14.85</v>
      </c>
      <c r="P3822" s="8">
        <f t="shared" si="531"/>
        <v>-0.11279052103903996</v>
      </c>
      <c r="Q3822">
        <f t="shared" si="532"/>
        <v>1316.6</v>
      </c>
      <c r="R3822">
        <f t="shared" si="533"/>
        <v>-148.5</v>
      </c>
      <c r="S3822">
        <f t="shared" si="534"/>
        <v>146.51</v>
      </c>
      <c r="T3822" t="str">
        <f t="shared" si="535"/>
        <v/>
      </c>
      <c r="U3822" t="str">
        <f t="shared" si="536"/>
        <v>Jun  2015</v>
      </c>
      <c r="V3822" t="str">
        <f t="shared" si="537"/>
        <v>2015</v>
      </c>
      <c r="W3822" s="8">
        <v>0.2631</v>
      </c>
      <c r="X3822" s="6">
        <f t="shared" si="538"/>
        <v>34.639746000000002</v>
      </c>
      <c r="Y3822" s="6">
        <f t="shared" si="539"/>
        <v>49.489746000000004</v>
      </c>
    </row>
    <row r="3823" spans="1:25" x14ac:dyDescent="0.3">
      <c r="A3823" s="1">
        <v>42173</v>
      </c>
      <c r="B3823" t="s">
        <v>179</v>
      </c>
      <c r="C3823" t="s">
        <v>310</v>
      </c>
      <c r="D3823">
        <v>4</v>
      </c>
      <c r="E3823">
        <v>271.56</v>
      </c>
      <c r="F3823">
        <v>1086.24</v>
      </c>
      <c r="G3823" t="s">
        <v>218</v>
      </c>
      <c r="H3823" t="s">
        <v>277</v>
      </c>
      <c r="I3823" t="s">
        <v>179</v>
      </c>
      <c r="J3823">
        <v>145.37</v>
      </c>
      <c r="K3823">
        <v>3.31</v>
      </c>
      <c r="L3823">
        <v>1.05</v>
      </c>
      <c r="M3823">
        <v>0.28999999999999998</v>
      </c>
      <c r="N3823">
        <v>150.02000000000001</v>
      </c>
      <c r="O3823">
        <v>121.54</v>
      </c>
      <c r="P3823" s="8">
        <f t="shared" si="531"/>
        <v>0.44756223302400944</v>
      </c>
      <c r="Q3823">
        <f t="shared" si="532"/>
        <v>1086.24</v>
      </c>
      <c r="R3823">
        <f t="shared" si="533"/>
        <v>486.16</v>
      </c>
      <c r="S3823">
        <f t="shared" si="534"/>
        <v>150.02000000000001</v>
      </c>
      <c r="T3823" t="str">
        <f t="shared" si="535"/>
        <v/>
      </c>
      <c r="U3823" t="str">
        <f t="shared" si="536"/>
        <v>Jun  2015</v>
      </c>
      <c r="V3823" t="str">
        <f t="shared" si="537"/>
        <v>2015</v>
      </c>
      <c r="W3823" s="8">
        <v>0.2631</v>
      </c>
      <c r="X3823" s="6">
        <f t="shared" si="538"/>
        <v>71.447435999999996</v>
      </c>
      <c r="Y3823" s="6">
        <f t="shared" si="539"/>
        <v>0</v>
      </c>
    </row>
    <row r="3824" spans="1:25" x14ac:dyDescent="0.3">
      <c r="A3824" s="1">
        <v>42174</v>
      </c>
      <c r="B3824" t="s">
        <v>77</v>
      </c>
      <c r="C3824" t="s">
        <v>311</v>
      </c>
      <c r="D3824">
        <v>3</v>
      </c>
      <c r="E3824">
        <v>140.96</v>
      </c>
      <c r="F3824">
        <v>422.88</v>
      </c>
      <c r="G3824" t="s">
        <v>244</v>
      </c>
      <c r="H3824" t="s">
        <v>233</v>
      </c>
      <c r="I3824" t="s">
        <v>77</v>
      </c>
      <c r="J3824">
        <v>39.22</v>
      </c>
      <c r="K3824">
        <v>11.24</v>
      </c>
      <c r="L3824">
        <v>6.43</v>
      </c>
      <c r="M3824">
        <v>4.1900000000000004</v>
      </c>
      <c r="N3824">
        <v>61.08</v>
      </c>
      <c r="O3824">
        <v>79.88</v>
      </c>
      <c r="P3824" s="8">
        <f t="shared" si="531"/>
        <v>0.56668558456299656</v>
      </c>
      <c r="Q3824">
        <f t="shared" si="532"/>
        <v>422.88</v>
      </c>
      <c r="R3824">
        <f t="shared" si="533"/>
        <v>239.64</v>
      </c>
      <c r="S3824">
        <f t="shared" si="534"/>
        <v>61.08</v>
      </c>
      <c r="T3824" t="str">
        <f t="shared" si="535"/>
        <v/>
      </c>
      <c r="U3824" t="str">
        <f t="shared" si="536"/>
        <v>Jun  2015</v>
      </c>
      <c r="V3824" t="str">
        <f t="shared" si="537"/>
        <v>2015</v>
      </c>
      <c r="W3824" s="8">
        <v>0.2631</v>
      </c>
      <c r="X3824" s="6">
        <f t="shared" si="538"/>
        <v>37.086576000000001</v>
      </c>
      <c r="Y3824" s="6">
        <f t="shared" si="539"/>
        <v>0</v>
      </c>
    </row>
    <row r="3825" spans="1:25" x14ac:dyDescent="0.3">
      <c r="A3825" s="1">
        <v>42175</v>
      </c>
      <c r="B3825" t="s">
        <v>13</v>
      </c>
      <c r="C3825" t="s">
        <v>330</v>
      </c>
      <c r="D3825">
        <v>25</v>
      </c>
      <c r="E3825">
        <v>116.58</v>
      </c>
      <c r="F3825">
        <v>2914.5</v>
      </c>
      <c r="G3825" t="s">
        <v>235</v>
      </c>
      <c r="H3825" t="s">
        <v>228</v>
      </c>
      <c r="I3825" t="s">
        <v>13</v>
      </c>
      <c r="J3825">
        <v>152.66999999999999</v>
      </c>
      <c r="K3825">
        <v>11.37</v>
      </c>
      <c r="L3825">
        <v>5.19</v>
      </c>
      <c r="M3825">
        <v>0.27</v>
      </c>
      <c r="N3825">
        <v>169.5</v>
      </c>
      <c r="O3825">
        <v>-52.92</v>
      </c>
      <c r="P3825" s="8">
        <f t="shared" si="531"/>
        <v>-0.45393721049922803</v>
      </c>
      <c r="Q3825">
        <f t="shared" si="532"/>
        <v>2914.5</v>
      </c>
      <c r="R3825">
        <f t="shared" si="533"/>
        <v>-1323</v>
      </c>
      <c r="S3825">
        <f t="shared" si="534"/>
        <v>169.5</v>
      </c>
      <c r="T3825" t="str">
        <f t="shared" si="535"/>
        <v>hvlm</v>
      </c>
      <c r="U3825" t="str">
        <f t="shared" si="536"/>
        <v>Jun  2015</v>
      </c>
      <c r="V3825" t="str">
        <f t="shared" si="537"/>
        <v>2015</v>
      </c>
      <c r="W3825" s="8">
        <v>0.2631</v>
      </c>
      <c r="X3825" s="6">
        <f t="shared" si="538"/>
        <v>30.672197999999998</v>
      </c>
      <c r="Y3825" s="6">
        <f t="shared" si="539"/>
        <v>83.592197999999996</v>
      </c>
    </row>
    <row r="3826" spans="1:25" x14ac:dyDescent="0.3">
      <c r="A3826" s="1">
        <v>42176</v>
      </c>
      <c r="B3826" t="s">
        <v>64</v>
      </c>
      <c r="C3826" t="s">
        <v>239</v>
      </c>
      <c r="D3826">
        <v>23</v>
      </c>
      <c r="E3826">
        <v>210.58</v>
      </c>
      <c r="F3826">
        <v>4843.34</v>
      </c>
      <c r="G3826" t="s">
        <v>240</v>
      </c>
      <c r="H3826" t="s">
        <v>245</v>
      </c>
      <c r="I3826" t="s">
        <v>64</v>
      </c>
      <c r="J3826">
        <v>145.16999999999999</v>
      </c>
      <c r="K3826">
        <v>9.49</v>
      </c>
      <c r="L3826">
        <v>4.67</v>
      </c>
      <c r="M3826">
        <v>0.62</v>
      </c>
      <c r="N3826">
        <v>159.94999999999999</v>
      </c>
      <c r="O3826">
        <v>50.63</v>
      </c>
      <c r="P3826" s="8">
        <f t="shared" si="531"/>
        <v>0.24043119004653812</v>
      </c>
      <c r="Q3826">
        <f t="shared" si="532"/>
        <v>4843.34</v>
      </c>
      <c r="R3826">
        <f t="shared" si="533"/>
        <v>1164.49</v>
      </c>
      <c r="S3826">
        <f t="shared" si="534"/>
        <v>159.94999999999999</v>
      </c>
      <c r="T3826" t="str">
        <f t="shared" si="535"/>
        <v/>
      </c>
      <c r="U3826" t="str">
        <f t="shared" si="536"/>
        <v>Jun  2015</v>
      </c>
      <c r="V3826" t="str">
        <f t="shared" si="537"/>
        <v>2015</v>
      </c>
      <c r="W3826" s="8">
        <v>0.2631</v>
      </c>
      <c r="X3826" s="6">
        <f t="shared" si="538"/>
        <v>55.403598000000002</v>
      </c>
      <c r="Y3826" s="6">
        <f t="shared" si="539"/>
        <v>4.7735979999999998</v>
      </c>
    </row>
    <row r="3827" spans="1:25" x14ac:dyDescent="0.3">
      <c r="A3827" s="1">
        <v>42177</v>
      </c>
      <c r="B3827" t="s">
        <v>116</v>
      </c>
      <c r="C3827" t="s">
        <v>261</v>
      </c>
      <c r="D3827">
        <v>27</v>
      </c>
      <c r="E3827">
        <v>264.76</v>
      </c>
      <c r="F3827">
        <v>7148.52</v>
      </c>
      <c r="G3827" t="s">
        <v>262</v>
      </c>
      <c r="H3827" t="s">
        <v>271</v>
      </c>
      <c r="I3827" t="s">
        <v>116</v>
      </c>
      <c r="J3827">
        <v>144.51</v>
      </c>
      <c r="K3827">
        <v>12.73</v>
      </c>
      <c r="L3827">
        <v>2.96</v>
      </c>
      <c r="M3827">
        <v>3.48</v>
      </c>
      <c r="N3827">
        <v>163.68</v>
      </c>
      <c r="O3827">
        <v>101.08</v>
      </c>
      <c r="P3827" s="8">
        <f t="shared" si="531"/>
        <v>0.38177972503399304</v>
      </c>
      <c r="Q3827">
        <f t="shared" si="532"/>
        <v>7148.5199999999995</v>
      </c>
      <c r="R3827">
        <f t="shared" si="533"/>
        <v>2729.16</v>
      </c>
      <c r="S3827">
        <f t="shared" si="534"/>
        <v>163.67999999999998</v>
      </c>
      <c r="T3827" t="str">
        <f t="shared" si="535"/>
        <v/>
      </c>
      <c r="U3827" t="str">
        <f t="shared" si="536"/>
        <v>Jun  2015</v>
      </c>
      <c r="V3827" t="str">
        <f t="shared" si="537"/>
        <v>2015</v>
      </c>
      <c r="W3827" s="8">
        <v>0.2631</v>
      </c>
      <c r="X3827" s="6">
        <f t="shared" si="538"/>
        <v>69.658355999999998</v>
      </c>
      <c r="Y3827" s="6">
        <f t="shared" si="539"/>
        <v>0</v>
      </c>
    </row>
    <row r="3828" spans="1:25" x14ac:dyDescent="0.3">
      <c r="A3828" s="1">
        <v>42178</v>
      </c>
      <c r="B3828" t="s">
        <v>192</v>
      </c>
      <c r="C3828" t="s">
        <v>237</v>
      </c>
      <c r="D3828">
        <v>14</v>
      </c>
      <c r="E3828">
        <v>137</v>
      </c>
      <c r="F3828">
        <v>1918</v>
      </c>
      <c r="G3828" t="s">
        <v>230</v>
      </c>
      <c r="H3828" t="s">
        <v>233</v>
      </c>
      <c r="I3828" t="s">
        <v>192</v>
      </c>
      <c r="J3828">
        <v>84.08</v>
      </c>
      <c r="K3828">
        <v>3.36</v>
      </c>
      <c r="L3828">
        <v>7.52</v>
      </c>
      <c r="M3828">
        <v>1.26</v>
      </c>
      <c r="N3828">
        <v>96.22</v>
      </c>
      <c r="O3828">
        <v>40.78</v>
      </c>
      <c r="P3828" s="8">
        <f t="shared" si="531"/>
        <v>0.29766423357664235</v>
      </c>
      <c r="Q3828">
        <f t="shared" si="532"/>
        <v>1918</v>
      </c>
      <c r="R3828">
        <f t="shared" si="533"/>
        <v>570.92000000000007</v>
      </c>
      <c r="S3828">
        <f t="shared" si="534"/>
        <v>96.22</v>
      </c>
      <c r="T3828" t="str">
        <f t="shared" si="535"/>
        <v/>
      </c>
      <c r="U3828" t="str">
        <f t="shared" si="536"/>
        <v>Jun  2015</v>
      </c>
      <c r="V3828" t="str">
        <f t="shared" si="537"/>
        <v>2015</v>
      </c>
      <c r="W3828" s="8">
        <v>0.2631</v>
      </c>
      <c r="X3828" s="6">
        <f t="shared" si="538"/>
        <v>36.044699999999999</v>
      </c>
      <c r="Y3828" s="6">
        <f t="shared" si="539"/>
        <v>0</v>
      </c>
    </row>
    <row r="3829" spans="1:25" x14ac:dyDescent="0.3">
      <c r="A3829" s="1">
        <v>42179</v>
      </c>
      <c r="B3829" t="s">
        <v>18</v>
      </c>
      <c r="C3829" t="s">
        <v>234</v>
      </c>
      <c r="D3829">
        <v>38</v>
      </c>
      <c r="E3829">
        <v>155.24</v>
      </c>
      <c r="F3829">
        <v>5899.12</v>
      </c>
      <c r="G3829" t="s">
        <v>235</v>
      </c>
      <c r="H3829" t="s">
        <v>274</v>
      </c>
      <c r="I3829" t="s">
        <v>18</v>
      </c>
      <c r="J3829">
        <v>170.65</v>
      </c>
      <c r="K3829">
        <v>12.98</v>
      </c>
      <c r="L3829">
        <v>9.2100000000000009</v>
      </c>
      <c r="M3829">
        <v>1.82</v>
      </c>
      <c r="N3829">
        <v>194.66</v>
      </c>
      <c r="O3829">
        <v>-39.42</v>
      </c>
      <c r="P3829" s="8">
        <f t="shared" si="531"/>
        <v>-0.25392939963926825</v>
      </c>
      <c r="Q3829">
        <f t="shared" si="532"/>
        <v>5899.1200000000008</v>
      </c>
      <c r="R3829">
        <f t="shared" si="533"/>
        <v>-1497.96</v>
      </c>
      <c r="S3829">
        <f t="shared" si="534"/>
        <v>194.66</v>
      </c>
      <c r="T3829" t="str">
        <f t="shared" si="535"/>
        <v>hvlm</v>
      </c>
      <c r="U3829" t="str">
        <f t="shared" si="536"/>
        <v>Jun  2015</v>
      </c>
      <c r="V3829" t="str">
        <f t="shared" si="537"/>
        <v>2015</v>
      </c>
      <c r="W3829" s="8">
        <v>0.2631</v>
      </c>
      <c r="X3829" s="6">
        <f t="shared" si="538"/>
        <v>40.843644000000005</v>
      </c>
      <c r="Y3829" s="6">
        <f t="shared" si="539"/>
        <v>80.263643999999999</v>
      </c>
    </row>
    <row r="3830" spans="1:25" x14ac:dyDescent="0.3">
      <c r="A3830" s="1">
        <v>42180</v>
      </c>
      <c r="B3830" t="s">
        <v>172</v>
      </c>
      <c r="C3830" t="s">
        <v>311</v>
      </c>
      <c r="D3830">
        <v>32</v>
      </c>
      <c r="E3830">
        <v>264.75</v>
      </c>
      <c r="F3830">
        <v>8472</v>
      </c>
      <c r="G3830" t="s">
        <v>244</v>
      </c>
      <c r="H3830" t="s">
        <v>277</v>
      </c>
      <c r="I3830" t="s">
        <v>172</v>
      </c>
      <c r="J3830">
        <v>81.48</v>
      </c>
      <c r="K3830">
        <v>6.45</v>
      </c>
      <c r="L3830">
        <v>7.34</v>
      </c>
      <c r="M3830">
        <v>0.87</v>
      </c>
      <c r="N3830">
        <v>96.14</v>
      </c>
      <c r="O3830">
        <v>168.61</v>
      </c>
      <c r="P3830" s="8">
        <f t="shared" si="531"/>
        <v>0.63686496694995287</v>
      </c>
      <c r="Q3830">
        <f t="shared" si="532"/>
        <v>8472</v>
      </c>
      <c r="R3830">
        <f t="shared" si="533"/>
        <v>5395.52</v>
      </c>
      <c r="S3830">
        <f t="shared" si="534"/>
        <v>96.140000000000015</v>
      </c>
      <c r="T3830" t="str">
        <f t="shared" si="535"/>
        <v/>
      </c>
      <c r="U3830" t="str">
        <f t="shared" si="536"/>
        <v>Jun  2015</v>
      </c>
      <c r="V3830" t="str">
        <f t="shared" si="537"/>
        <v>2015</v>
      </c>
      <c r="W3830" s="8">
        <v>0.2631</v>
      </c>
      <c r="X3830" s="6">
        <f t="shared" si="538"/>
        <v>69.655725000000004</v>
      </c>
      <c r="Y3830" s="6">
        <f t="shared" si="539"/>
        <v>0</v>
      </c>
    </row>
    <row r="3831" spans="1:25" x14ac:dyDescent="0.3">
      <c r="A3831" s="1">
        <v>42181</v>
      </c>
      <c r="B3831" t="s">
        <v>161</v>
      </c>
      <c r="C3831" t="s">
        <v>315</v>
      </c>
      <c r="D3831">
        <v>23</v>
      </c>
      <c r="E3831">
        <v>381.01</v>
      </c>
      <c r="F3831">
        <v>8763.23</v>
      </c>
      <c r="G3831" t="s">
        <v>267</v>
      </c>
      <c r="H3831" t="s">
        <v>236</v>
      </c>
      <c r="I3831" t="s">
        <v>161</v>
      </c>
      <c r="J3831">
        <v>145.58000000000001</v>
      </c>
      <c r="K3831">
        <v>9.02</v>
      </c>
      <c r="L3831">
        <v>5.86</v>
      </c>
      <c r="M3831">
        <v>0.05</v>
      </c>
      <c r="N3831">
        <v>160.51</v>
      </c>
      <c r="O3831">
        <v>220.5</v>
      </c>
      <c r="P3831" s="8">
        <f t="shared" si="531"/>
        <v>0.57872496784861294</v>
      </c>
      <c r="Q3831">
        <f t="shared" si="532"/>
        <v>8763.23</v>
      </c>
      <c r="R3831">
        <f t="shared" si="533"/>
        <v>5071.5</v>
      </c>
      <c r="S3831">
        <f t="shared" si="534"/>
        <v>160.51000000000005</v>
      </c>
      <c r="T3831" t="str">
        <f t="shared" si="535"/>
        <v/>
      </c>
      <c r="U3831" t="str">
        <f t="shared" si="536"/>
        <v>Jun  2015</v>
      </c>
      <c r="V3831" t="str">
        <f t="shared" si="537"/>
        <v>2015</v>
      </c>
      <c r="W3831" s="8">
        <v>0.2631</v>
      </c>
      <c r="X3831" s="6">
        <f t="shared" si="538"/>
        <v>100.243731</v>
      </c>
      <c r="Y3831" s="6">
        <f t="shared" si="539"/>
        <v>0</v>
      </c>
    </row>
    <row r="3832" spans="1:25" x14ac:dyDescent="0.3">
      <c r="A3832" s="1">
        <v>42182</v>
      </c>
      <c r="B3832" t="s">
        <v>194</v>
      </c>
      <c r="C3832" t="s">
        <v>349</v>
      </c>
      <c r="D3832">
        <v>47</v>
      </c>
      <c r="E3832">
        <v>286.16000000000003</v>
      </c>
      <c r="F3832">
        <v>13449.52</v>
      </c>
      <c r="G3832" t="s">
        <v>230</v>
      </c>
      <c r="H3832" t="s">
        <v>257</v>
      </c>
      <c r="I3832" t="s">
        <v>194</v>
      </c>
      <c r="J3832">
        <v>43.17</v>
      </c>
      <c r="K3832">
        <v>13.84</v>
      </c>
      <c r="L3832">
        <v>9.83</v>
      </c>
      <c r="M3832">
        <v>0.79</v>
      </c>
      <c r="N3832">
        <v>67.63</v>
      </c>
      <c r="O3832">
        <v>218.53</v>
      </c>
      <c r="P3832" s="8">
        <f t="shared" si="531"/>
        <v>0.7636636846519429</v>
      </c>
      <c r="Q3832">
        <f t="shared" si="532"/>
        <v>13449.52</v>
      </c>
      <c r="R3832">
        <f t="shared" si="533"/>
        <v>10270.91</v>
      </c>
      <c r="S3832">
        <f t="shared" si="534"/>
        <v>67.63000000000001</v>
      </c>
      <c r="T3832" t="str">
        <f t="shared" si="535"/>
        <v/>
      </c>
      <c r="U3832" t="str">
        <f t="shared" si="536"/>
        <v>Jun  2015</v>
      </c>
      <c r="V3832" t="str">
        <f t="shared" si="537"/>
        <v>2015</v>
      </c>
      <c r="W3832" s="8">
        <v>0.2631</v>
      </c>
      <c r="X3832" s="6">
        <f t="shared" si="538"/>
        <v>75.288696000000002</v>
      </c>
      <c r="Y3832" s="6">
        <f t="shared" si="539"/>
        <v>0</v>
      </c>
    </row>
    <row r="3833" spans="1:25" x14ac:dyDescent="0.3">
      <c r="A3833" s="1">
        <v>42183</v>
      </c>
      <c r="B3833" t="s">
        <v>21</v>
      </c>
      <c r="C3833" t="s">
        <v>367</v>
      </c>
      <c r="D3833">
        <v>40</v>
      </c>
      <c r="E3833">
        <v>324.02</v>
      </c>
      <c r="F3833">
        <v>12960.8</v>
      </c>
      <c r="G3833" t="s">
        <v>276</v>
      </c>
      <c r="H3833" t="s">
        <v>245</v>
      </c>
      <c r="I3833" t="s">
        <v>21</v>
      </c>
      <c r="J3833">
        <v>96.7</v>
      </c>
      <c r="K3833">
        <v>13.27</v>
      </c>
      <c r="L3833">
        <v>2.4900000000000002</v>
      </c>
      <c r="M3833">
        <v>4.42</v>
      </c>
      <c r="N3833">
        <v>116.88</v>
      </c>
      <c r="O3833">
        <v>207.14</v>
      </c>
      <c r="P3833" s="8">
        <f t="shared" si="531"/>
        <v>0.63928152583173881</v>
      </c>
      <c r="Q3833">
        <f t="shared" si="532"/>
        <v>12960.8</v>
      </c>
      <c r="R3833">
        <f t="shared" si="533"/>
        <v>8285.5999999999985</v>
      </c>
      <c r="S3833">
        <f t="shared" si="534"/>
        <v>116.88</v>
      </c>
      <c r="T3833" t="str">
        <f t="shared" si="535"/>
        <v/>
      </c>
      <c r="U3833" t="str">
        <f t="shared" si="536"/>
        <v>Jun  2015</v>
      </c>
      <c r="V3833" t="str">
        <f t="shared" si="537"/>
        <v>2015</v>
      </c>
      <c r="W3833" s="8">
        <v>0.2631</v>
      </c>
      <c r="X3833" s="6">
        <f t="shared" si="538"/>
        <v>85.249662000000001</v>
      </c>
      <c r="Y3833" s="6">
        <f t="shared" si="539"/>
        <v>0</v>
      </c>
    </row>
    <row r="3834" spans="1:25" x14ac:dyDescent="0.3">
      <c r="A3834" s="1">
        <v>42184</v>
      </c>
      <c r="B3834" t="s">
        <v>124</v>
      </c>
      <c r="C3834" t="s">
        <v>392</v>
      </c>
      <c r="D3834">
        <v>37</v>
      </c>
      <c r="E3834">
        <v>178.38</v>
      </c>
      <c r="F3834">
        <v>6600.06</v>
      </c>
      <c r="G3834" t="s">
        <v>235</v>
      </c>
      <c r="H3834" t="s">
        <v>222</v>
      </c>
      <c r="I3834" t="s">
        <v>124</v>
      </c>
      <c r="J3834">
        <v>63.4</v>
      </c>
      <c r="K3834">
        <v>7.88</v>
      </c>
      <c r="L3834">
        <v>5.77</v>
      </c>
      <c r="M3834">
        <v>4.41</v>
      </c>
      <c r="N3834">
        <v>81.459999999999994</v>
      </c>
      <c r="O3834">
        <v>96.92</v>
      </c>
      <c r="P3834" s="8">
        <f t="shared" si="531"/>
        <v>0.54333445453526186</v>
      </c>
      <c r="Q3834">
        <f t="shared" si="532"/>
        <v>6600.0599999999995</v>
      </c>
      <c r="R3834">
        <f t="shared" si="533"/>
        <v>3586.04</v>
      </c>
      <c r="S3834">
        <f t="shared" si="534"/>
        <v>81.459999999999994</v>
      </c>
      <c r="T3834" t="str">
        <f t="shared" si="535"/>
        <v/>
      </c>
      <c r="U3834" t="str">
        <f t="shared" si="536"/>
        <v>Jun  2015</v>
      </c>
      <c r="V3834" t="str">
        <f t="shared" si="537"/>
        <v>2015</v>
      </c>
      <c r="W3834" s="8">
        <v>0.2631</v>
      </c>
      <c r="X3834" s="6">
        <f t="shared" si="538"/>
        <v>46.931778000000001</v>
      </c>
      <c r="Y3834" s="6">
        <f t="shared" si="539"/>
        <v>0</v>
      </c>
    </row>
    <row r="3835" spans="1:25" x14ac:dyDescent="0.3">
      <c r="A3835" s="1">
        <v>42185</v>
      </c>
      <c r="B3835" t="s">
        <v>7</v>
      </c>
      <c r="C3835" t="s">
        <v>349</v>
      </c>
      <c r="D3835">
        <v>3</v>
      </c>
      <c r="E3835">
        <v>145.29</v>
      </c>
      <c r="F3835">
        <v>435.87</v>
      </c>
      <c r="G3835" t="s">
        <v>230</v>
      </c>
      <c r="H3835" t="s">
        <v>252</v>
      </c>
      <c r="I3835" t="s">
        <v>7</v>
      </c>
      <c r="J3835">
        <v>160.63</v>
      </c>
      <c r="K3835">
        <v>14.82</v>
      </c>
      <c r="L3835">
        <v>8.09</v>
      </c>
      <c r="M3835">
        <v>3.66</v>
      </c>
      <c r="N3835">
        <v>187.2</v>
      </c>
      <c r="O3835">
        <v>-41.91</v>
      </c>
      <c r="P3835" s="8">
        <f t="shared" si="531"/>
        <v>-0.28845756762337393</v>
      </c>
      <c r="Q3835">
        <f t="shared" si="532"/>
        <v>435.87</v>
      </c>
      <c r="R3835">
        <f t="shared" si="533"/>
        <v>-125.72999999999999</v>
      </c>
      <c r="S3835">
        <f t="shared" si="534"/>
        <v>187.2</v>
      </c>
      <c r="T3835" t="str">
        <f t="shared" si="535"/>
        <v/>
      </c>
      <c r="U3835" t="str">
        <f t="shared" si="536"/>
        <v>Jun  2015</v>
      </c>
      <c r="V3835" t="str">
        <f t="shared" si="537"/>
        <v>2015</v>
      </c>
      <c r="W3835" s="8">
        <v>0.2631</v>
      </c>
      <c r="X3835" s="6">
        <f t="shared" si="538"/>
        <v>38.225798999999995</v>
      </c>
      <c r="Y3835" s="6">
        <f t="shared" si="539"/>
        <v>80.135798999999992</v>
      </c>
    </row>
    <row r="3836" spans="1:25" x14ac:dyDescent="0.3">
      <c r="A3836" s="1">
        <v>42186</v>
      </c>
      <c r="B3836" t="s">
        <v>150</v>
      </c>
      <c r="C3836" t="s">
        <v>288</v>
      </c>
      <c r="D3836">
        <v>35</v>
      </c>
      <c r="E3836">
        <v>208.99</v>
      </c>
      <c r="F3836">
        <v>7314.65</v>
      </c>
      <c r="G3836" t="s">
        <v>227</v>
      </c>
      <c r="H3836" t="s">
        <v>277</v>
      </c>
      <c r="I3836" t="s">
        <v>150</v>
      </c>
      <c r="J3836">
        <v>196.48</v>
      </c>
      <c r="K3836">
        <v>3.86</v>
      </c>
      <c r="L3836">
        <v>8.5299999999999994</v>
      </c>
      <c r="M3836">
        <v>4.54</v>
      </c>
      <c r="N3836">
        <v>213.41</v>
      </c>
      <c r="O3836">
        <v>-4.4199999999999902</v>
      </c>
      <c r="P3836" s="8">
        <f t="shared" si="531"/>
        <v>-2.114933728886545E-2</v>
      </c>
      <c r="Q3836">
        <f t="shared" si="532"/>
        <v>7314.6500000000005</v>
      </c>
      <c r="R3836">
        <f t="shared" si="533"/>
        <v>-154.69999999999965</v>
      </c>
      <c r="S3836">
        <f t="shared" si="534"/>
        <v>213.41</v>
      </c>
      <c r="T3836" t="str">
        <f t="shared" si="535"/>
        <v>hvlm</v>
      </c>
      <c r="U3836" t="str">
        <f t="shared" si="536"/>
        <v>Jul  2015</v>
      </c>
      <c r="V3836" t="str">
        <f t="shared" si="537"/>
        <v>2015</v>
      </c>
      <c r="W3836" s="8">
        <v>0.2631</v>
      </c>
      <c r="X3836" s="6">
        <f t="shared" si="538"/>
        <v>54.985269000000002</v>
      </c>
      <c r="Y3836" s="6">
        <f t="shared" si="539"/>
        <v>59.40526899999999</v>
      </c>
    </row>
    <row r="3837" spans="1:25" x14ac:dyDescent="0.3">
      <c r="A3837" s="1">
        <v>42187</v>
      </c>
      <c r="B3837" t="s">
        <v>35</v>
      </c>
      <c r="C3837" t="s">
        <v>341</v>
      </c>
      <c r="D3837">
        <v>13</v>
      </c>
      <c r="E3837">
        <v>332.5</v>
      </c>
      <c r="F3837">
        <v>4322.5</v>
      </c>
      <c r="G3837" t="s">
        <v>240</v>
      </c>
      <c r="H3837" t="s">
        <v>236</v>
      </c>
      <c r="I3837" t="s">
        <v>35</v>
      </c>
      <c r="J3837">
        <v>147.47</v>
      </c>
      <c r="K3837">
        <v>10.43</v>
      </c>
      <c r="L3837">
        <v>3.7</v>
      </c>
      <c r="M3837">
        <v>4.95</v>
      </c>
      <c r="N3837">
        <v>166.55</v>
      </c>
      <c r="O3837">
        <v>165.95</v>
      </c>
      <c r="P3837" s="8">
        <f t="shared" si="531"/>
        <v>0.49909774436090221</v>
      </c>
      <c r="Q3837">
        <f t="shared" si="532"/>
        <v>4322.5</v>
      </c>
      <c r="R3837">
        <f t="shared" si="533"/>
        <v>2157.35</v>
      </c>
      <c r="S3837">
        <f t="shared" si="534"/>
        <v>166.54999999999998</v>
      </c>
      <c r="T3837" t="str">
        <f t="shared" si="535"/>
        <v/>
      </c>
      <c r="U3837" t="str">
        <f t="shared" si="536"/>
        <v>Jul  2015</v>
      </c>
      <c r="V3837" t="str">
        <f t="shared" si="537"/>
        <v>2015</v>
      </c>
      <c r="W3837" s="8">
        <v>0.2631</v>
      </c>
      <c r="X3837" s="6">
        <f t="shared" si="538"/>
        <v>87.48075</v>
      </c>
      <c r="Y3837" s="6">
        <f t="shared" si="539"/>
        <v>0</v>
      </c>
    </row>
    <row r="3838" spans="1:25" x14ac:dyDescent="0.3">
      <c r="A3838" s="1">
        <v>42188</v>
      </c>
      <c r="B3838" t="s">
        <v>108</v>
      </c>
      <c r="C3838" t="s">
        <v>321</v>
      </c>
      <c r="D3838">
        <v>34</v>
      </c>
      <c r="E3838">
        <v>209.7</v>
      </c>
      <c r="F3838">
        <v>7129.8</v>
      </c>
      <c r="G3838" t="s">
        <v>240</v>
      </c>
      <c r="H3838" t="s">
        <v>271</v>
      </c>
      <c r="I3838" t="s">
        <v>108</v>
      </c>
      <c r="J3838">
        <v>90.74</v>
      </c>
      <c r="K3838">
        <v>6.93</v>
      </c>
      <c r="L3838">
        <v>9.8699999999999992</v>
      </c>
      <c r="M3838">
        <v>4.26</v>
      </c>
      <c r="N3838">
        <v>111.8</v>
      </c>
      <c r="O3838">
        <v>97.9</v>
      </c>
      <c r="P3838" s="8">
        <f t="shared" si="531"/>
        <v>0.46685741535526948</v>
      </c>
      <c r="Q3838">
        <f t="shared" si="532"/>
        <v>7129.7999999999993</v>
      </c>
      <c r="R3838">
        <f t="shared" si="533"/>
        <v>3328.6000000000004</v>
      </c>
      <c r="S3838">
        <f t="shared" si="534"/>
        <v>111.8</v>
      </c>
      <c r="T3838" t="str">
        <f t="shared" si="535"/>
        <v/>
      </c>
      <c r="U3838" t="str">
        <f t="shared" si="536"/>
        <v>Jul  2015</v>
      </c>
      <c r="V3838" t="str">
        <f t="shared" si="537"/>
        <v>2015</v>
      </c>
      <c r="W3838" s="8">
        <v>0.2631</v>
      </c>
      <c r="X3838" s="6">
        <f t="shared" si="538"/>
        <v>55.172069999999998</v>
      </c>
      <c r="Y3838" s="6">
        <f t="shared" si="539"/>
        <v>0</v>
      </c>
    </row>
    <row r="3839" spans="1:25" x14ac:dyDescent="0.3">
      <c r="A3839" s="1">
        <v>42189</v>
      </c>
      <c r="B3839" t="s">
        <v>18</v>
      </c>
      <c r="C3839" t="s">
        <v>327</v>
      </c>
      <c r="D3839">
        <v>24</v>
      </c>
      <c r="E3839">
        <v>346.35</v>
      </c>
      <c r="F3839">
        <v>8312.4</v>
      </c>
      <c r="G3839" t="s">
        <v>221</v>
      </c>
      <c r="H3839" t="s">
        <v>274</v>
      </c>
      <c r="I3839" t="s">
        <v>18</v>
      </c>
      <c r="J3839">
        <v>170.65</v>
      </c>
      <c r="K3839">
        <v>12.98</v>
      </c>
      <c r="L3839">
        <v>9.2100000000000009</v>
      </c>
      <c r="M3839">
        <v>1.82</v>
      </c>
      <c r="N3839">
        <v>194.66</v>
      </c>
      <c r="O3839">
        <v>151.69</v>
      </c>
      <c r="P3839" s="8">
        <f t="shared" si="531"/>
        <v>0.43796737404359748</v>
      </c>
      <c r="Q3839">
        <f t="shared" si="532"/>
        <v>8312.4000000000015</v>
      </c>
      <c r="R3839">
        <f t="shared" si="533"/>
        <v>3640.56</v>
      </c>
      <c r="S3839">
        <f t="shared" si="534"/>
        <v>194.66</v>
      </c>
      <c r="T3839" t="str">
        <f t="shared" si="535"/>
        <v/>
      </c>
      <c r="U3839" t="str">
        <f t="shared" si="536"/>
        <v>Jul  2015</v>
      </c>
      <c r="V3839" t="str">
        <f t="shared" si="537"/>
        <v>2015</v>
      </c>
      <c r="W3839" s="8">
        <v>0.2631</v>
      </c>
      <c r="X3839" s="6">
        <f t="shared" si="538"/>
        <v>91.124684999999999</v>
      </c>
      <c r="Y3839" s="6">
        <f t="shared" si="539"/>
        <v>0</v>
      </c>
    </row>
    <row r="3840" spans="1:25" x14ac:dyDescent="0.3">
      <c r="A3840" s="1">
        <v>42190</v>
      </c>
      <c r="B3840" t="s">
        <v>101</v>
      </c>
      <c r="C3840" t="s">
        <v>234</v>
      </c>
      <c r="D3840">
        <v>1</v>
      </c>
      <c r="E3840">
        <v>396.07</v>
      </c>
      <c r="F3840">
        <v>396.07</v>
      </c>
      <c r="G3840" t="s">
        <v>235</v>
      </c>
      <c r="H3840" t="s">
        <v>337</v>
      </c>
      <c r="I3840" t="s">
        <v>101</v>
      </c>
      <c r="J3840">
        <v>49.67</v>
      </c>
      <c r="K3840">
        <v>3.39</v>
      </c>
      <c r="L3840">
        <v>4.26</v>
      </c>
      <c r="M3840">
        <v>4.47</v>
      </c>
      <c r="N3840">
        <v>61.79</v>
      </c>
      <c r="O3840">
        <v>334.28</v>
      </c>
      <c r="P3840" s="8">
        <f t="shared" si="531"/>
        <v>0.8439922235968389</v>
      </c>
      <c r="Q3840">
        <f t="shared" si="532"/>
        <v>396.07</v>
      </c>
      <c r="R3840">
        <f t="shared" si="533"/>
        <v>334.28</v>
      </c>
      <c r="S3840">
        <f t="shared" si="534"/>
        <v>61.79</v>
      </c>
      <c r="T3840" t="str">
        <f t="shared" si="535"/>
        <v/>
      </c>
      <c r="U3840" t="str">
        <f t="shared" si="536"/>
        <v>Jul  2015</v>
      </c>
      <c r="V3840" t="str">
        <f t="shared" si="537"/>
        <v>2015</v>
      </c>
      <c r="W3840" s="8">
        <v>0.2631</v>
      </c>
      <c r="X3840" s="6">
        <f t="shared" si="538"/>
        <v>104.206017</v>
      </c>
      <c r="Y3840" s="6">
        <f t="shared" si="539"/>
        <v>0</v>
      </c>
    </row>
    <row r="3841" spans="1:25" x14ac:dyDescent="0.3">
      <c r="A3841" s="1">
        <v>42191</v>
      </c>
      <c r="B3841" t="s">
        <v>99</v>
      </c>
      <c r="C3841" t="s">
        <v>281</v>
      </c>
      <c r="D3841">
        <v>12</v>
      </c>
      <c r="E3841">
        <v>75.209999999999994</v>
      </c>
      <c r="F3841">
        <v>902.52</v>
      </c>
      <c r="G3841" t="s">
        <v>240</v>
      </c>
      <c r="H3841" t="s">
        <v>225</v>
      </c>
      <c r="I3841" t="s">
        <v>99</v>
      </c>
      <c r="J3841">
        <v>177.8</v>
      </c>
      <c r="K3841">
        <v>9.8800000000000008</v>
      </c>
      <c r="L3841">
        <v>4.1100000000000003</v>
      </c>
      <c r="M3841">
        <v>3.74</v>
      </c>
      <c r="N3841">
        <v>195.53</v>
      </c>
      <c r="O3841">
        <v>-120.32</v>
      </c>
      <c r="P3841" s="8">
        <f t="shared" si="531"/>
        <v>-1.5997872623321368</v>
      </c>
      <c r="Q3841">
        <f t="shared" si="532"/>
        <v>902.52</v>
      </c>
      <c r="R3841">
        <f t="shared" si="533"/>
        <v>-1443.84</v>
      </c>
      <c r="S3841">
        <f t="shared" si="534"/>
        <v>195.53000000000003</v>
      </c>
      <c r="T3841" t="str">
        <f t="shared" si="535"/>
        <v/>
      </c>
      <c r="U3841" t="str">
        <f t="shared" si="536"/>
        <v>Jul  2015</v>
      </c>
      <c r="V3841" t="str">
        <f t="shared" si="537"/>
        <v>2015</v>
      </c>
      <c r="W3841" s="8">
        <v>0.2631</v>
      </c>
      <c r="X3841" s="6">
        <f t="shared" si="538"/>
        <v>19.787751</v>
      </c>
      <c r="Y3841" s="6">
        <f t="shared" si="539"/>
        <v>140.10775100000001</v>
      </c>
    </row>
    <row r="3842" spans="1:25" x14ac:dyDescent="0.3">
      <c r="A3842" s="1">
        <v>42192</v>
      </c>
      <c r="B3842" t="s">
        <v>87</v>
      </c>
      <c r="C3842" t="s">
        <v>317</v>
      </c>
      <c r="D3842">
        <v>8</v>
      </c>
      <c r="E3842">
        <v>65.89</v>
      </c>
      <c r="F3842">
        <v>527.12</v>
      </c>
      <c r="G3842" t="s">
        <v>240</v>
      </c>
      <c r="H3842" t="s">
        <v>219</v>
      </c>
      <c r="I3842" t="s">
        <v>87</v>
      </c>
      <c r="J3842">
        <v>25.82</v>
      </c>
      <c r="K3842">
        <v>9.7200000000000006</v>
      </c>
      <c r="L3842">
        <v>8.6300000000000008</v>
      </c>
      <c r="M3842">
        <v>3.15</v>
      </c>
      <c r="N3842">
        <v>47.32</v>
      </c>
      <c r="O3842">
        <v>18.57</v>
      </c>
      <c r="P3842" s="8">
        <f t="shared" ref="P3842:P3905" si="540">O3842/E3842</f>
        <v>0.28183335862801639</v>
      </c>
      <c r="Q3842">
        <f t="shared" ref="Q3842:Q3905" si="541">E3842*D3842</f>
        <v>527.12</v>
      </c>
      <c r="R3842">
        <f t="shared" ref="R3842:R3905" si="542">O3842*D3842</f>
        <v>148.56</v>
      </c>
      <c r="S3842">
        <f t="shared" ref="S3842:S3905" si="543">J3842+K3842+L3842+M3842</f>
        <v>47.32</v>
      </c>
      <c r="T3842" t="str">
        <f t="shared" ref="T3842:T3905" si="544">IF(AND((D3842) &gt; 20, (P3842) &lt;0.1),"hvlm", "")</f>
        <v/>
      </c>
      <c r="U3842" t="str">
        <f t="shared" ref="U3842:U3905" si="545">TEXT((A3842), "MMM _ YYYY")</f>
        <v>Jul  2015</v>
      </c>
      <c r="V3842" t="str">
        <f t="shared" ref="V3842:V3905" si="546">TEXT((A3842),"YYYY")</f>
        <v>2015</v>
      </c>
      <c r="W3842" s="8">
        <v>0.2631</v>
      </c>
      <c r="X3842" s="6">
        <f t="shared" ref="X3842:X3905" si="547">E3842*W3842</f>
        <v>17.335659</v>
      </c>
      <c r="Y3842" s="6">
        <f t="shared" ref="Y3842:Y3905" si="548">MAX((X3842-O3842),0)</f>
        <v>0</v>
      </c>
    </row>
    <row r="3843" spans="1:25" x14ac:dyDescent="0.3">
      <c r="A3843" s="1">
        <v>42193</v>
      </c>
      <c r="B3843" t="s">
        <v>18</v>
      </c>
      <c r="C3843" t="s">
        <v>369</v>
      </c>
      <c r="D3843">
        <v>19</v>
      </c>
      <c r="E3843">
        <v>102.36</v>
      </c>
      <c r="F3843">
        <v>1944.84</v>
      </c>
      <c r="G3843" t="s">
        <v>276</v>
      </c>
      <c r="H3843" t="s">
        <v>274</v>
      </c>
      <c r="I3843" t="s">
        <v>18</v>
      </c>
      <c r="J3843">
        <v>170.65</v>
      </c>
      <c r="K3843">
        <v>12.98</v>
      </c>
      <c r="L3843">
        <v>9.2100000000000009</v>
      </c>
      <c r="M3843">
        <v>1.82</v>
      </c>
      <c r="N3843">
        <v>194.66</v>
      </c>
      <c r="O3843">
        <v>-92.3</v>
      </c>
      <c r="P3843" s="8">
        <f t="shared" si="540"/>
        <v>-0.9017194216490817</v>
      </c>
      <c r="Q3843">
        <f t="shared" si="541"/>
        <v>1944.84</v>
      </c>
      <c r="R3843">
        <f t="shared" si="542"/>
        <v>-1753.7</v>
      </c>
      <c r="S3843">
        <f t="shared" si="543"/>
        <v>194.66</v>
      </c>
      <c r="T3843" t="str">
        <f t="shared" si="544"/>
        <v/>
      </c>
      <c r="U3843" t="str">
        <f t="shared" si="545"/>
        <v>Jul  2015</v>
      </c>
      <c r="V3843" t="str">
        <f t="shared" si="546"/>
        <v>2015</v>
      </c>
      <c r="W3843" s="8">
        <v>0.2631</v>
      </c>
      <c r="X3843" s="6">
        <f t="shared" si="547"/>
        <v>26.930916</v>
      </c>
      <c r="Y3843" s="6">
        <f t="shared" si="548"/>
        <v>119.23091599999999</v>
      </c>
    </row>
    <row r="3844" spans="1:25" x14ac:dyDescent="0.3">
      <c r="A3844" s="1">
        <v>42194</v>
      </c>
      <c r="B3844" t="s">
        <v>176</v>
      </c>
      <c r="C3844" t="s">
        <v>232</v>
      </c>
      <c r="D3844">
        <v>9</v>
      </c>
      <c r="E3844">
        <v>184.53</v>
      </c>
      <c r="F3844">
        <v>1660.77</v>
      </c>
      <c r="G3844" t="s">
        <v>227</v>
      </c>
      <c r="H3844" t="s">
        <v>340</v>
      </c>
      <c r="I3844" t="s">
        <v>176</v>
      </c>
      <c r="J3844">
        <v>92.05</v>
      </c>
      <c r="K3844">
        <v>9.99</v>
      </c>
      <c r="L3844">
        <v>1.7</v>
      </c>
      <c r="M3844">
        <v>3.85</v>
      </c>
      <c r="N3844">
        <v>107.59</v>
      </c>
      <c r="O3844">
        <v>76.94</v>
      </c>
      <c r="P3844" s="8">
        <f t="shared" si="540"/>
        <v>0.41695117325096187</v>
      </c>
      <c r="Q3844">
        <f t="shared" si="541"/>
        <v>1660.77</v>
      </c>
      <c r="R3844">
        <f t="shared" si="542"/>
        <v>692.46</v>
      </c>
      <c r="S3844">
        <f t="shared" si="543"/>
        <v>107.58999999999999</v>
      </c>
      <c r="T3844" t="str">
        <f t="shared" si="544"/>
        <v/>
      </c>
      <c r="U3844" t="str">
        <f t="shared" si="545"/>
        <v>Jul  2015</v>
      </c>
      <c r="V3844" t="str">
        <f t="shared" si="546"/>
        <v>2015</v>
      </c>
      <c r="W3844" s="8">
        <v>0.2631</v>
      </c>
      <c r="X3844" s="6">
        <f t="shared" si="547"/>
        <v>48.549843000000003</v>
      </c>
      <c r="Y3844" s="6">
        <f t="shared" si="548"/>
        <v>0</v>
      </c>
    </row>
    <row r="3845" spans="1:25" x14ac:dyDescent="0.3">
      <c r="A3845" s="1">
        <v>42195</v>
      </c>
      <c r="B3845" t="s">
        <v>99</v>
      </c>
      <c r="C3845" t="s">
        <v>346</v>
      </c>
      <c r="D3845">
        <v>28</v>
      </c>
      <c r="E3845">
        <v>95.86</v>
      </c>
      <c r="F3845">
        <v>2684.08</v>
      </c>
      <c r="G3845" t="s">
        <v>214</v>
      </c>
      <c r="H3845" t="s">
        <v>225</v>
      </c>
      <c r="I3845" t="s">
        <v>99</v>
      </c>
      <c r="J3845">
        <v>177.8</v>
      </c>
      <c r="K3845">
        <v>9.8800000000000008</v>
      </c>
      <c r="L3845">
        <v>4.1100000000000003</v>
      </c>
      <c r="M3845">
        <v>3.74</v>
      </c>
      <c r="N3845">
        <v>195.53</v>
      </c>
      <c r="O3845">
        <v>-99.67</v>
      </c>
      <c r="P3845" s="8">
        <f t="shared" si="540"/>
        <v>-1.0397454621322764</v>
      </c>
      <c r="Q3845">
        <f t="shared" si="541"/>
        <v>2684.08</v>
      </c>
      <c r="R3845">
        <f t="shared" si="542"/>
        <v>-2790.76</v>
      </c>
      <c r="S3845">
        <f t="shared" si="543"/>
        <v>195.53000000000003</v>
      </c>
      <c r="T3845" t="str">
        <f t="shared" si="544"/>
        <v>hvlm</v>
      </c>
      <c r="U3845" t="str">
        <f t="shared" si="545"/>
        <v>Jul  2015</v>
      </c>
      <c r="V3845" t="str">
        <f t="shared" si="546"/>
        <v>2015</v>
      </c>
      <c r="W3845" s="8">
        <v>0.2631</v>
      </c>
      <c r="X3845" s="6">
        <f t="shared" si="547"/>
        <v>25.220766000000001</v>
      </c>
      <c r="Y3845" s="6">
        <f t="shared" si="548"/>
        <v>124.890766</v>
      </c>
    </row>
    <row r="3846" spans="1:25" x14ac:dyDescent="0.3">
      <c r="A3846" s="1">
        <v>42196</v>
      </c>
      <c r="B3846" t="s">
        <v>154</v>
      </c>
      <c r="C3846" t="s">
        <v>301</v>
      </c>
      <c r="D3846">
        <v>14</v>
      </c>
      <c r="E3846">
        <v>354.73</v>
      </c>
      <c r="F3846">
        <v>4966.22</v>
      </c>
      <c r="G3846" t="s">
        <v>302</v>
      </c>
      <c r="H3846" t="s">
        <v>250</v>
      </c>
      <c r="I3846" t="s">
        <v>154</v>
      </c>
      <c r="J3846">
        <v>36.380000000000003</v>
      </c>
      <c r="K3846">
        <v>11.81</v>
      </c>
      <c r="L3846">
        <v>6.49</v>
      </c>
      <c r="M3846">
        <v>1.29</v>
      </c>
      <c r="N3846">
        <v>55.97</v>
      </c>
      <c r="O3846">
        <v>298.76</v>
      </c>
      <c r="P3846" s="8">
        <f t="shared" si="540"/>
        <v>0.84221802497674281</v>
      </c>
      <c r="Q3846">
        <f t="shared" si="541"/>
        <v>4966.22</v>
      </c>
      <c r="R3846">
        <f t="shared" si="542"/>
        <v>4182.6399999999994</v>
      </c>
      <c r="S3846">
        <f t="shared" si="543"/>
        <v>55.970000000000006</v>
      </c>
      <c r="T3846" t="str">
        <f t="shared" si="544"/>
        <v/>
      </c>
      <c r="U3846" t="str">
        <f t="shared" si="545"/>
        <v>Jul  2015</v>
      </c>
      <c r="V3846" t="str">
        <f t="shared" si="546"/>
        <v>2015</v>
      </c>
      <c r="W3846" s="8">
        <v>0.2631</v>
      </c>
      <c r="X3846" s="6">
        <f t="shared" si="547"/>
        <v>93.329463000000004</v>
      </c>
      <c r="Y3846" s="6">
        <f t="shared" si="548"/>
        <v>0</v>
      </c>
    </row>
    <row r="3847" spans="1:25" x14ac:dyDescent="0.3">
      <c r="A3847" s="1">
        <v>42197</v>
      </c>
      <c r="B3847" t="s">
        <v>117</v>
      </c>
      <c r="C3847" t="s">
        <v>242</v>
      </c>
      <c r="D3847">
        <v>27</v>
      </c>
      <c r="E3847">
        <v>58.1</v>
      </c>
      <c r="F3847">
        <v>1568.7</v>
      </c>
      <c r="G3847" t="s">
        <v>221</v>
      </c>
      <c r="H3847" t="s">
        <v>274</v>
      </c>
      <c r="I3847" t="s">
        <v>117</v>
      </c>
      <c r="J3847">
        <v>116.18</v>
      </c>
      <c r="K3847">
        <v>4.42</v>
      </c>
      <c r="L3847">
        <v>6.81</v>
      </c>
      <c r="M3847">
        <v>0.24</v>
      </c>
      <c r="N3847">
        <v>127.65</v>
      </c>
      <c r="O3847">
        <v>-69.55</v>
      </c>
      <c r="P3847" s="8">
        <f t="shared" si="540"/>
        <v>-1.1970740103270223</v>
      </c>
      <c r="Q3847">
        <f t="shared" si="541"/>
        <v>1568.7</v>
      </c>
      <c r="R3847">
        <f t="shared" si="542"/>
        <v>-1877.85</v>
      </c>
      <c r="S3847">
        <f t="shared" si="543"/>
        <v>127.65</v>
      </c>
      <c r="T3847" t="str">
        <f t="shared" si="544"/>
        <v>hvlm</v>
      </c>
      <c r="U3847" t="str">
        <f t="shared" si="545"/>
        <v>Jul  2015</v>
      </c>
      <c r="V3847" t="str">
        <f t="shared" si="546"/>
        <v>2015</v>
      </c>
      <c r="W3847" s="8">
        <v>0.2631</v>
      </c>
      <c r="X3847" s="6">
        <f t="shared" si="547"/>
        <v>15.286110000000001</v>
      </c>
      <c r="Y3847" s="6">
        <f t="shared" si="548"/>
        <v>84.836109999999991</v>
      </c>
    </row>
    <row r="3848" spans="1:25" x14ac:dyDescent="0.3">
      <c r="A3848" s="1">
        <v>42198</v>
      </c>
      <c r="B3848" t="s">
        <v>60</v>
      </c>
      <c r="C3848" t="s">
        <v>229</v>
      </c>
      <c r="D3848">
        <v>18</v>
      </c>
      <c r="E3848">
        <v>160.53</v>
      </c>
      <c r="F3848">
        <v>2889.54</v>
      </c>
      <c r="G3848" t="s">
        <v>230</v>
      </c>
      <c r="H3848" t="s">
        <v>289</v>
      </c>
      <c r="I3848" t="s">
        <v>60</v>
      </c>
      <c r="J3848">
        <v>27.81</v>
      </c>
      <c r="K3848">
        <v>2.2400000000000002</v>
      </c>
      <c r="L3848">
        <v>8.2100000000000009</v>
      </c>
      <c r="M3848">
        <v>4.55</v>
      </c>
      <c r="N3848">
        <v>42.81</v>
      </c>
      <c r="O3848">
        <v>117.72</v>
      </c>
      <c r="P3848" s="8">
        <f t="shared" si="540"/>
        <v>0.73332087460287798</v>
      </c>
      <c r="Q3848">
        <f t="shared" si="541"/>
        <v>2889.54</v>
      </c>
      <c r="R3848">
        <f t="shared" si="542"/>
        <v>2118.96</v>
      </c>
      <c r="S3848">
        <f t="shared" si="543"/>
        <v>42.809999999999995</v>
      </c>
      <c r="T3848" t="str">
        <f t="shared" si="544"/>
        <v/>
      </c>
      <c r="U3848" t="str">
        <f t="shared" si="545"/>
        <v>Jul  2015</v>
      </c>
      <c r="V3848" t="str">
        <f t="shared" si="546"/>
        <v>2015</v>
      </c>
      <c r="W3848" s="8">
        <v>0.2631</v>
      </c>
      <c r="X3848" s="6">
        <f t="shared" si="547"/>
        <v>42.235443000000004</v>
      </c>
      <c r="Y3848" s="6">
        <f t="shared" si="548"/>
        <v>0</v>
      </c>
    </row>
    <row r="3849" spans="1:25" x14ac:dyDescent="0.3">
      <c r="A3849" s="1">
        <v>42199</v>
      </c>
      <c r="B3849" t="s">
        <v>86</v>
      </c>
      <c r="C3849" t="s">
        <v>268</v>
      </c>
      <c r="D3849">
        <v>42</v>
      </c>
      <c r="E3849">
        <v>114.64</v>
      </c>
      <c r="F3849">
        <v>4814.88</v>
      </c>
      <c r="G3849" t="s">
        <v>262</v>
      </c>
      <c r="H3849" t="s">
        <v>215</v>
      </c>
      <c r="I3849" t="s">
        <v>86</v>
      </c>
      <c r="J3849">
        <v>101.58</v>
      </c>
      <c r="K3849">
        <v>6.17</v>
      </c>
      <c r="L3849">
        <v>7.62</v>
      </c>
      <c r="M3849">
        <v>4</v>
      </c>
      <c r="N3849">
        <v>119.37</v>
      </c>
      <c r="O3849">
        <v>-4.7300000000000004</v>
      </c>
      <c r="P3849" s="8">
        <f t="shared" si="540"/>
        <v>-4.1259595254710402E-2</v>
      </c>
      <c r="Q3849">
        <f t="shared" si="541"/>
        <v>4814.88</v>
      </c>
      <c r="R3849">
        <f t="shared" si="542"/>
        <v>-198.66000000000003</v>
      </c>
      <c r="S3849">
        <f t="shared" si="543"/>
        <v>119.37</v>
      </c>
      <c r="T3849" t="str">
        <f t="shared" si="544"/>
        <v>hvlm</v>
      </c>
      <c r="U3849" t="str">
        <f t="shared" si="545"/>
        <v>Jul  2015</v>
      </c>
      <c r="V3849" t="str">
        <f t="shared" si="546"/>
        <v>2015</v>
      </c>
      <c r="W3849" s="8">
        <v>0.2631</v>
      </c>
      <c r="X3849" s="6">
        <f t="shared" si="547"/>
        <v>30.161784000000001</v>
      </c>
      <c r="Y3849" s="6">
        <f t="shared" si="548"/>
        <v>34.891784000000001</v>
      </c>
    </row>
    <row r="3850" spans="1:25" x14ac:dyDescent="0.3">
      <c r="A3850" s="1">
        <v>42200</v>
      </c>
      <c r="B3850" t="s">
        <v>173</v>
      </c>
      <c r="C3850" t="s">
        <v>392</v>
      </c>
      <c r="D3850">
        <v>41</v>
      </c>
      <c r="E3850">
        <v>376.04</v>
      </c>
      <c r="F3850">
        <v>15417.64</v>
      </c>
      <c r="G3850" t="s">
        <v>235</v>
      </c>
      <c r="H3850" t="s">
        <v>271</v>
      </c>
      <c r="I3850" t="s">
        <v>173</v>
      </c>
      <c r="J3850">
        <v>116.71</v>
      </c>
      <c r="K3850">
        <v>4.96</v>
      </c>
      <c r="L3850">
        <v>6.38</v>
      </c>
      <c r="M3850">
        <v>3.85</v>
      </c>
      <c r="N3850">
        <v>131.9</v>
      </c>
      <c r="O3850">
        <v>244.14</v>
      </c>
      <c r="P3850" s="8">
        <f t="shared" si="540"/>
        <v>0.649239442612488</v>
      </c>
      <c r="Q3850">
        <f t="shared" si="541"/>
        <v>15417.640000000001</v>
      </c>
      <c r="R3850">
        <f t="shared" si="542"/>
        <v>10009.74</v>
      </c>
      <c r="S3850">
        <f t="shared" si="543"/>
        <v>131.89999999999998</v>
      </c>
      <c r="T3850" t="str">
        <f t="shared" si="544"/>
        <v/>
      </c>
      <c r="U3850" t="str">
        <f t="shared" si="545"/>
        <v>Jul  2015</v>
      </c>
      <c r="V3850" t="str">
        <f t="shared" si="546"/>
        <v>2015</v>
      </c>
      <c r="W3850" s="8">
        <v>0.2631</v>
      </c>
      <c r="X3850" s="6">
        <f t="shared" si="547"/>
        <v>98.936124000000007</v>
      </c>
      <c r="Y3850" s="6">
        <f t="shared" si="548"/>
        <v>0</v>
      </c>
    </row>
    <row r="3851" spans="1:25" x14ac:dyDescent="0.3">
      <c r="A3851" s="1">
        <v>42201</v>
      </c>
      <c r="B3851" t="s">
        <v>121</v>
      </c>
      <c r="C3851" t="s">
        <v>359</v>
      </c>
      <c r="D3851">
        <v>6</v>
      </c>
      <c r="E3851">
        <v>284.32</v>
      </c>
      <c r="F3851">
        <v>1705.92</v>
      </c>
      <c r="G3851" t="s">
        <v>218</v>
      </c>
      <c r="H3851" t="s">
        <v>289</v>
      </c>
      <c r="I3851" t="s">
        <v>121</v>
      </c>
      <c r="J3851">
        <v>150.69999999999999</v>
      </c>
      <c r="K3851">
        <v>6.11</v>
      </c>
      <c r="L3851">
        <v>7.22</v>
      </c>
      <c r="M3851">
        <v>4.47</v>
      </c>
      <c r="N3851">
        <v>168.5</v>
      </c>
      <c r="O3851">
        <v>115.82</v>
      </c>
      <c r="P3851" s="8">
        <f t="shared" si="540"/>
        <v>0.40735790658413057</v>
      </c>
      <c r="Q3851">
        <f t="shared" si="541"/>
        <v>1705.92</v>
      </c>
      <c r="R3851">
        <f t="shared" si="542"/>
        <v>694.92</v>
      </c>
      <c r="S3851">
        <f t="shared" si="543"/>
        <v>168.5</v>
      </c>
      <c r="T3851" t="str">
        <f t="shared" si="544"/>
        <v/>
      </c>
      <c r="U3851" t="str">
        <f t="shared" si="545"/>
        <v>Jul  2015</v>
      </c>
      <c r="V3851" t="str">
        <f t="shared" si="546"/>
        <v>2015</v>
      </c>
      <c r="W3851" s="8">
        <v>0.2631</v>
      </c>
      <c r="X3851" s="6">
        <f t="shared" si="547"/>
        <v>74.804592</v>
      </c>
      <c r="Y3851" s="6">
        <f t="shared" si="548"/>
        <v>0</v>
      </c>
    </row>
    <row r="3852" spans="1:25" x14ac:dyDescent="0.3">
      <c r="A3852" s="1">
        <v>42202</v>
      </c>
      <c r="B3852" t="s">
        <v>148</v>
      </c>
      <c r="C3852" t="s">
        <v>327</v>
      </c>
      <c r="D3852">
        <v>33</v>
      </c>
      <c r="E3852">
        <v>369.21</v>
      </c>
      <c r="F3852">
        <v>12183.93</v>
      </c>
      <c r="G3852" t="s">
        <v>221</v>
      </c>
      <c r="H3852" t="s">
        <v>271</v>
      </c>
      <c r="I3852" t="s">
        <v>148</v>
      </c>
      <c r="J3852">
        <v>182.57</v>
      </c>
      <c r="K3852">
        <v>11.19</v>
      </c>
      <c r="L3852">
        <v>7.94</v>
      </c>
      <c r="M3852">
        <v>4.0999999999999996</v>
      </c>
      <c r="N3852">
        <v>205.8</v>
      </c>
      <c r="O3852">
        <v>163.41</v>
      </c>
      <c r="P3852" s="8">
        <f t="shared" si="540"/>
        <v>0.44259364589258149</v>
      </c>
      <c r="Q3852">
        <f t="shared" si="541"/>
        <v>12183.929999999998</v>
      </c>
      <c r="R3852">
        <f t="shared" si="542"/>
        <v>5392.53</v>
      </c>
      <c r="S3852">
        <f t="shared" si="543"/>
        <v>205.79999999999998</v>
      </c>
      <c r="T3852" t="str">
        <f t="shared" si="544"/>
        <v/>
      </c>
      <c r="U3852" t="str">
        <f t="shared" si="545"/>
        <v>Jul  2015</v>
      </c>
      <c r="V3852" t="str">
        <f t="shared" si="546"/>
        <v>2015</v>
      </c>
      <c r="W3852" s="8">
        <v>0.2631</v>
      </c>
      <c r="X3852" s="6">
        <f t="shared" si="547"/>
        <v>97.139150999999998</v>
      </c>
      <c r="Y3852" s="6">
        <f t="shared" si="548"/>
        <v>0</v>
      </c>
    </row>
    <row r="3853" spans="1:25" x14ac:dyDescent="0.3">
      <c r="A3853" s="1">
        <v>42203</v>
      </c>
      <c r="B3853" t="s">
        <v>185</v>
      </c>
      <c r="C3853" t="s">
        <v>386</v>
      </c>
      <c r="D3853">
        <v>37</v>
      </c>
      <c r="E3853">
        <v>390.32</v>
      </c>
      <c r="F3853">
        <v>14441.84</v>
      </c>
      <c r="G3853" t="s">
        <v>383</v>
      </c>
      <c r="H3853" t="s">
        <v>274</v>
      </c>
      <c r="I3853" t="s">
        <v>185</v>
      </c>
      <c r="J3853">
        <v>60.29</v>
      </c>
      <c r="K3853">
        <v>12.27</v>
      </c>
      <c r="L3853">
        <v>7.22</v>
      </c>
      <c r="M3853">
        <v>3.24</v>
      </c>
      <c r="N3853">
        <v>83.02</v>
      </c>
      <c r="O3853">
        <v>307.3</v>
      </c>
      <c r="P3853" s="8">
        <f t="shared" si="540"/>
        <v>0.7873027259684362</v>
      </c>
      <c r="Q3853">
        <f t="shared" si="541"/>
        <v>14441.84</v>
      </c>
      <c r="R3853">
        <f t="shared" si="542"/>
        <v>11370.1</v>
      </c>
      <c r="S3853">
        <f t="shared" si="543"/>
        <v>83.02</v>
      </c>
      <c r="T3853" t="str">
        <f t="shared" si="544"/>
        <v/>
      </c>
      <c r="U3853" t="str">
        <f t="shared" si="545"/>
        <v>Jul  2015</v>
      </c>
      <c r="V3853" t="str">
        <f t="shared" si="546"/>
        <v>2015</v>
      </c>
      <c r="W3853" s="8">
        <v>0.2631</v>
      </c>
      <c r="X3853" s="6">
        <f t="shared" si="547"/>
        <v>102.693192</v>
      </c>
      <c r="Y3853" s="6">
        <f t="shared" si="548"/>
        <v>0</v>
      </c>
    </row>
    <row r="3854" spans="1:25" x14ac:dyDescent="0.3">
      <c r="A3854" s="1">
        <v>42204</v>
      </c>
      <c r="B3854" t="s">
        <v>113</v>
      </c>
      <c r="C3854" t="s">
        <v>390</v>
      </c>
      <c r="D3854">
        <v>42</v>
      </c>
      <c r="E3854">
        <v>223.98</v>
      </c>
      <c r="F3854">
        <v>9407.16</v>
      </c>
      <c r="G3854" t="s">
        <v>255</v>
      </c>
      <c r="H3854" t="s">
        <v>377</v>
      </c>
      <c r="I3854" t="s">
        <v>113</v>
      </c>
      <c r="J3854">
        <v>44.09</v>
      </c>
      <c r="K3854">
        <v>12.76</v>
      </c>
      <c r="L3854">
        <v>7.68</v>
      </c>
      <c r="M3854">
        <v>1.41</v>
      </c>
      <c r="N3854">
        <v>65.94</v>
      </c>
      <c r="O3854">
        <v>158.04</v>
      </c>
      <c r="P3854" s="8">
        <f t="shared" si="540"/>
        <v>0.70559871417090814</v>
      </c>
      <c r="Q3854">
        <f t="shared" si="541"/>
        <v>9407.16</v>
      </c>
      <c r="R3854">
        <f t="shared" si="542"/>
        <v>6637.6799999999994</v>
      </c>
      <c r="S3854">
        <f t="shared" si="543"/>
        <v>65.94</v>
      </c>
      <c r="T3854" t="str">
        <f t="shared" si="544"/>
        <v/>
      </c>
      <c r="U3854" t="str">
        <f t="shared" si="545"/>
        <v>Jul  2015</v>
      </c>
      <c r="V3854" t="str">
        <f t="shared" si="546"/>
        <v>2015</v>
      </c>
      <c r="W3854" s="8">
        <v>0.2631</v>
      </c>
      <c r="X3854" s="6">
        <f t="shared" si="547"/>
        <v>58.929137999999995</v>
      </c>
      <c r="Y3854" s="6">
        <f t="shared" si="548"/>
        <v>0</v>
      </c>
    </row>
    <row r="3855" spans="1:25" x14ac:dyDescent="0.3">
      <c r="A3855" s="1">
        <v>42205</v>
      </c>
      <c r="B3855" t="s">
        <v>58</v>
      </c>
      <c r="C3855" t="s">
        <v>264</v>
      </c>
      <c r="D3855">
        <v>25</v>
      </c>
      <c r="E3855">
        <v>132.01</v>
      </c>
      <c r="F3855">
        <v>3300.25</v>
      </c>
      <c r="G3855" t="s">
        <v>227</v>
      </c>
      <c r="H3855" t="s">
        <v>215</v>
      </c>
      <c r="I3855" t="s">
        <v>58</v>
      </c>
      <c r="J3855">
        <v>120.08</v>
      </c>
      <c r="K3855">
        <v>12.95</v>
      </c>
      <c r="L3855">
        <v>9.08</v>
      </c>
      <c r="M3855">
        <v>2.95</v>
      </c>
      <c r="N3855">
        <v>145.06</v>
      </c>
      <c r="O3855">
        <v>-13.05</v>
      </c>
      <c r="P3855" s="8">
        <f t="shared" si="540"/>
        <v>-9.8856147261571103E-2</v>
      </c>
      <c r="Q3855">
        <f t="shared" si="541"/>
        <v>3300.25</v>
      </c>
      <c r="R3855">
        <f t="shared" si="542"/>
        <v>-326.25</v>
      </c>
      <c r="S3855">
        <f t="shared" si="543"/>
        <v>145.06</v>
      </c>
      <c r="T3855" t="str">
        <f t="shared" si="544"/>
        <v>hvlm</v>
      </c>
      <c r="U3855" t="str">
        <f t="shared" si="545"/>
        <v>Jul  2015</v>
      </c>
      <c r="V3855" t="str">
        <f t="shared" si="546"/>
        <v>2015</v>
      </c>
      <c r="W3855" s="8">
        <v>0.2631</v>
      </c>
      <c r="X3855" s="6">
        <f t="shared" si="547"/>
        <v>34.731831</v>
      </c>
      <c r="Y3855" s="6">
        <f t="shared" si="548"/>
        <v>47.781830999999997</v>
      </c>
    </row>
    <row r="3856" spans="1:25" x14ac:dyDescent="0.3">
      <c r="A3856" s="1">
        <v>42206</v>
      </c>
      <c r="B3856" t="s">
        <v>133</v>
      </c>
      <c r="C3856" t="s">
        <v>270</v>
      </c>
      <c r="D3856">
        <v>13</v>
      </c>
      <c r="E3856">
        <v>117.81</v>
      </c>
      <c r="F3856">
        <v>1531.53</v>
      </c>
      <c r="G3856" t="s">
        <v>240</v>
      </c>
      <c r="H3856" t="s">
        <v>215</v>
      </c>
      <c r="I3856" t="s">
        <v>133</v>
      </c>
      <c r="J3856">
        <v>23.99</v>
      </c>
      <c r="K3856">
        <v>8.91</v>
      </c>
      <c r="L3856">
        <v>3.37</v>
      </c>
      <c r="M3856">
        <v>4.34</v>
      </c>
      <c r="N3856">
        <v>40.61</v>
      </c>
      <c r="O3856">
        <v>77.2</v>
      </c>
      <c r="P3856" s="8">
        <f t="shared" si="540"/>
        <v>0.65529241999830234</v>
      </c>
      <c r="Q3856">
        <f t="shared" si="541"/>
        <v>1531.53</v>
      </c>
      <c r="R3856">
        <f t="shared" si="542"/>
        <v>1003.6</v>
      </c>
      <c r="S3856">
        <f t="shared" si="543"/>
        <v>40.61</v>
      </c>
      <c r="T3856" t="str">
        <f t="shared" si="544"/>
        <v/>
      </c>
      <c r="U3856" t="str">
        <f t="shared" si="545"/>
        <v>Jul  2015</v>
      </c>
      <c r="V3856" t="str">
        <f t="shared" si="546"/>
        <v>2015</v>
      </c>
      <c r="W3856" s="8">
        <v>0.2631</v>
      </c>
      <c r="X3856" s="6">
        <f t="shared" si="547"/>
        <v>30.995811</v>
      </c>
      <c r="Y3856" s="6">
        <f t="shared" si="548"/>
        <v>0</v>
      </c>
    </row>
    <row r="3857" spans="1:25" x14ac:dyDescent="0.3">
      <c r="A3857" s="1">
        <v>42207</v>
      </c>
      <c r="B3857" t="s">
        <v>185</v>
      </c>
      <c r="C3857" t="s">
        <v>272</v>
      </c>
      <c r="D3857">
        <v>23</v>
      </c>
      <c r="E3857">
        <v>128.02000000000001</v>
      </c>
      <c r="F3857">
        <v>2944.46</v>
      </c>
      <c r="G3857" t="s">
        <v>221</v>
      </c>
      <c r="H3857" t="s">
        <v>274</v>
      </c>
      <c r="I3857" t="s">
        <v>185</v>
      </c>
      <c r="J3857">
        <v>60.29</v>
      </c>
      <c r="K3857">
        <v>12.27</v>
      </c>
      <c r="L3857">
        <v>7.22</v>
      </c>
      <c r="M3857">
        <v>3.24</v>
      </c>
      <c r="N3857">
        <v>83.02</v>
      </c>
      <c r="O3857">
        <v>45</v>
      </c>
      <c r="P3857" s="8">
        <f t="shared" si="540"/>
        <v>0.35150757694110291</v>
      </c>
      <c r="Q3857">
        <f t="shared" si="541"/>
        <v>2944.46</v>
      </c>
      <c r="R3857">
        <f t="shared" si="542"/>
        <v>1035</v>
      </c>
      <c r="S3857">
        <f t="shared" si="543"/>
        <v>83.02</v>
      </c>
      <c r="T3857" t="str">
        <f t="shared" si="544"/>
        <v/>
      </c>
      <c r="U3857" t="str">
        <f t="shared" si="545"/>
        <v>Jul  2015</v>
      </c>
      <c r="V3857" t="str">
        <f t="shared" si="546"/>
        <v>2015</v>
      </c>
      <c r="W3857" s="8">
        <v>0.2631</v>
      </c>
      <c r="X3857" s="6">
        <f t="shared" si="547"/>
        <v>33.682062000000002</v>
      </c>
      <c r="Y3857" s="6">
        <f t="shared" si="548"/>
        <v>0</v>
      </c>
    </row>
    <row r="3858" spans="1:25" x14ac:dyDescent="0.3">
      <c r="A3858" s="1">
        <v>42208</v>
      </c>
      <c r="B3858" t="s">
        <v>163</v>
      </c>
      <c r="C3858" t="s">
        <v>345</v>
      </c>
      <c r="D3858">
        <v>36</v>
      </c>
      <c r="E3858">
        <v>298.01</v>
      </c>
      <c r="F3858">
        <v>10728.36</v>
      </c>
      <c r="G3858" t="s">
        <v>224</v>
      </c>
      <c r="H3858" t="s">
        <v>277</v>
      </c>
      <c r="I3858" t="s">
        <v>163</v>
      </c>
      <c r="J3858">
        <v>102.68</v>
      </c>
      <c r="K3858">
        <v>7.32</v>
      </c>
      <c r="L3858">
        <v>8.57</v>
      </c>
      <c r="M3858">
        <v>0.64</v>
      </c>
      <c r="N3858">
        <v>119.21</v>
      </c>
      <c r="O3858">
        <v>178.8</v>
      </c>
      <c r="P3858" s="8">
        <f t="shared" si="540"/>
        <v>0.59997986644743473</v>
      </c>
      <c r="Q3858">
        <f t="shared" si="541"/>
        <v>10728.36</v>
      </c>
      <c r="R3858">
        <f t="shared" si="542"/>
        <v>6436.8</v>
      </c>
      <c r="S3858">
        <f t="shared" si="543"/>
        <v>119.21</v>
      </c>
      <c r="T3858" t="str">
        <f t="shared" si="544"/>
        <v/>
      </c>
      <c r="U3858" t="str">
        <f t="shared" si="545"/>
        <v>Jul  2015</v>
      </c>
      <c r="V3858" t="str">
        <f t="shared" si="546"/>
        <v>2015</v>
      </c>
      <c r="W3858" s="8">
        <v>0.2631</v>
      </c>
      <c r="X3858" s="6">
        <f t="shared" si="547"/>
        <v>78.406430999999998</v>
      </c>
      <c r="Y3858" s="6">
        <f t="shared" si="548"/>
        <v>0</v>
      </c>
    </row>
    <row r="3859" spans="1:25" x14ac:dyDescent="0.3">
      <c r="A3859" s="1">
        <v>42209</v>
      </c>
      <c r="B3859" t="s">
        <v>166</v>
      </c>
      <c r="C3859" t="s">
        <v>272</v>
      </c>
      <c r="D3859">
        <v>33</v>
      </c>
      <c r="E3859">
        <v>64.16</v>
      </c>
      <c r="F3859">
        <v>2117.2800000000002</v>
      </c>
      <c r="G3859" t="s">
        <v>221</v>
      </c>
      <c r="H3859" t="s">
        <v>215</v>
      </c>
      <c r="I3859" t="s">
        <v>166</v>
      </c>
      <c r="J3859">
        <v>31.92</v>
      </c>
      <c r="K3859">
        <v>9.7799999999999994</v>
      </c>
      <c r="L3859">
        <v>2.39</v>
      </c>
      <c r="M3859">
        <v>2.16</v>
      </c>
      <c r="N3859">
        <v>46.25</v>
      </c>
      <c r="O3859">
        <v>17.91</v>
      </c>
      <c r="P3859" s="8">
        <f t="shared" si="540"/>
        <v>0.27914588528678308</v>
      </c>
      <c r="Q3859">
        <f t="shared" si="541"/>
        <v>2117.2799999999997</v>
      </c>
      <c r="R3859">
        <f t="shared" si="542"/>
        <v>591.03</v>
      </c>
      <c r="S3859">
        <f t="shared" si="543"/>
        <v>46.25</v>
      </c>
      <c r="T3859" t="str">
        <f t="shared" si="544"/>
        <v/>
      </c>
      <c r="U3859" t="str">
        <f t="shared" si="545"/>
        <v>Jul  2015</v>
      </c>
      <c r="V3859" t="str">
        <f t="shared" si="546"/>
        <v>2015</v>
      </c>
      <c r="W3859" s="8">
        <v>0.2631</v>
      </c>
      <c r="X3859" s="6">
        <f t="shared" si="547"/>
        <v>16.880496000000001</v>
      </c>
      <c r="Y3859" s="6">
        <f t="shared" si="548"/>
        <v>0</v>
      </c>
    </row>
    <row r="3860" spans="1:25" x14ac:dyDescent="0.3">
      <c r="A3860" s="1">
        <v>42210</v>
      </c>
      <c r="B3860" t="s">
        <v>62</v>
      </c>
      <c r="C3860" t="s">
        <v>243</v>
      </c>
      <c r="D3860">
        <v>21</v>
      </c>
      <c r="E3860">
        <v>67.98</v>
      </c>
      <c r="F3860">
        <v>1427.58</v>
      </c>
      <c r="G3860" t="s">
        <v>244</v>
      </c>
      <c r="H3860" t="s">
        <v>233</v>
      </c>
      <c r="I3860" t="s">
        <v>62</v>
      </c>
      <c r="J3860">
        <v>185.44</v>
      </c>
      <c r="K3860">
        <v>14.96</v>
      </c>
      <c r="L3860">
        <v>8.56</v>
      </c>
      <c r="M3860">
        <v>0.55000000000000004</v>
      </c>
      <c r="N3860">
        <v>209.51</v>
      </c>
      <c r="O3860">
        <v>-141.53</v>
      </c>
      <c r="P3860" s="8">
        <f t="shared" si="540"/>
        <v>-2.0819358634892615</v>
      </c>
      <c r="Q3860">
        <f t="shared" si="541"/>
        <v>1427.5800000000002</v>
      </c>
      <c r="R3860">
        <f t="shared" si="542"/>
        <v>-2972.13</v>
      </c>
      <c r="S3860">
        <f t="shared" si="543"/>
        <v>209.51000000000002</v>
      </c>
      <c r="T3860" t="str">
        <f t="shared" si="544"/>
        <v>hvlm</v>
      </c>
      <c r="U3860" t="str">
        <f t="shared" si="545"/>
        <v>Jul  2015</v>
      </c>
      <c r="V3860" t="str">
        <f t="shared" si="546"/>
        <v>2015</v>
      </c>
      <c r="W3860" s="8">
        <v>0.2631</v>
      </c>
      <c r="X3860" s="6">
        <f t="shared" si="547"/>
        <v>17.885538</v>
      </c>
      <c r="Y3860" s="6">
        <f t="shared" si="548"/>
        <v>159.415538</v>
      </c>
    </row>
    <row r="3861" spans="1:25" x14ac:dyDescent="0.3">
      <c r="A3861" s="1">
        <v>42211</v>
      </c>
      <c r="B3861" t="s">
        <v>57</v>
      </c>
      <c r="C3861" t="s">
        <v>279</v>
      </c>
      <c r="D3861">
        <v>34</v>
      </c>
      <c r="E3861">
        <v>262.85000000000002</v>
      </c>
      <c r="F3861">
        <v>8936.9</v>
      </c>
      <c r="G3861" t="s">
        <v>276</v>
      </c>
      <c r="H3861" t="s">
        <v>252</v>
      </c>
      <c r="I3861" t="s">
        <v>57</v>
      </c>
      <c r="J3861">
        <v>196.02</v>
      </c>
      <c r="K3861">
        <v>2.72</v>
      </c>
      <c r="L3861">
        <v>3.45</v>
      </c>
      <c r="M3861">
        <v>3.58</v>
      </c>
      <c r="N3861">
        <v>205.77</v>
      </c>
      <c r="O3861">
        <v>57.08</v>
      </c>
      <c r="P3861" s="8">
        <f t="shared" si="540"/>
        <v>0.21715807494768877</v>
      </c>
      <c r="Q3861">
        <f t="shared" si="541"/>
        <v>8936.9000000000015</v>
      </c>
      <c r="R3861">
        <f t="shared" si="542"/>
        <v>1940.72</v>
      </c>
      <c r="S3861">
        <f t="shared" si="543"/>
        <v>205.77</v>
      </c>
      <c r="T3861" t="str">
        <f t="shared" si="544"/>
        <v/>
      </c>
      <c r="U3861" t="str">
        <f t="shared" si="545"/>
        <v>Jul  2015</v>
      </c>
      <c r="V3861" t="str">
        <f t="shared" si="546"/>
        <v>2015</v>
      </c>
      <c r="W3861" s="8">
        <v>0.2631</v>
      </c>
      <c r="X3861" s="6">
        <f t="shared" si="547"/>
        <v>69.15583500000001</v>
      </c>
      <c r="Y3861" s="6">
        <f t="shared" si="548"/>
        <v>12.075835000000012</v>
      </c>
    </row>
    <row r="3862" spans="1:25" x14ac:dyDescent="0.3">
      <c r="A3862" s="1">
        <v>42212</v>
      </c>
      <c r="B3862" t="s">
        <v>142</v>
      </c>
      <c r="C3862" t="s">
        <v>314</v>
      </c>
      <c r="D3862">
        <v>36</v>
      </c>
      <c r="E3862">
        <v>274.72000000000003</v>
      </c>
      <c r="F3862">
        <v>9889.92</v>
      </c>
      <c r="G3862" t="s">
        <v>235</v>
      </c>
      <c r="H3862" t="s">
        <v>296</v>
      </c>
      <c r="I3862" t="s">
        <v>142</v>
      </c>
      <c r="J3862">
        <v>126.19</v>
      </c>
      <c r="K3862">
        <v>13.42</v>
      </c>
      <c r="L3862">
        <v>7.94</v>
      </c>
      <c r="M3862">
        <v>0.95</v>
      </c>
      <c r="N3862">
        <v>148.5</v>
      </c>
      <c r="O3862">
        <v>126.22</v>
      </c>
      <c r="P3862" s="8">
        <f t="shared" si="540"/>
        <v>0.45944962143273144</v>
      </c>
      <c r="Q3862">
        <f t="shared" si="541"/>
        <v>9889.9200000000019</v>
      </c>
      <c r="R3862">
        <f t="shared" si="542"/>
        <v>4543.92</v>
      </c>
      <c r="S3862">
        <f t="shared" si="543"/>
        <v>148.49999999999997</v>
      </c>
      <c r="T3862" t="str">
        <f t="shared" si="544"/>
        <v/>
      </c>
      <c r="U3862" t="str">
        <f t="shared" si="545"/>
        <v>Jul  2015</v>
      </c>
      <c r="V3862" t="str">
        <f t="shared" si="546"/>
        <v>2015</v>
      </c>
      <c r="W3862" s="8">
        <v>0.2631</v>
      </c>
      <c r="X3862" s="6">
        <f t="shared" si="547"/>
        <v>72.278832000000008</v>
      </c>
      <c r="Y3862" s="6">
        <f t="shared" si="548"/>
        <v>0</v>
      </c>
    </row>
    <row r="3863" spans="1:25" x14ac:dyDescent="0.3">
      <c r="A3863" s="1">
        <v>42213</v>
      </c>
      <c r="B3863" t="s">
        <v>187</v>
      </c>
      <c r="C3863" t="s">
        <v>409</v>
      </c>
      <c r="D3863">
        <v>17</v>
      </c>
      <c r="E3863">
        <v>282.83999999999997</v>
      </c>
      <c r="F3863">
        <v>4808.28</v>
      </c>
      <c r="G3863" t="s">
        <v>259</v>
      </c>
      <c r="H3863" t="s">
        <v>260</v>
      </c>
      <c r="I3863" t="s">
        <v>187</v>
      </c>
      <c r="J3863">
        <v>82.11</v>
      </c>
      <c r="K3863">
        <v>10.47</v>
      </c>
      <c r="L3863">
        <v>1.78</v>
      </c>
      <c r="M3863">
        <v>1.92</v>
      </c>
      <c r="N3863">
        <v>96.28</v>
      </c>
      <c r="O3863">
        <v>186.56</v>
      </c>
      <c r="P3863" s="8">
        <f t="shared" si="540"/>
        <v>0.65959553104228541</v>
      </c>
      <c r="Q3863">
        <f t="shared" si="541"/>
        <v>4808.28</v>
      </c>
      <c r="R3863">
        <f t="shared" si="542"/>
        <v>3171.52</v>
      </c>
      <c r="S3863">
        <f t="shared" si="543"/>
        <v>96.28</v>
      </c>
      <c r="T3863" t="str">
        <f t="shared" si="544"/>
        <v/>
      </c>
      <c r="U3863" t="str">
        <f t="shared" si="545"/>
        <v>Jul  2015</v>
      </c>
      <c r="V3863" t="str">
        <f t="shared" si="546"/>
        <v>2015</v>
      </c>
      <c r="W3863" s="8">
        <v>0.2631</v>
      </c>
      <c r="X3863" s="6">
        <f t="shared" si="547"/>
        <v>74.415203999999989</v>
      </c>
      <c r="Y3863" s="6">
        <f t="shared" si="548"/>
        <v>0</v>
      </c>
    </row>
    <row r="3864" spans="1:25" x14ac:dyDescent="0.3">
      <c r="A3864" s="1">
        <v>42214</v>
      </c>
      <c r="B3864" t="s">
        <v>116</v>
      </c>
      <c r="C3864" t="s">
        <v>312</v>
      </c>
      <c r="D3864">
        <v>10</v>
      </c>
      <c r="E3864">
        <v>180.16</v>
      </c>
      <c r="F3864">
        <v>1801.6</v>
      </c>
      <c r="G3864" t="s">
        <v>214</v>
      </c>
      <c r="H3864" t="s">
        <v>271</v>
      </c>
      <c r="I3864" t="s">
        <v>116</v>
      </c>
      <c r="J3864">
        <v>144.51</v>
      </c>
      <c r="K3864">
        <v>12.73</v>
      </c>
      <c r="L3864">
        <v>2.96</v>
      </c>
      <c r="M3864">
        <v>3.48</v>
      </c>
      <c r="N3864">
        <v>163.68</v>
      </c>
      <c r="O3864">
        <v>16.48</v>
      </c>
      <c r="P3864" s="8">
        <f t="shared" si="540"/>
        <v>9.1474245115452935E-2</v>
      </c>
      <c r="Q3864">
        <f t="shared" si="541"/>
        <v>1801.6</v>
      </c>
      <c r="R3864">
        <f t="shared" si="542"/>
        <v>164.8</v>
      </c>
      <c r="S3864">
        <f t="shared" si="543"/>
        <v>163.67999999999998</v>
      </c>
      <c r="T3864" t="str">
        <f t="shared" si="544"/>
        <v/>
      </c>
      <c r="U3864" t="str">
        <f t="shared" si="545"/>
        <v>Jul  2015</v>
      </c>
      <c r="V3864" t="str">
        <f t="shared" si="546"/>
        <v>2015</v>
      </c>
      <c r="W3864" s="8">
        <v>0.2631</v>
      </c>
      <c r="X3864" s="6">
        <f t="shared" si="547"/>
        <v>47.400095999999998</v>
      </c>
      <c r="Y3864" s="6">
        <f t="shared" si="548"/>
        <v>30.920095999999997</v>
      </c>
    </row>
    <row r="3865" spans="1:25" x14ac:dyDescent="0.3">
      <c r="A3865" s="1">
        <v>42215</v>
      </c>
      <c r="B3865" t="s">
        <v>6</v>
      </c>
      <c r="C3865" t="s">
        <v>316</v>
      </c>
      <c r="D3865">
        <v>23</v>
      </c>
      <c r="E3865">
        <v>332.08</v>
      </c>
      <c r="F3865">
        <v>7637.84</v>
      </c>
      <c r="G3865" t="s">
        <v>276</v>
      </c>
      <c r="H3865" t="s">
        <v>248</v>
      </c>
      <c r="I3865" t="s">
        <v>6</v>
      </c>
      <c r="J3865">
        <v>190.32</v>
      </c>
      <c r="K3865">
        <v>9.76</v>
      </c>
      <c r="L3865">
        <v>2.85</v>
      </c>
      <c r="M3865">
        <v>0.6</v>
      </c>
      <c r="N3865">
        <v>203.53</v>
      </c>
      <c r="O3865">
        <v>128.55000000000001</v>
      </c>
      <c r="P3865" s="8">
        <f t="shared" si="540"/>
        <v>0.38710551674295357</v>
      </c>
      <c r="Q3865">
        <f t="shared" si="541"/>
        <v>7637.8399999999992</v>
      </c>
      <c r="R3865">
        <f t="shared" si="542"/>
        <v>2956.65</v>
      </c>
      <c r="S3865">
        <f t="shared" si="543"/>
        <v>203.52999999999997</v>
      </c>
      <c r="T3865" t="str">
        <f t="shared" si="544"/>
        <v/>
      </c>
      <c r="U3865" t="str">
        <f t="shared" si="545"/>
        <v>Jul  2015</v>
      </c>
      <c r="V3865" t="str">
        <f t="shared" si="546"/>
        <v>2015</v>
      </c>
      <c r="W3865" s="8">
        <v>0.2631</v>
      </c>
      <c r="X3865" s="6">
        <f t="shared" si="547"/>
        <v>87.370247999999989</v>
      </c>
      <c r="Y3865" s="6">
        <f t="shared" si="548"/>
        <v>0</v>
      </c>
    </row>
    <row r="3866" spans="1:25" x14ac:dyDescent="0.3">
      <c r="A3866" s="1">
        <v>42216</v>
      </c>
      <c r="B3866" t="s">
        <v>49</v>
      </c>
      <c r="C3866" t="s">
        <v>343</v>
      </c>
      <c r="D3866">
        <v>44</v>
      </c>
      <c r="E3866">
        <v>236.77</v>
      </c>
      <c r="F3866">
        <v>10417.879999999999</v>
      </c>
      <c r="G3866" t="s">
        <v>235</v>
      </c>
      <c r="H3866" t="s">
        <v>233</v>
      </c>
      <c r="I3866" t="s">
        <v>49</v>
      </c>
      <c r="J3866">
        <v>142.59</v>
      </c>
      <c r="K3866">
        <v>14.14</v>
      </c>
      <c r="L3866">
        <v>5.81</v>
      </c>
      <c r="M3866">
        <v>0.46</v>
      </c>
      <c r="N3866">
        <v>163</v>
      </c>
      <c r="O3866">
        <v>73.77</v>
      </c>
      <c r="P3866" s="8">
        <f t="shared" si="540"/>
        <v>0.31156818853739915</v>
      </c>
      <c r="Q3866">
        <f t="shared" si="541"/>
        <v>10417.880000000001</v>
      </c>
      <c r="R3866">
        <f t="shared" si="542"/>
        <v>3245.8799999999997</v>
      </c>
      <c r="S3866">
        <f t="shared" si="543"/>
        <v>163.00000000000003</v>
      </c>
      <c r="T3866" t="str">
        <f t="shared" si="544"/>
        <v/>
      </c>
      <c r="U3866" t="str">
        <f t="shared" si="545"/>
        <v>Jul  2015</v>
      </c>
      <c r="V3866" t="str">
        <f t="shared" si="546"/>
        <v>2015</v>
      </c>
      <c r="W3866" s="8">
        <v>0.2631</v>
      </c>
      <c r="X3866" s="6">
        <f t="shared" si="547"/>
        <v>62.294187000000001</v>
      </c>
      <c r="Y3866" s="6">
        <f t="shared" si="548"/>
        <v>0</v>
      </c>
    </row>
    <row r="3867" spans="1:25" x14ac:dyDescent="0.3">
      <c r="A3867" s="1">
        <v>42217</v>
      </c>
      <c r="B3867" t="s">
        <v>80</v>
      </c>
      <c r="C3867" t="s">
        <v>308</v>
      </c>
      <c r="D3867">
        <v>2</v>
      </c>
      <c r="E3867">
        <v>86.91</v>
      </c>
      <c r="F3867">
        <v>173.82</v>
      </c>
      <c r="G3867" t="s">
        <v>276</v>
      </c>
      <c r="H3867" t="s">
        <v>241</v>
      </c>
      <c r="I3867" t="s">
        <v>80</v>
      </c>
      <c r="J3867">
        <v>136.43</v>
      </c>
      <c r="K3867">
        <v>8.89</v>
      </c>
      <c r="L3867">
        <v>9.5</v>
      </c>
      <c r="M3867">
        <v>0.6</v>
      </c>
      <c r="N3867">
        <v>155.41999999999999</v>
      </c>
      <c r="O3867">
        <v>-68.510000000000005</v>
      </c>
      <c r="P3867" s="8">
        <f t="shared" si="540"/>
        <v>-0.78828673340237032</v>
      </c>
      <c r="Q3867">
        <f t="shared" si="541"/>
        <v>173.82</v>
      </c>
      <c r="R3867">
        <f t="shared" si="542"/>
        <v>-137.02000000000001</v>
      </c>
      <c r="S3867">
        <f t="shared" si="543"/>
        <v>155.41999999999999</v>
      </c>
      <c r="T3867" t="str">
        <f t="shared" si="544"/>
        <v/>
      </c>
      <c r="U3867" t="str">
        <f t="shared" si="545"/>
        <v>Aug  2015</v>
      </c>
      <c r="V3867" t="str">
        <f t="shared" si="546"/>
        <v>2015</v>
      </c>
      <c r="W3867" s="8">
        <v>0.2631</v>
      </c>
      <c r="X3867" s="6">
        <f t="shared" si="547"/>
        <v>22.866021</v>
      </c>
      <c r="Y3867" s="6">
        <f t="shared" si="548"/>
        <v>91.376021000000009</v>
      </c>
    </row>
    <row r="3868" spans="1:25" x14ac:dyDescent="0.3">
      <c r="A3868" s="1">
        <v>42218</v>
      </c>
      <c r="B3868" t="s">
        <v>103</v>
      </c>
      <c r="C3868" t="s">
        <v>385</v>
      </c>
      <c r="D3868">
        <v>35</v>
      </c>
      <c r="E3868">
        <v>328.98</v>
      </c>
      <c r="F3868">
        <v>11514.3</v>
      </c>
      <c r="G3868" t="s">
        <v>276</v>
      </c>
      <c r="H3868" t="s">
        <v>364</v>
      </c>
      <c r="I3868" t="s">
        <v>103</v>
      </c>
      <c r="J3868">
        <v>159.97</v>
      </c>
      <c r="K3868">
        <v>11.7</v>
      </c>
      <c r="L3868">
        <v>2.98</v>
      </c>
      <c r="M3868">
        <v>2.29</v>
      </c>
      <c r="N3868">
        <v>176.94</v>
      </c>
      <c r="O3868">
        <v>152.04</v>
      </c>
      <c r="P3868" s="8">
        <f t="shared" si="540"/>
        <v>0.46215575414918836</v>
      </c>
      <c r="Q3868">
        <f t="shared" si="541"/>
        <v>11514.300000000001</v>
      </c>
      <c r="R3868">
        <f t="shared" si="542"/>
        <v>5321.4</v>
      </c>
      <c r="S3868">
        <f t="shared" si="543"/>
        <v>176.93999999999997</v>
      </c>
      <c r="T3868" t="str">
        <f t="shared" si="544"/>
        <v/>
      </c>
      <c r="U3868" t="str">
        <f t="shared" si="545"/>
        <v>Aug  2015</v>
      </c>
      <c r="V3868" t="str">
        <f t="shared" si="546"/>
        <v>2015</v>
      </c>
      <c r="W3868" s="8">
        <v>0.2631</v>
      </c>
      <c r="X3868" s="6">
        <f t="shared" si="547"/>
        <v>86.554638000000011</v>
      </c>
      <c r="Y3868" s="6">
        <f t="shared" si="548"/>
        <v>0</v>
      </c>
    </row>
    <row r="3869" spans="1:25" x14ac:dyDescent="0.3">
      <c r="A3869" s="1">
        <v>42219</v>
      </c>
      <c r="B3869" t="s">
        <v>14</v>
      </c>
      <c r="C3869" t="s">
        <v>398</v>
      </c>
      <c r="D3869">
        <v>14</v>
      </c>
      <c r="E3869">
        <v>383.57</v>
      </c>
      <c r="F3869">
        <v>5369.98</v>
      </c>
      <c r="G3869" t="s">
        <v>221</v>
      </c>
      <c r="H3869" t="s">
        <v>228</v>
      </c>
      <c r="I3869" t="s">
        <v>14</v>
      </c>
      <c r="J3869">
        <v>118.26</v>
      </c>
      <c r="K3869">
        <v>2.81</v>
      </c>
      <c r="L3869">
        <v>5.33</v>
      </c>
      <c r="M3869">
        <v>2.2799999999999998</v>
      </c>
      <c r="N3869">
        <v>128.68</v>
      </c>
      <c r="O3869">
        <v>254.89</v>
      </c>
      <c r="P3869" s="8">
        <f t="shared" si="540"/>
        <v>0.66452016581067341</v>
      </c>
      <c r="Q3869">
        <f t="shared" si="541"/>
        <v>5369.98</v>
      </c>
      <c r="R3869">
        <f t="shared" si="542"/>
        <v>3568.46</v>
      </c>
      <c r="S3869">
        <f t="shared" si="543"/>
        <v>128.68</v>
      </c>
      <c r="T3869" t="str">
        <f t="shared" si="544"/>
        <v/>
      </c>
      <c r="U3869" t="str">
        <f t="shared" si="545"/>
        <v>Aug  2015</v>
      </c>
      <c r="V3869" t="str">
        <f t="shared" si="546"/>
        <v>2015</v>
      </c>
      <c r="W3869" s="8">
        <v>0.2631</v>
      </c>
      <c r="X3869" s="6">
        <f t="shared" si="547"/>
        <v>100.917267</v>
      </c>
      <c r="Y3869" s="6">
        <f t="shared" si="548"/>
        <v>0</v>
      </c>
    </row>
    <row r="3870" spans="1:25" x14ac:dyDescent="0.3">
      <c r="A3870" s="1">
        <v>42220</v>
      </c>
      <c r="B3870" t="s">
        <v>37</v>
      </c>
      <c r="C3870" t="s">
        <v>400</v>
      </c>
      <c r="D3870">
        <v>47</v>
      </c>
      <c r="E3870">
        <v>71.010000000000005</v>
      </c>
      <c r="F3870">
        <v>3337.47</v>
      </c>
      <c r="G3870" t="s">
        <v>221</v>
      </c>
      <c r="H3870" t="s">
        <v>228</v>
      </c>
      <c r="I3870" t="s">
        <v>37</v>
      </c>
      <c r="J3870">
        <v>88.04</v>
      </c>
      <c r="K3870">
        <v>9.59</v>
      </c>
      <c r="L3870">
        <v>4.58</v>
      </c>
      <c r="M3870">
        <v>0.93</v>
      </c>
      <c r="N3870">
        <v>103.14</v>
      </c>
      <c r="O3870">
        <v>-32.130000000000003</v>
      </c>
      <c r="P3870" s="8">
        <f t="shared" si="540"/>
        <v>-0.45247148288973382</v>
      </c>
      <c r="Q3870">
        <f t="shared" si="541"/>
        <v>3337.4700000000003</v>
      </c>
      <c r="R3870">
        <f t="shared" si="542"/>
        <v>-1510.1100000000001</v>
      </c>
      <c r="S3870">
        <f t="shared" si="543"/>
        <v>103.14000000000001</v>
      </c>
      <c r="T3870" t="str">
        <f t="shared" si="544"/>
        <v>hvlm</v>
      </c>
      <c r="U3870" t="str">
        <f t="shared" si="545"/>
        <v>Aug  2015</v>
      </c>
      <c r="V3870" t="str">
        <f t="shared" si="546"/>
        <v>2015</v>
      </c>
      <c r="W3870" s="8">
        <v>0.2631</v>
      </c>
      <c r="X3870" s="6">
        <f t="shared" si="547"/>
        <v>18.682731</v>
      </c>
      <c r="Y3870" s="6">
        <f t="shared" si="548"/>
        <v>50.812730999999999</v>
      </c>
    </row>
    <row r="3871" spans="1:25" x14ac:dyDescent="0.3">
      <c r="A3871" s="1">
        <v>42221</v>
      </c>
      <c r="B3871" t="s">
        <v>20</v>
      </c>
      <c r="C3871" t="s">
        <v>283</v>
      </c>
      <c r="D3871">
        <v>45</v>
      </c>
      <c r="E3871">
        <v>186.97</v>
      </c>
      <c r="F3871">
        <v>8413.65</v>
      </c>
      <c r="G3871" t="s">
        <v>244</v>
      </c>
      <c r="H3871" t="s">
        <v>252</v>
      </c>
      <c r="I3871" t="s">
        <v>20</v>
      </c>
      <c r="J3871">
        <v>170.93</v>
      </c>
      <c r="K3871">
        <v>2.4</v>
      </c>
      <c r="L3871">
        <v>6.2</v>
      </c>
      <c r="M3871">
        <v>2.41</v>
      </c>
      <c r="N3871">
        <v>181.94</v>
      </c>
      <c r="O3871">
        <v>5.03</v>
      </c>
      <c r="P3871" s="8">
        <f t="shared" si="540"/>
        <v>2.6902711664972993E-2</v>
      </c>
      <c r="Q3871">
        <f t="shared" si="541"/>
        <v>8413.65</v>
      </c>
      <c r="R3871">
        <f t="shared" si="542"/>
        <v>226.35000000000002</v>
      </c>
      <c r="S3871">
        <f t="shared" si="543"/>
        <v>181.94</v>
      </c>
      <c r="T3871" t="str">
        <f t="shared" si="544"/>
        <v>hvlm</v>
      </c>
      <c r="U3871" t="str">
        <f t="shared" si="545"/>
        <v>Aug  2015</v>
      </c>
      <c r="V3871" t="str">
        <f t="shared" si="546"/>
        <v>2015</v>
      </c>
      <c r="W3871" s="8">
        <v>0.2631</v>
      </c>
      <c r="X3871" s="6">
        <f t="shared" si="547"/>
        <v>49.191806999999997</v>
      </c>
      <c r="Y3871" s="6">
        <f t="shared" si="548"/>
        <v>44.161806999999996</v>
      </c>
    </row>
    <row r="3872" spans="1:25" x14ac:dyDescent="0.3">
      <c r="A3872" s="1">
        <v>42222</v>
      </c>
      <c r="B3872" t="s">
        <v>145</v>
      </c>
      <c r="C3872" t="s">
        <v>386</v>
      </c>
      <c r="D3872">
        <v>41</v>
      </c>
      <c r="E3872">
        <v>220.63</v>
      </c>
      <c r="F3872">
        <v>9045.83</v>
      </c>
      <c r="G3872" t="s">
        <v>383</v>
      </c>
      <c r="H3872" t="s">
        <v>225</v>
      </c>
      <c r="I3872" t="s">
        <v>145</v>
      </c>
      <c r="J3872">
        <v>161.24</v>
      </c>
      <c r="K3872">
        <v>9.4499999999999993</v>
      </c>
      <c r="L3872">
        <v>9.6300000000000008</v>
      </c>
      <c r="M3872">
        <v>2.33</v>
      </c>
      <c r="N3872">
        <v>182.65</v>
      </c>
      <c r="O3872">
        <v>37.979999999999997</v>
      </c>
      <c r="P3872" s="8">
        <f t="shared" si="540"/>
        <v>0.17214340751484383</v>
      </c>
      <c r="Q3872">
        <f t="shared" si="541"/>
        <v>9045.83</v>
      </c>
      <c r="R3872">
        <f t="shared" si="542"/>
        <v>1557.1799999999998</v>
      </c>
      <c r="S3872">
        <f t="shared" si="543"/>
        <v>182.65</v>
      </c>
      <c r="T3872" t="str">
        <f t="shared" si="544"/>
        <v/>
      </c>
      <c r="U3872" t="str">
        <f t="shared" si="545"/>
        <v>Aug  2015</v>
      </c>
      <c r="V3872" t="str">
        <f t="shared" si="546"/>
        <v>2015</v>
      </c>
      <c r="W3872" s="8">
        <v>0.2631</v>
      </c>
      <c r="X3872" s="6">
        <f t="shared" si="547"/>
        <v>58.047753</v>
      </c>
      <c r="Y3872" s="6">
        <f t="shared" si="548"/>
        <v>20.067753000000003</v>
      </c>
    </row>
    <row r="3873" spans="1:25" x14ac:dyDescent="0.3">
      <c r="A3873" s="1">
        <v>42223</v>
      </c>
      <c r="B3873" t="s">
        <v>190</v>
      </c>
      <c r="C3873" t="s">
        <v>388</v>
      </c>
      <c r="D3873">
        <v>2</v>
      </c>
      <c r="E3873">
        <v>101.26</v>
      </c>
      <c r="F3873">
        <v>202.52</v>
      </c>
      <c r="G3873" t="s">
        <v>230</v>
      </c>
      <c r="H3873" t="s">
        <v>215</v>
      </c>
      <c r="I3873" t="s">
        <v>190</v>
      </c>
      <c r="J3873">
        <v>118.77</v>
      </c>
      <c r="K3873">
        <v>2.9</v>
      </c>
      <c r="L3873">
        <v>6.75</v>
      </c>
      <c r="M3873">
        <v>1.86</v>
      </c>
      <c r="N3873">
        <v>130.28</v>
      </c>
      <c r="O3873">
        <v>-29.02</v>
      </c>
      <c r="P3873" s="8">
        <f t="shared" si="540"/>
        <v>-0.28658897886628482</v>
      </c>
      <c r="Q3873">
        <f t="shared" si="541"/>
        <v>202.52</v>
      </c>
      <c r="R3873">
        <f t="shared" si="542"/>
        <v>-58.04</v>
      </c>
      <c r="S3873">
        <f t="shared" si="543"/>
        <v>130.28000000000003</v>
      </c>
      <c r="T3873" t="str">
        <f t="shared" si="544"/>
        <v/>
      </c>
      <c r="U3873" t="str">
        <f t="shared" si="545"/>
        <v>Aug  2015</v>
      </c>
      <c r="V3873" t="str">
        <f t="shared" si="546"/>
        <v>2015</v>
      </c>
      <c r="W3873" s="8">
        <v>0.2631</v>
      </c>
      <c r="X3873" s="6">
        <f t="shared" si="547"/>
        <v>26.641506</v>
      </c>
      <c r="Y3873" s="6">
        <f t="shared" si="548"/>
        <v>55.661506000000003</v>
      </c>
    </row>
    <row r="3874" spans="1:25" x14ac:dyDescent="0.3">
      <c r="A3874" s="1">
        <v>42224</v>
      </c>
      <c r="B3874" t="s">
        <v>141</v>
      </c>
      <c r="C3874" t="s">
        <v>372</v>
      </c>
      <c r="D3874">
        <v>19</v>
      </c>
      <c r="E3874">
        <v>353.7</v>
      </c>
      <c r="F3874">
        <v>6720.3</v>
      </c>
      <c r="G3874" t="s">
        <v>240</v>
      </c>
      <c r="H3874" t="s">
        <v>265</v>
      </c>
      <c r="I3874" t="s">
        <v>141</v>
      </c>
      <c r="J3874">
        <v>162.53</v>
      </c>
      <c r="K3874">
        <v>4.17</v>
      </c>
      <c r="L3874">
        <v>4.6399999999999997</v>
      </c>
      <c r="M3874">
        <v>3.49</v>
      </c>
      <c r="N3874">
        <v>174.83</v>
      </c>
      <c r="O3874">
        <v>178.87</v>
      </c>
      <c r="P3874" s="8">
        <f t="shared" si="540"/>
        <v>0.50571105456601639</v>
      </c>
      <c r="Q3874">
        <f t="shared" si="541"/>
        <v>6720.3</v>
      </c>
      <c r="R3874">
        <f t="shared" si="542"/>
        <v>3398.53</v>
      </c>
      <c r="S3874">
        <f t="shared" si="543"/>
        <v>174.82999999999998</v>
      </c>
      <c r="T3874" t="str">
        <f t="shared" si="544"/>
        <v/>
      </c>
      <c r="U3874" t="str">
        <f t="shared" si="545"/>
        <v>Aug  2015</v>
      </c>
      <c r="V3874" t="str">
        <f t="shared" si="546"/>
        <v>2015</v>
      </c>
      <c r="W3874" s="8">
        <v>0.2631</v>
      </c>
      <c r="X3874" s="6">
        <f t="shared" si="547"/>
        <v>93.05847</v>
      </c>
      <c r="Y3874" s="6">
        <f t="shared" si="548"/>
        <v>0</v>
      </c>
    </row>
    <row r="3875" spans="1:25" x14ac:dyDescent="0.3">
      <c r="A3875" s="1">
        <v>42225</v>
      </c>
      <c r="B3875" t="s">
        <v>77</v>
      </c>
      <c r="C3875" t="s">
        <v>379</v>
      </c>
      <c r="D3875">
        <v>16</v>
      </c>
      <c r="E3875">
        <v>149.44999999999999</v>
      </c>
      <c r="F3875">
        <v>2391.1999999999998</v>
      </c>
      <c r="G3875" t="s">
        <v>293</v>
      </c>
      <c r="H3875" t="s">
        <v>233</v>
      </c>
      <c r="I3875" t="s">
        <v>77</v>
      </c>
      <c r="J3875">
        <v>39.22</v>
      </c>
      <c r="K3875">
        <v>11.24</v>
      </c>
      <c r="L3875">
        <v>6.43</v>
      </c>
      <c r="M3875">
        <v>4.1900000000000004</v>
      </c>
      <c r="N3875">
        <v>61.08</v>
      </c>
      <c r="O3875">
        <v>88.37</v>
      </c>
      <c r="P3875" s="8">
        <f t="shared" si="540"/>
        <v>0.59130143860823026</v>
      </c>
      <c r="Q3875">
        <f t="shared" si="541"/>
        <v>2391.1999999999998</v>
      </c>
      <c r="R3875">
        <f t="shared" si="542"/>
        <v>1413.92</v>
      </c>
      <c r="S3875">
        <f t="shared" si="543"/>
        <v>61.08</v>
      </c>
      <c r="T3875" t="str">
        <f t="shared" si="544"/>
        <v/>
      </c>
      <c r="U3875" t="str">
        <f t="shared" si="545"/>
        <v>Aug  2015</v>
      </c>
      <c r="V3875" t="str">
        <f t="shared" si="546"/>
        <v>2015</v>
      </c>
      <c r="W3875" s="8">
        <v>0.2631</v>
      </c>
      <c r="X3875" s="6">
        <f t="shared" si="547"/>
        <v>39.320294999999994</v>
      </c>
      <c r="Y3875" s="6">
        <f t="shared" si="548"/>
        <v>0</v>
      </c>
    </row>
    <row r="3876" spans="1:25" x14ac:dyDescent="0.3">
      <c r="A3876" s="1">
        <v>42226</v>
      </c>
      <c r="B3876" t="s">
        <v>160</v>
      </c>
      <c r="C3876" t="s">
        <v>303</v>
      </c>
      <c r="D3876">
        <v>43</v>
      </c>
      <c r="E3876">
        <v>324.05</v>
      </c>
      <c r="F3876">
        <v>13934.15</v>
      </c>
      <c r="G3876" t="s">
        <v>304</v>
      </c>
      <c r="H3876" t="s">
        <v>238</v>
      </c>
      <c r="I3876" t="s">
        <v>160</v>
      </c>
      <c r="J3876">
        <v>114.25</v>
      </c>
      <c r="K3876">
        <v>8.5299999999999994</v>
      </c>
      <c r="L3876">
        <v>3.43</v>
      </c>
      <c r="M3876">
        <v>1.88</v>
      </c>
      <c r="N3876">
        <v>128.09</v>
      </c>
      <c r="O3876">
        <v>195.96</v>
      </c>
      <c r="P3876" s="8">
        <f t="shared" si="540"/>
        <v>0.60472149359666716</v>
      </c>
      <c r="Q3876">
        <f t="shared" si="541"/>
        <v>13934.15</v>
      </c>
      <c r="R3876">
        <f t="shared" si="542"/>
        <v>8426.2800000000007</v>
      </c>
      <c r="S3876">
        <f t="shared" si="543"/>
        <v>128.09</v>
      </c>
      <c r="T3876" t="str">
        <f t="shared" si="544"/>
        <v/>
      </c>
      <c r="U3876" t="str">
        <f t="shared" si="545"/>
        <v>Aug  2015</v>
      </c>
      <c r="V3876" t="str">
        <f t="shared" si="546"/>
        <v>2015</v>
      </c>
      <c r="W3876" s="8">
        <v>0.2631</v>
      </c>
      <c r="X3876" s="6">
        <f t="shared" si="547"/>
        <v>85.257554999999996</v>
      </c>
      <c r="Y3876" s="6">
        <f t="shared" si="548"/>
        <v>0</v>
      </c>
    </row>
    <row r="3877" spans="1:25" x14ac:dyDescent="0.3">
      <c r="A3877" s="1">
        <v>42227</v>
      </c>
      <c r="B3877" t="s">
        <v>195</v>
      </c>
      <c r="C3877" t="s">
        <v>400</v>
      </c>
      <c r="D3877">
        <v>44</v>
      </c>
      <c r="E3877">
        <v>284.85000000000002</v>
      </c>
      <c r="F3877">
        <v>12533.4</v>
      </c>
      <c r="G3877" t="s">
        <v>221</v>
      </c>
      <c r="H3877" t="s">
        <v>300</v>
      </c>
      <c r="I3877" t="s">
        <v>195</v>
      </c>
      <c r="J3877">
        <v>79.42</v>
      </c>
      <c r="K3877">
        <v>3.6</v>
      </c>
      <c r="L3877">
        <v>9.1300000000000008</v>
      </c>
      <c r="M3877">
        <v>2.34</v>
      </c>
      <c r="N3877">
        <v>94.49</v>
      </c>
      <c r="O3877">
        <v>190.36</v>
      </c>
      <c r="P3877" s="8">
        <f t="shared" si="540"/>
        <v>0.66828155169387393</v>
      </c>
      <c r="Q3877">
        <f t="shared" si="541"/>
        <v>12533.400000000001</v>
      </c>
      <c r="R3877">
        <f t="shared" si="542"/>
        <v>8375.84</v>
      </c>
      <c r="S3877">
        <f t="shared" si="543"/>
        <v>94.49</v>
      </c>
      <c r="T3877" t="str">
        <f t="shared" si="544"/>
        <v/>
      </c>
      <c r="U3877" t="str">
        <f t="shared" si="545"/>
        <v>Aug  2015</v>
      </c>
      <c r="V3877" t="str">
        <f t="shared" si="546"/>
        <v>2015</v>
      </c>
      <c r="W3877" s="8">
        <v>0.2631</v>
      </c>
      <c r="X3877" s="6">
        <f t="shared" si="547"/>
        <v>74.944035</v>
      </c>
      <c r="Y3877" s="6">
        <f t="shared" si="548"/>
        <v>0</v>
      </c>
    </row>
    <row r="3878" spans="1:25" x14ac:dyDescent="0.3">
      <c r="A3878" s="1">
        <v>42228</v>
      </c>
      <c r="B3878" t="s">
        <v>17</v>
      </c>
      <c r="C3878" t="s">
        <v>312</v>
      </c>
      <c r="D3878">
        <v>25</v>
      </c>
      <c r="E3878">
        <v>259.32</v>
      </c>
      <c r="F3878">
        <v>6483</v>
      </c>
      <c r="G3878" t="s">
        <v>214</v>
      </c>
      <c r="H3878" t="s">
        <v>231</v>
      </c>
      <c r="I3878" t="s">
        <v>17</v>
      </c>
      <c r="J3878">
        <v>143.85</v>
      </c>
      <c r="K3878">
        <v>10.93</v>
      </c>
      <c r="L3878">
        <v>1.3</v>
      </c>
      <c r="M3878">
        <v>3.25</v>
      </c>
      <c r="N3878">
        <v>159.33000000000001</v>
      </c>
      <c r="O3878">
        <v>99.99</v>
      </c>
      <c r="P3878" s="8">
        <f t="shared" si="540"/>
        <v>0.38558537714021285</v>
      </c>
      <c r="Q3878">
        <f t="shared" si="541"/>
        <v>6483</v>
      </c>
      <c r="R3878">
        <f t="shared" si="542"/>
        <v>2499.75</v>
      </c>
      <c r="S3878">
        <f t="shared" si="543"/>
        <v>159.33000000000001</v>
      </c>
      <c r="T3878" t="str">
        <f t="shared" si="544"/>
        <v/>
      </c>
      <c r="U3878" t="str">
        <f t="shared" si="545"/>
        <v>Aug  2015</v>
      </c>
      <c r="V3878" t="str">
        <f t="shared" si="546"/>
        <v>2015</v>
      </c>
      <c r="W3878" s="8">
        <v>0.2631</v>
      </c>
      <c r="X3878" s="6">
        <f t="shared" si="547"/>
        <v>68.227091999999999</v>
      </c>
      <c r="Y3878" s="6">
        <f t="shared" si="548"/>
        <v>0</v>
      </c>
    </row>
    <row r="3879" spans="1:25" x14ac:dyDescent="0.3">
      <c r="A3879" s="1">
        <v>42229</v>
      </c>
      <c r="B3879" t="s">
        <v>70</v>
      </c>
      <c r="C3879" t="s">
        <v>273</v>
      </c>
      <c r="D3879">
        <v>1</v>
      </c>
      <c r="E3879">
        <v>117.25</v>
      </c>
      <c r="F3879">
        <v>117.25</v>
      </c>
      <c r="G3879" t="s">
        <v>244</v>
      </c>
      <c r="H3879" t="s">
        <v>271</v>
      </c>
      <c r="I3879" t="s">
        <v>70</v>
      </c>
      <c r="J3879">
        <v>145.44999999999999</v>
      </c>
      <c r="K3879">
        <v>12.67</v>
      </c>
      <c r="L3879">
        <v>4.05</v>
      </c>
      <c r="M3879">
        <v>4.42</v>
      </c>
      <c r="N3879">
        <v>166.59</v>
      </c>
      <c r="O3879">
        <v>-49.34</v>
      </c>
      <c r="P3879" s="8">
        <f t="shared" si="540"/>
        <v>-0.42081023454157784</v>
      </c>
      <c r="Q3879">
        <f t="shared" si="541"/>
        <v>117.25</v>
      </c>
      <c r="R3879">
        <f t="shared" si="542"/>
        <v>-49.34</v>
      </c>
      <c r="S3879">
        <f t="shared" si="543"/>
        <v>166.58999999999997</v>
      </c>
      <c r="T3879" t="str">
        <f t="shared" si="544"/>
        <v/>
      </c>
      <c r="U3879" t="str">
        <f t="shared" si="545"/>
        <v>Aug  2015</v>
      </c>
      <c r="V3879" t="str">
        <f t="shared" si="546"/>
        <v>2015</v>
      </c>
      <c r="W3879" s="8">
        <v>0.2631</v>
      </c>
      <c r="X3879" s="6">
        <f t="shared" si="547"/>
        <v>30.848475000000001</v>
      </c>
      <c r="Y3879" s="6">
        <f t="shared" si="548"/>
        <v>80.188475000000011</v>
      </c>
    </row>
    <row r="3880" spans="1:25" x14ac:dyDescent="0.3">
      <c r="A3880" s="1">
        <v>42230</v>
      </c>
      <c r="B3880" t="s">
        <v>112</v>
      </c>
      <c r="C3880" t="s">
        <v>258</v>
      </c>
      <c r="D3880">
        <v>2</v>
      </c>
      <c r="E3880">
        <v>127.25</v>
      </c>
      <c r="F3880">
        <v>254.5</v>
      </c>
      <c r="G3880" t="s">
        <v>259</v>
      </c>
      <c r="H3880" t="s">
        <v>280</v>
      </c>
      <c r="I3880" t="s">
        <v>112</v>
      </c>
      <c r="J3880">
        <v>26.63</v>
      </c>
      <c r="K3880">
        <v>12.16</v>
      </c>
      <c r="L3880">
        <v>5.61</v>
      </c>
      <c r="M3880">
        <v>3.68</v>
      </c>
      <c r="N3880">
        <v>48.08</v>
      </c>
      <c r="O3880">
        <v>79.17</v>
      </c>
      <c r="P3880" s="8">
        <f t="shared" si="540"/>
        <v>0.62216110019646365</v>
      </c>
      <c r="Q3880">
        <f t="shared" si="541"/>
        <v>254.5</v>
      </c>
      <c r="R3880">
        <f t="shared" si="542"/>
        <v>158.34</v>
      </c>
      <c r="S3880">
        <f t="shared" si="543"/>
        <v>48.08</v>
      </c>
      <c r="T3880" t="str">
        <f t="shared" si="544"/>
        <v/>
      </c>
      <c r="U3880" t="str">
        <f t="shared" si="545"/>
        <v>Aug  2015</v>
      </c>
      <c r="V3880" t="str">
        <f t="shared" si="546"/>
        <v>2015</v>
      </c>
      <c r="W3880" s="8">
        <v>0.2631</v>
      </c>
      <c r="X3880" s="6">
        <f t="shared" si="547"/>
        <v>33.479475000000001</v>
      </c>
      <c r="Y3880" s="6">
        <f t="shared" si="548"/>
        <v>0</v>
      </c>
    </row>
    <row r="3881" spans="1:25" x14ac:dyDescent="0.3">
      <c r="A3881" s="1">
        <v>42231</v>
      </c>
      <c r="B3881" t="s">
        <v>47</v>
      </c>
      <c r="C3881" t="s">
        <v>232</v>
      </c>
      <c r="D3881">
        <v>48</v>
      </c>
      <c r="E3881">
        <v>66.569999999999993</v>
      </c>
      <c r="F3881">
        <v>3195.36</v>
      </c>
      <c r="G3881" t="s">
        <v>227</v>
      </c>
      <c r="H3881" t="s">
        <v>248</v>
      </c>
      <c r="I3881" t="s">
        <v>47</v>
      </c>
      <c r="J3881">
        <v>168.1</v>
      </c>
      <c r="K3881">
        <v>8.48</v>
      </c>
      <c r="L3881">
        <v>7.43</v>
      </c>
      <c r="M3881">
        <v>1.36</v>
      </c>
      <c r="N3881">
        <v>185.37</v>
      </c>
      <c r="O3881">
        <v>-118.8</v>
      </c>
      <c r="P3881" s="8">
        <f t="shared" si="540"/>
        <v>-1.7845876520955386</v>
      </c>
      <c r="Q3881">
        <f t="shared" si="541"/>
        <v>3195.3599999999997</v>
      </c>
      <c r="R3881">
        <f t="shared" si="542"/>
        <v>-5702.4</v>
      </c>
      <c r="S3881">
        <f t="shared" si="543"/>
        <v>185.37</v>
      </c>
      <c r="T3881" t="str">
        <f t="shared" si="544"/>
        <v>hvlm</v>
      </c>
      <c r="U3881" t="str">
        <f t="shared" si="545"/>
        <v>Aug  2015</v>
      </c>
      <c r="V3881" t="str">
        <f t="shared" si="546"/>
        <v>2015</v>
      </c>
      <c r="W3881" s="8">
        <v>0.2631</v>
      </c>
      <c r="X3881" s="6">
        <f t="shared" si="547"/>
        <v>17.514567</v>
      </c>
      <c r="Y3881" s="6">
        <f t="shared" si="548"/>
        <v>136.31456700000001</v>
      </c>
    </row>
    <row r="3882" spans="1:25" x14ac:dyDescent="0.3">
      <c r="A3882" s="1">
        <v>42232</v>
      </c>
      <c r="B3882" t="s">
        <v>195</v>
      </c>
      <c r="C3882" t="s">
        <v>362</v>
      </c>
      <c r="D3882">
        <v>27</v>
      </c>
      <c r="E3882">
        <v>134.25</v>
      </c>
      <c r="F3882">
        <v>3624.75</v>
      </c>
      <c r="G3882" t="s">
        <v>240</v>
      </c>
      <c r="H3882" t="s">
        <v>300</v>
      </c>
      <c r="I3882" t="s">
        <v>195</v>
      </c>
      <c r="J3882">
        <v>79.42</v>
      </c>
      <c r="K3882">
        <v>3.6</v>
      </c>
      <c r="L3882">
        <v>9.1300000000000008</v>
      </c>
      <c r="M3882">
        <v>2.34</v>
      </c>
      <c r="N3882">
        <v>94.49</v>
      </c>
      <c r="O3882">
        <v>39.76</v>
      </c>
      <c r="P3882" s="8">
        <f t="shared" si="540"/>
        <v>0.29616387337057726</v>
      </c>
      <c r="Q3882">
        <f t="shared" si="541"/>
        <v>3624.75</v>
      </c>
      <c r="R3882">
        <f t="shared" si="542"/>
        <v>1073.52</v>
      </c>
      <c r="S3882">
        <f t="shared" si="543"/>
        <v>94.49</v>
      </c>
      <c r="T3882" t="str">
        <f t="shared" si="544"/>
        <v/>
      </c>
      <c r="U3882" t="str">
        <f t="shared" si="545"/>
        <v>Aug  2015</v>
      </c>
      <c r="V3882" t="str">
        <f t="shared" si="546"/>
        <v>2015</v>
      </c>
      <c r="W3882" s="8">
        <v>0.2631</v>
      </c>
      <c r="X3882" s="6">
        <f t="shared" si="547"/>
        <v>35.321174999999997</v>
      </c>
      <c r="Y3882" s="6">
        <f t="shared" si="548"/>
        <v>0</v>
      </c>
    </row>
    <row r="3883" spans="1:25" x14ac:dyDescent="0.3">
      <c r="A3883" s="1">
        <v>42233</v>
      </c>
      <c r="B3883" t="s">
        <v>120</v>
      </c>
      <c r="C3883" t="s">
        <v>339</v>
      </c>
      <c r="D3883">
        <v>2</v>
      </c>
      <c r="E3883">
        <v>170.91</v>
      </c>
      <c r="F3883">
        <v>341.82</v>
      </c>
      <c r="G3883" t="s">
        <v>262</v>
      </c>
      <c r="H3883" t="s">
        <v>340</v>
      </c>
      <c r="I3883" t="s">
        <v>120</v>
      </c>
      <c r="J3883">
        <v>125.33</v>
      </c>
      <c r="K3883">
        <v>13.8</v>
      </c>
      <c r="L3883">
        <v>9.11</v>
      </c>
      <c r="M3883">
        <v>0.55000000000000004</v>
      </c>
      <c r="N3883">
        <v>148.79</v>
      </c>
      <c r="O3883">
        <v>22.12</v>
      </c>
      <c r="P3883" s="8">
        <f t="shared" si="540"/>
        <v>0.1294248434848751</v>
      </c>
      <c r="Q3883">
        <f t="shared" si="541"/>
        <v>341.82</v>
      </c>
      <c r="R3883">
        <f t="shared" si="542"/>
        <v>44.24</v>
      </c>
      <c r="S3883">
        <f t="shared" si="543"/>
        <v>148.79000000000002</v>
      </c>
      <c r="T3883" t="str">
        <f t="shared" si="544"/>
        <v/>
      </c>
      <c r="U3883" t="str">
        <f t="shared" si="545"/>
        <v>Aug  2015</v>
      </c>
      <c r="V3883" t="str">
        <f t="shared" si="546"/>
        <v>2015</v>
      </c>
      <c r="W3883" s="8">
        <v>0.2631</v>
      </c>
      <c r="X3883" s="6">
        <f t="shared" si="547"/>
        <v>44.966420999999997</v>
      </c>
      <c r="Y3883" s="6">
        <f t="shared" si="548"/>
        <v>22.846420999999996</v>
      </c>
    </row>
    <row r="3884" spans="1:25" x14ac:dyDescent="0.3">
      <c r="A3884" s="1">
        <v>42234</v>
      </c>
      <c r="B3884" t="s">
        <v>144</v>
      </c>
      <c r="C3884" t="s">
        <v>375</v>
      </c>
      <c r="D3884">
        <v>30</v>
      </c>
      <c r="E3884">
        <v>341.6</v>
      </c>
      <c r="F3884">
        <v>10248</v>
      </c>
      <c r="G3884" t="s">
        <v>230</v>
      </c>
      <c r="H3884" t="s">
        <v>257</v>
      </c>
      <c r="I3884" t="s">
        <v>144</v>
      </c>
      <c r="J3884">
        <v>95.7</v>
      </c>
      <c r="K3884">
        <v>11.64</v>
      </c>
      <c r="L3884">
        <v>4.18</v>
      </c>
      <c r="M3884">
        <v>4.8099999999999996</v>
      </c>
      <c r="N3884">
        <v>116.33</v>
      </c>
      <c r="O3884">
        <v>225.27</v>
      </c>
      <c r="P3884" s="8">
        <f t="shared" si="540"/>
        <v>0.65945550351288051</v>
      </c>
      <c r="Q3884">
        <f t="shared" si="541"/>
        <v>10248</v>
      </c>
      <c r="R3884">
        <f t="shared" si="542"/>
        <v>6758.1</v>
      </c>
      <c r="S3884">
        <f t="shared" si="543"/>
        <v>116.33000000000001</v>
      </c>
      <c r="T3884" t="str">
        <f t="shared" si="544"/>
        <v/>
      </c>
      <c r="U3884" t="str">
        <f t="shared" si="545"/>
        <v>Aug  2015</v>
      </c>
      <c r="V3884" t="str">
        <f t="shared" si="546"/>
        <v>2015</v>
      </c>
      <c r="W3884" s="8">
        <v>0.2631</v>
      </c>
      <c r="X3884" s="6">
        <f t="shared" si="547"/>
        <v>89.874960000000002</v>
      </c>
      <c r="Y3884" s="6">
        <f t="shared" si="548"/>
        <v>0</v>
      </c>
    </row>
    <row r="3885" spans="1:25" x14ac:dyDescent="0.3">
      <c r="A3885" s="1">
        <v>42235</v>
      </c>
      <c r="B3885" t="s">
        <v>108</v>
      </c>
      <c r="C3885" t="s">
        <v>348</v>
      </c>
      <c r="D3885">
        <v>10</v>
      </c>
      <c r="E3885">
        <v>178.24</v>
      </c>
      <c r="F3885">
        <v>1782.4</v>
      </c>
      <c r="G3885" t="s">
        <v>259</v>
      </c>
      <c r="H3885" t="s">
        <v>271</v>
      </c>
      <c r="I3885" t="s">
        <v>108</v>
      </c>
      <c r="J3885">
        <v>90.74</v>
      </c>
      <c r="K3885">
        <v>6.93</v>
      </c>
      <c r="L3885">
        <v>9.8699999999999992</v>
      </c>
      <c r="M3885">
        <v>4.26</v>
      </c>
      <c r="N3885">
        <v>111.8</v>
      </c>
      <c r="O3885">
        <v>66.44</v>
      </c>
      <c r="P3885" s="8">
        <f t="shared" si="540"/>
        <v>0.37275583482944341</v>
      </c>
      <c r="Q3885">
        <f t="shared" si="541"/>
        <v>1782.4</v>
      </c>
      <c r="R3885">
        <f t="shared" si="542"/>
        <v>664.4</v>
      </c>
      <c r="S3885">
        <f t="shared" si="543"/>
        <v>111.8</v>
      </c>
      <c r="T3885" t="str">
        <f t="shared" si="544"/>
        <v/>
      </c>
      <c r="U3885" t="str">
        <f t="shared" si="545"/>
        <v>Aug  2015</v>
      </c>
      <c r="V3885" t="str">
        <f t="shared" si="546"/>
        <v>2015</v>
      </c>
      <c r="W3885" s="8">
        <v>0.2631</v>
      </c>
      <c r="X3885" s="6">
        <f t="shared" si="547"/>
        <v>46.894944000000002</v>
      </c>
      <c r="Y3885" s="6">
        <f t="shared" si="548"/>
        <v>0</v>
      </c>
    </row>
    <row r="3886" spans="1:25" x14ac:dyDescent="0.3">
      <c r="A3886" s="1">
        <v>42236</v>
      </c>
      <c r="B3886" t="s">
        <v>176</v>
      </c>
      <c r="C3886" t="s">
        <v>343</v>
      </c>
      <c r="D3886">
        <v>19</v>
      </c>
      <c r="E3886">
        <v>314.12</v>
      </c>
      <c r="F3886">
        <v>5968.28</v>
      </c>
      <c r="G3886" t="s">
        <v>235</v>
      </c>
      <c r="H3886" t="s">
        <v>340</v>
      </c>
      <c r="I3886" t="s">
        <v>176</v>
      </c>
      <c r="J3886">
        <v>92.05</v>
      </c>
      <c r="K3886">
        <v>9.99</v>
      </c>
      <c r="L3886">
        <v>1.7</v>
      </c>
      <c r="M3886">
        <v>3.85</v>
      </c>
      <c r="N3886">
        <v>107.59</v>
      </c>
      <c r="O3886">
        <v>206.53</v>
      </c>
      <c r="P3886" s="8">
        <f t="shared" si="540"/>
        <v>0.65748758436266397</v>
      </c>
      <c r="Q3886">
        <f t="shared" si="541"/>
        <v>5968.28</v>
      </c>
      <c r="R3886">
        <f t="shared" si="542"/>
        <v>3924.07</v>
      </c>
      <c r="S3886">
        <f t="shared" si="543"/>
        <v>107.58999999999999</v>
      </c>
      <c r="T3886" t="str">
        <f t="shared" si="544"/>
        <v/>
      </c>
      <c r="U3886" t="str">
        <f t="shared" si="545"/>
        <v>Aug  2015</v>
      </c>
      <c r="V3886" t="str">
        <f t="shared" si="546"/>
        <v>2015</v>
      </c>
      <c r="W3886" s="8">
        <v>0.2631</v>
      </c>
      <c r="X3886" s="6">
        <f t="shared" si="547"/>
        <v>82.644971999999996</v>
      </c>
      <c r="Y3886" s="6">
        <f t="shared" si="548"/>
        <v>0</v>
      </c>
    </row>
    <row r="3887" spans="1:25" x14ac:dyDescent="0.3">
      <c r="A3887" s="1">
        <v>42237</v>
      </c>
      <c r="B3887" t="s">
        <v>100</v>
      </c>
      <c r="C3887" t="s">
        <v>303</v>
      </c>
      <c r="D3887">
        <v>42</v>
      </c>
      <c r="E3887">
        <v>203.8</v>
      </c>
      <c r="F3887">
        <v>8559.6</v>
      </c>
      <c r="G3887" t="s">
        <v>304</v>
      </c>
      <c r="H3887" t="s">
        <v>274</v>
      </c>
      <c r="I3887" t="s">
        <v>100</v>
      </c>
      <c r="J3887">
        <v>119.29</v>
      </c>
      <c r="K3887">
        <v>12.33</v>
      </c>
      <c r="L3887">
        <v>7.96</v>
      </c>
      <c r="M3887">
        <v>0.17</v>
      </c>
      <c r="N3887">
        <v>139.75</v>
      </c>
      <c r="O3887">
        <v>64.05</v>
      </c>
      <c r="P3887" s="8">
        <f t="shared" si="540"/>
        <v>0.31427870461236501</v>
      </c>
      <c r="Q3887">
        <f t="shared" si="541"/>
        <v>8559.6</v>
      </c>
      <c r="R3887">
        <f t="shared" si="542"/>
        <v>2690.1</v>
      </c>
      <c r="S3887">
        <f t="shared" si="543"/>
        <v>139.75</v>
      </c>
      <c r="T3887" t="str">
        <f t="shared" si="544"/>
        <v/>
      </c>
      <c r="U3887" t="str">
        <f t="shared" si="545"/>
        <v>Aug  2015</v>
      </c>
      <c r="V3887" t="str">
        <f t="shared" si="546"/>
        <v>2015</v>
      </c>
      <c r="W3887" s="8">
        <v>0.2631</v>
      </c>
      <c r="X3887" s="6">
        <f t="shared" si="547"/>
        <v>53.619780000000006</v>
      </c>
      <c r="Y3887" s="6">
        <f t="shared" si="548"/>
        <v>0</v>
      </c>
    </row>
    <row r="3888" spans="1:25" x14ac:dyDescent="0.3">
      <c r="A3888" s="1">
        <v>42238</v>
      </c>
      <c r="B3888" t="s">
        <v>22</v>
      </c>
      <c r="C3888" t="s">
        <v>387</v>
      </c>
      <c r="D3888">
        <v>16</v>
      </c>
      <c r="E3888">
        <v>324.7</v>
      </c>
      <c r="F3888">
        <v>5195.2</v>
      </c>
      <c r="G3888" t="s">
        <v>267</v>
      </c>
      <c r="H3888" t="s">
        <v>219</v>
      </c>
      <c r="I3888" t="s">
        <v>22</v>
      </c>
      <c r="J3888">
        <v>60.06</v>
      </c>
      <c r="K3888">
        <v>6.6</v>
      </c>
      <c r="L3888">
        <v>1.3</v>
      </c>
      <c r="M3888">
        <v>2.65</v>
      </c>
      <c r="N3888">
        <v>70.61</v>
      </c>
      <c r="O3888">
        <v>254.09</v>
      </c>
      <c r="P3888" s="8">
        <f t="shared" si="540"/>
        <v>0.78253772713273795</v>
      </c>
      <c r="Q3888">
        <f t="shared" si="541"/>
        <v>5195.2</v>
      </c>
      <c r="R3888">
        <f t="shared" si="542"/>
        <v>4065.44</v>
      </c>
      <c r="S3888">
        <f t="shared" si="543"/>
        <v>70.61</v>
      </c>
      <c r="T3888" t="str">
        <f t="shared" si="544"/>
        <v/>
      </c>
      <c r="U3888" t="str">
        <f t="shared" si="545"/>
        <v>Aug  2015</v>
      </c>
      <c r="V3888" t="str">
        <f t="shared" si="546"/>
        <v>2015</v>
      </c>
      <c r="W3888" s="8">
        <v>0.2631</v>
      </c>
      <c r="X3888" s="6">
        <f t="shared" si="547"/>
        <v>85.428569999999993</v>
      </c>
      <c r="Y3888" s="6">
        <f t="shared" si="548"/>
        <v>0</v>
      </c>
    </row>
    <row r="3889" spans="1:25" x14ac:dyDescent="0.3">
      <c r="A3889" s="1">
        <v>42239</v>
      </c>
      <c r="B3889" t="s">
        <v>165</v>
      </c>
      <c r="C3889" t="s">
        <v>368</v>
      </c>
      <c r="D3889">
        <v>13</v>
      </c>
      <c r="E3889">
        <v>391.7</v>
      </c>
      <c r="F3889">
        <v>5092.1000000000004</v>
      </c>
      <c r="G3889" t="s">
        <v>227</v>
      </c>
      <c r="H3889" t="s">
        <v>300</v>
      </c>
      <c r="I3889" t="s">
        <v>165</v>
      </c>
      <c r="J3889">
        <v>158.41</v>
      </c>
      <c r="K3889">
        <v>2.16</v>
      </c>
      <c r="L3889">
        <v>9.6</v>
      </c>
      <c r="M3889">
        <v>0.09</v>
      </c>
      <c r="N3889">
        <v>170.26</v>
      </c>
      <c r="O3889">
        <v>221.44</v>
      </c>
      <c r="P3889" s="8">
        <f t="shared" si="540"/>
        <v>0.56533061016083741</v>
      </c>
      <c r="Q3889">
        <f t="shared" si="541"/>
        <v>5092.0999999999995</v>
      </c>
      <c r="R3889">
        <f t="shared" si="542"/>
        <v>2878.72</v>
      </c>
      <c r="S3889">
        <f t="shared" si="543"/>
        <v>170.26</v>
      </c>
      <c r="T3889" t="str">
        <f t="shared" si="544"/>
        <v/>
      </c>
      <c r="U3889" t="str">
        <f t="shared" si="545"/>
        <v>Aug  2015</v>
      </c>
      <c r="V3889" t="str">
        <f t="shared" si="546"/>
        <v>2015</v>
      </c>
      <c r="W3889" s="8">
        <v>0.2631</v>
      </c>
      <c r="X3889" s="6">
        <f t="shared" si="547"/>
        <v>103.05627</v>
      </c>
      <c r="Y3889" s="6">
        <f t="shared" si="548"/>
        <v>0</v>
      </c>
    </row>
    <row r="3890" spans="1:25" x14ac:dyDescent="0.3">
      <c r="A3890" s="1">
        <v>42240</v>
      </c>
      <c r="B3890" t="s">
        <v>90</v>
      </c>
      <c r="C3890" t="s">
        <v>368</v>
      </c>
      <c r="D3890">
        <v>48</v>
      </c>
      <c r="E3890">
        <v>133.94</v>
      </c>
      <c r="F3890">
        <v>6429.12</v>
      </c>
      <c r="G3890" t="s">
        <v>227</v>
      </c>
      <c r="H3890" t="s">
        <v>280</v>
      </c>
      <c r="I3890" t="s">
        <v>90</v>
      </c>
      <c r="J3890">
        <v>128.5</v>
      </c>
      <c r="K3890">
        <v>9.1300000000000008</v>
      </c>
      <c r="L3890">
        <v>6.79</v>
      </c>
      <c r="M3890">
        <v>2.99</v>
      </c>
      <c r="N3890">
        <v>147.41</v>
      </c>
      <c r="O3890">
        <v>-13.47</v>
      </c>
      <c r="P3890" s="8">
        <f t="shared" si="540"/>
        <v>-0.10056741824697626</v>
      </c>
      <c r="Q3890">
        <f t="shared" si="541"/>
        <v>6429.12</v>
      </c>
      <c r="R3890">
        <f t="shared" si="542"/>
        <v>-646.56000000000006</v>
      </c>
      <c r="S3890">
        <f t="shared" si="543"/>
        <v>147.41</v>
      </c>
      <c r="T3890" t="str">
        <f t="shared" si="544"/>
        <v>hvlm</v>
      </c>
      <c r="U3890" t="str">
        <f t="shared" si="545"/>
        <v>Aug  2015</v>
      </c>
      <c r="V3890" t="str">
        <f t="shared" si="546"/>
        <v>2015</v>
      </c>
      <c r="W3890" s="8">
        <v>0.2631</v>
      </c>
      <c r="X3890" s="6">
        <f t="shared" si="547"/>
        <v>35.239613999999996</v>
      </c>
      <c r="Y3890" s="6">
        <f t="shared" si="548"/>
        <v>48.709613999999995</v>
      </c>
    </row>
    <row r="3891" spans="1:25" x14ac:dyDescent="0.3">
      <c r="A3891" s="1">
        <v>42241</v>
      </c>
      <c r="B3891" t="s">
        <v>173</v>
      </c>
      <c r="C3891" t="s">
        <v>393</v>
      </c>
      <c r="D3891">
        <v>8</v>
      </c>
      <c r="E3891">
        <v>351.82</v>
      </c>
      <c r="F3891">
        <v>2814.56</v>
      </c>
      <c r="G3891" t="s">
        <v>293</v>
      </c>
      <c r="H3891" t="s">
        <v>271</v>
      </c>
      <c r="I3891" t="s">
        <v>173</v>
      </c>
      <c r="J3891">
        <v>116.71</v>
      </c>
      <c r="K3891">
        <v>4.96</v>
      </c>
      <c r="L3891">
        <v>6.38</v>
      </c>
      <c r="M3891">
        <v>3.85</v>
      </c>
      <c r="N3891">
        <v>131.9</v>
      </c>
      <c r="O3891">
        <v>219.92</v>
      </c>
      <c r="P3891" s="8">
        <f t="shared" si="540"/>
        <v>0.62509237678358254</v>
      </c>
      <c r="Q3891">
        <f t="shared" si="541"/>
        <v>2814.56</v>
      </c>
      <c r="R3891">
        <f t="shared" si="542"/>
        <v>1759.36</v>
      </c>
      <c r="S3891">
        <f t="shared" si="543"/>
        <v>131.89999999999998</v>
      </c>
      <c r="T3891" t="str">
        <f t="shared" si="544"/>
        <v/>
      </c>
      <c r="U3891" t="str">
        <f t="shared" si="545"/>
        <v>Aug  2015</v>
      </c>
      <c r="V3891" t="str">
        <f t="shared" si="546"/>
        <v>2015</v>
      </c>
      <c r="W3891" s="8">
        <v>0.2631</v>
      </c>
      <c r="X3891" s="6">
        <f t="shared" si="547"/>
        <v>92.563841999999994</v>
      </c>
      <c r="Y3891" s="6">
        <f t="shared" si="548"/>
        <v>0</v>
      </c>
    </row>
    <row r="3892" spans="1:25" x14ac:dyDescent="0.3">
      <c r="A3892" s="1">
        <v>42242</v>
      </c>
      <c r="B3892" t="s">
        <v>156</v>
      </c>
      <c r="C3892" t="s">
        <v>360</v>
      </c>
      <c r="D3892">
        <v>31</v>
      </c>
      <c r="E3892">
        <v>267.64</v>
      </c>
      <c r="F3892">
        <v>8296.84</v>
      </c>
      <c r="G3892" t="s">
        <v>302</v>
      </c>
      <c r="H3892" t="s">
        <v>225</v>
      </c>
      <c r="I3892" t="s">
        <v>156</v>
      </c>
      <c r="J3892">
        <v>118.54</v>
      </c>
      <c r="K3892">
        <v>8.9700000000000006</v>
      </c>
      <c r="L3892">
        <v>4.57</v>
      </c>
      <c r="M3892">
        <v>0.42</v>
      </c>
      <c r="N3892">
        <v>132.5</v>
      </c>
      <c r="O3892">
        <v>135.13999999999999</v>
      </c>
      <c r="P3892" s="8">
        <f t="shared" si="540"/>
        <v>0.50493199820654611</v>
      </c>
      <c r="Q3892">
        <f t="shared" si="541"/>
        <v>8296.84</v>
      </c>
      <c r="R3892">
        <f t="shared" si="542"/>
        <v>4189.3399999999992</v>
      </c>
      <c r="S3892">
        <f t="shared" si="543"/>
        <v>132.5</v>
      </c>
      <c r="T3892" t="str">
        <f t="shared" si="544"/>
        <v/>
      </c>
      <c r="U3892" t="str">
        <f t="shared" si="545"/>
        <v>Aug  2015</v>
      </c>
      <c r="V3892" t="str">
        <f t="shared" si="546"/>
        <v>2015</v>
      </c>
      <c r="W3892" s="8">
        <v>0.2631</v>
      </c>
      <c r="X3892" s="6">
        <f t="shared" si="547"/>
        <v>70.416083999999998</v>
      </c>
      <c r="Y3892" s="6">
        <f t="shared" si="548"/>
        <v>0</v>
      </c>
    </row>
    <row r="3893" spans="1:25" x14ac:dyDescent="0.3">
      <c r="A3893" s="1">
        <v>42243</v>
      </c>
      <c r="B3893" t="s">
        <v>61</v>
      </c>
      <c r="C3893" t="s">
        <v>350</v>
      </c>
      <c r="D3893">
        <v>45</v>
      </c>
      <c r="E3893">
        <v>336.05</v>
      </c>
      <c r="F3893">
        <v>15122.25</v>
      </c>
      <c r="G3893" t="s">
        <v>262</v>
      </c>
      <c r="H3893" t="s">
        <v>364</v>
      </c>
      <c r="I3893" t="s">
        <v>61</v>
      </c>
      <c r="J3893">
        <v>186.44</v>
      </c>
      <c r="K3893">
        <v>11.06</v>
      </c>
      <c r="L3893">
        <v>9.81</v>
      </c>
      <c r="M3893">
        <v>0.23</v>
      </c>
      <c r="N3893">
        <v>207.54</v>
      </c>
      <c r="O3893">
        <v>128.51</v>
      </c>
      <c r="P3893" s="8">
        <f t="shared" si="540"/>
        <v>0.38241333134950151</v>
      </c>
      <c r="Q3893">
        <f t="shared" si="541"/>
        <v>15122.25</v>
      </c>
      <c r="R3893">
        <f t="shared" si="542"/>
        <v>5782.95</v>
      </c>
      <c r="S3893">
        <f t="shared" si="543"/>
        <v>207.54</v>
      </c>
      <c r="T3893" t="str">
        <f t="shared" si="544"/>
        <v/>
      </c>
      <c r="U3893" t="str">
        <f t="shared" si="545"/>
        <v>Aug  2015</v>
      </c>
      <c r="V3893" t="str">
        <f t="shared" si="546"/>
        <v>2015</v>
      </c>
      <c r="W3893" s="8">
        <v>0.2631</v>
      </c>
      <c r="X3893" s="6">
        <f t="shared" si="547"/>
        <v>88.414755</v>
      </c>
      <c r="Y3893" s="6">
        <f t="shared" si="548"/>
        <v>0</v>
      </c>
    </row>
    <row r="3894" spans="1:25" x14ac:dyDescent="0.3">
      <c r="A3894" s="1">
        <v>42244</v>
      </c>
      <c r="B3894" t="s">
        <v>139</v>
      </c>
      <c r="C3894" t="s">
        <v>275</v>
      </c>
      <c r="D3894">
        <v>25</v>
      </c>
      <c r="E3894">
        <v>278.06</v>
      </c>
      <c r="F3894">
        <v>6951.5</v>
      </c>
      <c r="G3894" t="s">
        <v>276</v>
      </c>
      <c r="H3894" t="s">
        <v>245</v>
      </c>
      <c r="I3894" t="s">
        <v>139</v>
      </c>
      <c r="J3894">
        <v>194.24</v>
      </c>
      <c r="K3894">
        <v>11.5</v>
      </c>
      <c r="L3894">
        <v>6.16</v>
      </c>
      <c r="M3894">
        <v>4.6500000000000004</v>
      </c>
      <c r="N3894">
        <v>216.55</v>
      </c>
      <c r="O3894">
        <v>61.51</v>
      </c>
      <c r="P3894" s="8">
        <f t="shared" si="540"/>
        <v>0.22121124937063943</v>
      </c>
      <c r="Q3894">
        <f t="shared" si="541"/>
        <v>6951.5</v>
      </c>
      <c r="R3894">
        <f t="shared" si="542"/>
        <v>1537.75</v>
      </c>
      <c r="S3894">
        <f t="shared" si="543"/>
        <v>216.55</v>
      </c>
      <c r="T3894" t="str">
        <f t="shared" si="544"/>
        <v/>
      </c>
      <c r="U3894" t="str">
        <f t="shared" si="545"/>
        <v>Aug  2015</v>
      </c>
      <c r="V3894" t="str">
        <f t="shared" si="546"/>
        <v>2015</v>
      </c>
      <c r="W3894" s="8">
        <v>0.2631</v>
      </c>
      <c r="X3894" s="6">
        <f t="shared" si="547"/>
        <v>73.157585999999995</v>
      </c>
      <c r="Y3894" s="6">
        <f t="shared" si="548"/>
        <v>11.647585999999997</v>
      </c>
    </row>
    <row r="3895" spans="1:25" x14ac:dyDescent="0.3">
      <c r="A3895" s="1">
        <v>42245</v>
      </c>
      <c r="B3895" t="s">
        <v>91</v>
      </c>
      <c r="C3895" t="s">
        <v>234</v>
      </c>
      <c r="D3895">
        <v>39</v>
      </c>
      <c r="E3895">
        <v>198.38</v>
      </c>
      <c r="F3895">
        <v>7736.82</v>
      </c>
      <c r="G3895" t="s">
        <v>235</v>
      </c>
      <c r="H3895" t="s">
        <v>236</v>
      </c>
      <c r="I3895" t="s">
        <v>91</v>
      </c>
      <c r="J3895">
        <v>68.77</v>
      </c>
      <c r="K3895">
        <v>9.14</v>
      </c>
      <c r="L3895">
        <v>7.34</v>
      </c>
      <c r="M3895">
        <v>2.63</v>
      </c>
      <c r="N3895">
        <v>87.88</v>
      </c>
      <c r="O3895">
        <v>110.5</v>
      </c>
      <c r="P3895" s="8">
        <f t="shared" si="540"/>
        <v>0.55701179554390567</v>
      </c>
      <c r="Q3895">
        <f t="shared" si="541"/>
        <v>7736.82</v>
      </c>
      <c r="R3895">
        <f t="shared" si="542"/>
        <v>4309.5</v>
      </c>
      <c r="S3895">
        <f t="shared" si="543"/>
        <v>87.88</v>
      </c>
      <c r="T3895" t="str">
        <f t="shared" si="544"/>
        <v/>
      </c>
      <c r="U3895" t="str">
        <f t="shared" si="545"/>
        <v>Aug  2015</v>
      </c>
      <c r="V3895" t="str">
        <f t="shared" si="546"/>
        <v>2015</v>
      </c>
      <c r="W3895" s="8">
        <v>0.2631</v>
      </c>
      <c r="X3895" s="6">
        <f t="shared" si="547"/>
        <v>52.193778000000002</v>
      </c>
      <c r="Y3895" s="6">
        <f t="shared" si="548"/>
        <v>0</v>
      </c>
    </row>
    <row r="3896" spans="1:25" x14ac:dyDescent="0.3">
      <c r="A3896" s="1">
        <v>42246</v>
      </c>
      <c r="B3896" t="s">
        <v>183</v>
      </c>
      <c r="C3896" t="s">
        <v>290</v>
      </c>
      <c r="D3896">
        <v>21</v>
      </c>
      <c r="E3896">
        <v>129.83000000000001</v>
      </c>
      <c r="F3896">
        <v>2726.43</v>
      </c>
      <c r="G3896" t="s">
        <v>230</v>
      </c>
      <c r="H3896" t="s">
        <v>252</v>
      </c>
      <c r="I3896" t="s">
        <v>183</v>
      </c>
      <c r="J3896">
        <v>195.16</v>
      </c>
      <c r="K3896">
        <v>3.33</v>
      </c>
      <c r="L3896">
        <v>9.66</v>
      </c>
      <c r="M3896">
        <v>3.38</v>
      </c>
      <c r="N3896">
        <v>211.53</v>
      </c>
      <c r="O3896">
        <v>-81.7</v>
      </c>
      <c r="P3896" s="8">
        <f t="shared" si="540"/>
        <v>-0.62928444889470847</v>
      </c>
      <c r="Q3896">
        <f t="shared" si="541"/>
        <v>2726.4300000000003</v>
      </c>
      <c r="R3896">
        <f t="shared" si="542"/>
        <v>-1715.7</v>
      </c>
      <c r="S3896">
        <f t="shared" si="543"/>
        <v>211.53</v>
      </c>
      <c r="T3896" t="str">
        <f t="shared" si="544"/>
        <v>hvlm</v>
      </c>
      <c r="U3896" t="str">
        <f t="shared" si="545"/>
        <v>Aug  2015</v>
      </c>
      <c r="V3896" t="str">
        <f t="shared" si="546"/>
        <v>2015</v>
      </c>
      <c r="W3896" s="8">
        <v>0.2631</v>
      </c>
      <c r="X3896" s="6">
        <f t="shared" si="547"/>
        <v>34.158273000000001</v>
      </c>
      <c r="Y3896" s="6">
        <f t="shared" si="548"/>
        <v>115.858273</v>
      </c>
    </row>
    <row r="3897" spans="1:25" x14ac:dyDescent="0.3">
      <c r="A3897" s="1">
        <v>42247</v>
      </c>
      <c r="B3897" t="s">
        <v>107</v>
      </c>
      <c r="C3897" t="s">
        <v>285</v>
      </c>
      <c r="D3897">
        <v>38</v>
      </c>
      <c r="E3897">
        <v>74.510000000000005</v>
      </c>
      <c r="F3897">
        <v>2831.38</v>
      </c>
      <c r="G3897" t="s">
        <v>214</v>
      </c>
      <c r="H3897" t="s">
        <v>245</v>
      </c>
      <c r="I3897" t="s">
        <v>107</v>
      </c>
      <c r="J3897">
        <v>154.91999999999999</v>
      </c>
      <c r="K3897">
        <v>4.67</v>
      </c>
      <c r="L3897">
        <v>6.09</v>
      </c>
      <c r="M3897">
        <v>0.22</v>
      </c>
      <c r="N3897">
        <v>165.9</v>
      </c>
      <c r="O3897">
        <v>-91.39</v>
      </c>
      <c r="P3897" s="8">
        <f t="shared" si="540"/>
        <v>-1.226546772245336</v>
      </c>
      <c r="Q3897">
        <f t="shared" si="541"/>
        <v>2831.38</v>
      </c>
      <c r="R3897">
        <f t="shared" si="542"/>
        <v>-3472.82</v>
      </c>
      <c r="S3897">
        <f t="shared" si="543"/>
        <v>165.89999999999998</v>
      </c>
      <c r="T3897" t="str">
        <f t="shared" si="544"/>
        <v>hvlm</v>
      </c>
      <c r="U3897" t="str">
        <f t="shared" si="545"/>
        <v>Aug  2015</v>
      </c>
      <c r="V3897" t="str">
        <f t="shared" si="546"/>
        <v>2015</v>
      </c>
      <c r="W3897" s="8">
        <v>0.2631</v>
      </c>
      <c r="X3897" s="6">
        <f t="shared" si="547"/>
        <v>19.603581000000002</v>
      </c>
      <c r="Y3897" s="6">
        <f t="shared" si="548"/>
        <v>110.99358100000001</v>
      </c>
    </row>
    <row r="3898" spans="1:25" x14ac:dyDescent="0.3">
      <c r="A3898" s="1">
        <v>42248</v>
      </c>
      <c r="B3898" t="s">
        <v>170</v>
      </c>
      <c r="C3898" t="s">
        <v>223</v>
      </c>
      <c r="D3898">
        <v>41</v>
      </c>
      <c r="E3898">
        <v>237.43</v>
      </c>
      <c r="F3898">
        <v>9734.6299999999992</v>
      </c>
      <c r="G3898" t="s">
        <v>224</v>
      </c>
      <c r="H3898" t="s">
        <v>238</v>
      </c>
      <c r="I3898" t="s">
        <v>170</v>
      </c>
      <c r="J3898">
        <v>57.64</v>
      </c>
      <c r="K3898">
        <v>12.75</v>
      </c>
      <c r="L3898">
        <v>4.16</v>
      </c>
      <c r="M3898">
        <v>3.77</v>
      </c>
      <c r="N3898">
        <v>78.319999999999993</v>
      </c>
      <c r="O3898">
        <v>159.11000000000001</v>
      </c>
      <c r="P3898" s="8">
        <f t="shared" si="540"/>
        <v>0.67013435538895683</v>
      </c>
      <c r="Q3898">
        <f t="shared" si="541"/>
        <v>9734.630000000001</v>
      </c>
      <c r="R3898">
        <f t="shared" si="542"/>
        <v>6523.51</v>
      </c>
      <c r="S3898">
        <f t="shared" si="543"/>
        <v>78.319999999999993</v>
      </c>
      <c r="T3898" t="str">
        <f t="shared" si="544"/>
        <v/>
      </c>
      <c r="U3898" t="str">
        <f t="shared" si="545"/>
        <v>Sep  2015</v>
      </c>
      <c r="V3898" t="str">
        <f t="shared" si="546"/>
        <v>2015</v>
      </c>
      <c r="W3898" s="8">
        <v>0.2631</v>
      </c>
      <c r="X3898" s="6">
        <f t="shared" si="547"/>
        <v>62.467832999999999</v>
      </c>
      <c r="Y3898" s="6">
        <f t="shared" si="548"/>
        <v>0</v>
      </c>
    </row>
    <row r="3899" spans="1:25" x14ac:dyDescent="0.3">
      <c r="A3899" s="1">
        <v>42249</v>
      </c>
      <c r="B3899" t="s">
        <v>197</v>
      </c>
      <c r="C3899" t="s">
        <v>349</v>
      </c>
      <c r="D3899">
        <v>29</v>
      </c>
      <c r="E3899">
        <v>396.61</v>
      </c>
      <c r="F3899">
        <v>11501.69</v>
      </c>
      <c r="G3899" t="s">
        <v>230</v>
      </c>
      <c r="H3899" t="s">
        <v>260</v>
      </c>
      <c r="I3899" t="s">
        <v>197</v>
      </c>
      <c r="J3899">
        <v>36.61</v>
      </c>
      <c r="K3899">
        <v>4.1500000000000004</v>
      </c>
      <c r="L3899">
        <v>7.24</v>
      </c>
      <c r="M3899">
        <v>0.51</v>
      </c>
      <c r="N3899">
        <v>48.51</v>
      </c>
      <c r="O3899">
        <v>348.1</v>
      </c>
      <c r="P3899" s="8">
        <f t="shared" si="540"/>
        <v>0.87768840926855096</v>
      </c>
      <c r="Q3899">
        <f t="shared" si="541"/>
        <v>11501.69</v>
      </c>
      <c r="R3899">
        <f t="shared" si="542"/>
        <v>10094.900000000001</v>
      </c>
      <c r="S3899">
        <f t="shared" si="543"/>
        <v>48.51</v>
      </c>
      <c r="T3899" t="str">
        <f t="shared" si="544"/>
        <v/>
      </c>
      <c r="U3899" t="str">
        <f t="shared" si="545"/>
        <v>Sep  2015</v>
      </c>
      <c r="V3899" t="str">
        <f t="shared" si="546"/>
        <v>2015</v>
      </c>
      <c r="W3899" s="8">
        <v>0.2631</v>
      </c>
      <c r="X3899" s="6">
        <f t="shared" si="547"/>
        <v>104.34809100000001</v>
      </c>
      <c r="Y3899" s="6">
        <f t="shared" si="548"/>
        <v>0</v>
      </c>
    </row>
    <row r="3900" spans="1:25" x14ac:dyDescent="0.3">
      <c r="A3900" s="1">
        <v>42250</v>
      </c>
      <c r="B3900" t="s">
        <v>59</v>
      </c>
      <c r="C3900" t="s">
        <v>306</v>
      </c>
      <c r="D3900">
        <v>6</v>
      </c>
      <c r="E3900">
        <v>308.31</v>
      </c>
      <c r="F3900">
        <v>1849.86</v>
      </c>
      <c r="G3900" t="s">
        <v>221</v>
      </c>
      <c r="H3900" t="s">
        <v>252</v>
      </c>
      <c r="I3900" t="s">
        <v>59</v>
      </c>
      <c r="J3900">
        <v>78.08</v>
      </c>
      <c r="K3900">
        <v>2.67</v>
      </c>
      <c r="L3900">
        <v>5.74</v>
      </c>
      <c r="M3900">
        <v>1.39</v>
      </c>
      <c r="N3900">
        <v>87.88</v>
      </c>
      <c r="O3900">
        <v>220.43</v>
      </c>
      <c r="P3900" s="8">
        <f t="shared" si="540"/>
        <v>0.71496221335668642</v>
      </c>
      <c r="Q3900">
        <f t="shared" si="541"/>
        <v>1849.8600000000001</v>
      </c>
      <c r="R3900">
        <f t="shared" si="542"/>
        <v>1322.58</v>
      </c>
      <c r="S3900">
        <f t="shared" si="543"/>
        <v>87.88</v>
      </c>
      <c r="T3900" t="str">
        <f t="shared" si="544"/>
        <v/>
      </c>
      <c r="U3900" t="str">
        <f t="shared" si="545"/>
        <v>Sep  2015</v>
      </c>
      <c r="V3900" t="str">
        <f t="shared" si="546"/>
        <v>2015</v>
      </c>
      <c r="W3900" s="8">
        <v>0.2631</v>
      </c>
      <c r="X3900" s="6">
        <f t="shared" si="547"/>
        <v>81.116360999999998</v>
      </c>
      <c r="Y3900" s="6">
        <f t="shared" si="548"/>
        <v>0</v>
      </c>
    </row>
    <row r="3901" spans="1:25" x14ac:dyDescent="0.3">
      <c r="A3901" s="1">
        <v>42251</v>
      </c>
      <c r="B3901" t="s">
        <v>205</v>
      </c>
      <c r="C3901" t="s">
        <v>312</v>
      </c>
      <c r="D3901">
        <v>18</v>
      </c>
      <c r="E3901">
        <v>164.57</v>
      </c>
      <c r="F3901">
        <v>2962.26</v>
      </c>
      <c r="G3901" t="s">
        <v>214</v>
      </c>
      <c r="H3901" t="s">
        <v>296</v>
      </c>
      <c r="I3901" t="s">
        <v>205</v>
      </c>
      <c r="J3901">
        <v>35.21</v>
      </c>
      <c r="K3901">
        <v>11.68</v>
      </c>
      <c r="L3901">
        <v>3.82</v>
      </c>
      <c r="M3901">
        <v>0.66</v>
      </c>
      <c r="N3901">
        <v>51.37</v>
      </c>
      <c r="O3901">
        <v>113.2</v>
      </c>
      <c r="P3901" s="8">
        <f t="shared" si="540"/>
        <v>0.68785319317007965</v>
      </c>
      <c r="Q3901">
        <f t="shared" si="541"/>
        <v>2962.2599999999998</v>
      </c>
      <c r="R3901">
        <f t="shared" si="542"/>
        <v>2037.6000000000001</v>
      </c>
      <c r="S3901">
        <f t="shared" si="543"/>
        <v>51.37</v>
      </c>
      <c r="T3901" t="str">
        <f t="shared" si="544"/>
        <v/>
      </c>
      <c r="U3901" t="str">
        <f t="shared" si="545"/>
        <v>Sep  2015</v>
      </c>
      <c r="V3901" t="str">
        <f t="shared" si="546"/>
        <v>2015</v>
      </c>
      <c r="W3901" s="8">
        <v>0.2631</v>
      </c>
      <c r="X3901" s="6">
        <f t="shared" si="547"/>
        <v>43.298366999999999</v>
      </c>
      <c r="Y3901" s="6">
        <f t="shared" si="548"/>
        <v>0</v>
      </c>
    </row>
    <row r="3902" spans="1:25" x14ac:dyDescent="0.3">
      <c r="A3902" s="1">
        <v>42252</v>
      </c>
      <c r="B3902" t="s">
        <v>182</v>
      </c>
      <c r="C3902" t="s">
        <v>312</v>
      </c>
      <c r="D3902">
        <v>49</v>
      </c>
      <c r="E3902">
        <v>339.52</v>
      </c>
      <c r="F3902">
        <v>16636.48</v>
      </c>
      <c r="G3902" t="s">
        <v>214</v>
      </c>
      <c r="H3902" t="s">
        <v>250</v>
      </c>
      <c r="I3902" t="s">
        <v>182</v>
      </c>
      <c r="J3902">
        <v>112.74</v>
      </c>
      <c r="K3902">
        <v>9.7100000000000009</v>
      </c>
      <c r="L3902">
        <v>8.27</v>
      </c>
      <c r="M3902">
        <v>4.95</v>
      </c>
      <c r="N3902">
        <v>135.66999999999999</v>
      </c>
      <c r="O3902">
        <v>203.85</v>
      </c>
      <c r="P3902" s="8">
        <f t="shared" si="540"/>
        <v>0.60040645617342137</v>
      </c>
      <c r="Q3902">
        <f t="shared" si="541"/>
        <v>16636.48</v>
      </c>
      <c r="R3902">
        <f t="shared" si="542"/>
        <v>9988.65</v>
      </c>
      <c r="S3902">
        <f t="shared" si="543"/>
        <v>135.66999999999999</v>
      </c>
      <c r="T3902" t="str">
        <f t="shared" si="544"/>
        <v/>
      </c>
      <c r="U3902" t="str">
        <f t="shared" si="545"/>
        <v>Sep  2015</v>
      </c>
      <c r="V3902" t="str">
        <f t="shared" si="546"/>
        <v>2015</v>
      </c>
      <c r="W3902" s="8">
        <v>0.2631</v>
      </c>
      <c r="X3902" s="6">
        <f t="shared" si="547"/>
        <v>89.327711999999991</v>
      </c>
      <c r="Y3902" s="6">
        <f t="shared" si="548"/>
        <v>0</v>
      </c>
    </row>
    <row r="3903" spans="1:25" x14ac:dyDescent="0.3">
      <c r="A3903" s="1">
        <v>42253</v>
      </c>
      <c r="B3903" t="s">
        <v>120</v>
      </c>
      <c r="C3903" t="s">
        <v>402</v>
      </c>
      <c r="D3903">
        <v>44</v>
      </c>
      <c r="E3903">
        <v>319.14</v>
      </c>
      <c r="F3903">
        <v>14042.16</v>
      </c>
      <c r="G3903" t="s">
        <v>293</v>
      </c>
      <c r="H3903" t="s">
        <v>340</v>
      </c>
      <c r="I3903" t="s">
        <v>120</v>
      </c>
      <c r="J3903">
        <v>125.33</v>
      </c>
      <c r="K3903">
        <v>13.8</v>
      </c>
      <c r="L3903">
        <v>9.11</v>
      </c>
      <c r="M3903">
        <v>0.55000000000000004</v>
      </c>
      <c r="N3903">
        <v>148.79</v>
      </c>
      <c r="O3903">
        <v>170.35</v>
      </c>
      <c r="P3903" s="8">
        <f t="shared" si="540"/>
        <v>0.53377827912514886</v>
      </c>
      <c r="Q3903">
        <f t="shared" si="541"/>
        <v>14042.16</v>
      </c>
      <c r="R3903">
        <f t="shared" si="542"/>
        <v>7495.4</v>
      </c>
      <c r="S3903">
        <f t="shared" si="543"/>
        <v>148.79000000000002</v>
      </c>
      <c r="T3903" t="str">
        <f t="shared" si="544"/>
        <v/>
      </c>
      <c r="U3903" t="str">
        <f t="shared" si="545"/>
        <v>Sep  2015</v>
      </c>
      <c r="V3903" t="str">
        <f t="shared" si="546"/>
        <v>2015</v>
      </c>
      <c r="W3903" s="8">
        <v>0.2631</v>
      </c>
      <c r="X3903" s="6">
        <f t="shared" si="547"/>
        <v>83.965733999999998</v>
      </c>
      <c r="Y3903" s="6">
        <f t="shared" si="548"/>
        <v>0</v>
      </c>
    </row>
    <row r="3904" spans="1:25" x14ac:dyDescent="0.3">
      <c r="A3904" s="1">
        <v>42254</v>
      </c>
      <c r="B3904" t="s">
        <v>144</v>
      </c>
      <c r="C3904" t="s">
        <v>329</v>
      </c>
      <c r="D3904">
        <v>35</v>
      </c>
      <c r="E3904">
        <v>148.57</v>
      </c>
      <c r="F3904">
        <v>5199.95</v>
      </c>
      <c r="G3904" t="s">
        <v>267</v>
      </c>
      <c r="H3904" t="s">
        <v>257</v>
      </c>
      <c r="I3904" t="s">
        <v>144</v>
      </c>
      <c r="J3904">
        <v>95.7</v>
      </c>
      <c r="K3904">
        <v>11.64</v>
      </c>
      <c r="L3904">
        <v>4.18</v>
      </c>
      <c r="M3904">
        <v>4.8099999999999996</v>
      </c>
      <c r="N3904">
        <v>116.33</v>
      </c>
      <c r="O3904">
        <v>32.24</v>
      </c>
      <c r="P3904" s="8">
        <f t="shared" si="540"/>
        <v>0.21700208655852463</v>
      </c>
      <c r="Q3904">
        <f t="shared" si="541"/>
        <v>5199.95</v>
      </c>
      <c r="R3904">
        <f t="shared" si="542"/>
        <v>1128.4000000000001</v>
      </c>
      <c r="S3904">
        <f t="shared" si="543"/>
        <v>116.33000000000001</v>
      </c>
      <c r="T3904" t="str">
        <f t="shared" si="544"/>
        <v/>
      </c>
      <c r="U3904" t="str">
        <f t="shared" si="545"/>
        <v>Sep  2015</v>
      </c>
      <c r="V3904" t="str">
        <f t="shared" si="546"/>
        <v>2015</v>
      </c>
      <c r="W3904" s="8">
        <v>0.2631</v>
      </c>
      <c r="X3904" s="6">
        <f t="shared" si="547"/>
        <v>39.088766999999997</v>
      </c>
      <c r="Y3904" s="6">
        <f t="shared" si="548"/>
        <v>6.8487669999999952</v>
      </c>
    </row>
    <row r="3905" spans="1:25" x14ac:dyDescent="0.3">
      <c r="A3905" s="1">
        <v>42255</v>
      </c>
      <c r="B3905" t="s">
        <v>93</v>
      </c>
      <c r="C3905" t="s">
        <v>226</v>
      </c>
      <c r="D3905">
        <v>27</v>
      </c>
      <c r="E3905">
        <v>55.01</v>
      </c>
      <c r="F3905">
        <v>1485.27</v>
      </c>
      <c r="G3905" t="s">
        <v>227</v>
      </c>
      <c r="H3905" t="s">
        <v>252</v>
      </c>
      <c r="I3905" t="s">
        <v>93</v>
      </c>
      <c r="J3905">
        <v>33.72</v>
      </c>
      <c r="K3905">
        <v>10.9</v>
      </c>
      <c r="L3905">
        <v>6.62</v>
      </c>
      <c r="M3905">
        <v>2.58</v>
      </c>
      <c r="N3905">
        <v>53.82</v>
      </c>
      <c r="O3905">
        <v>1.19</v>
      </c>
      <c r="P3905" s="8">
        <f t="shared" si="540"/>
        <v>2.1632430467187783E-2</v>
      </c>
      <c r="Q3905">
        <f t="shared" si="541"/>
        <v>1485.27</v>
      </c>
      <c r="R3905">
        <f t="shared" si="542"/>
        <v>32.129999999999995</v>
      </c>
      <c r="S3905">
        <f t="shared" si="543"/>
        <v>53.819999999999993</v>
      </c>
      <c r="T3905" t="str">
        <f t="shared" si="544"/>
        <v>hvlm</v>
      </c>
      <c r="U3905" t="str">
        <f t="shared" si="545"/>
        <v>Sep  2015</v>
      </c>
      <c r="V3905" t="str">
        <f t="shared" si="546"/>
        <v>2015</v>
      </c>
      <c r="W3905" s="8">
        <v>0.2631</v>
      </c>
      <c r="X3905" s="6">
        <f t="shared" si="547"/>
        <v>14.473130999999999</v>
      </c>
      <c r="Y3905" s="6">
        <f t="shared" si="548"/>
        <v>13.283130999999999</v>
      </c>
    </row>
    <row r="3906" spans="1:25" x14ac:dyDescent="0.3">
      <c r="A3906" s="1">
        <v>42256</v>
      </c>
      <c r="B3906" t="s">
        <v>54</v>
      </c>
      <c r="C3906" t="s">
        <v>379</v>
      </c>
      <c r="D3906">
        <v>5</v>
      </c>
      <c r="E3906">
        <v>91.36</v>
      </c>
      <c r="F3906">
        <v>456.8</v>
      </c>
      <c r="G3906" t="s">
        <v>293</v>
      </c>
      <c r="H3906" t="s">
        <v>277</v>
      </c>
      <c r="I3906" t="s">
        <v>54</v>
      </c>
      <c r="J3906">
        <v>115.11</v>
      </c>
      <c r="K3906">
        <v>13.06</v>
      </c>
      <c r="L3906">
        <v>4.01</v>
      </c>
      <c r="M3906">
        <v>2.34</v>
      </c>
      <c r="N3906">
        <v>134.52000000000001</v>
      </c>
      <c r="O3906">
        <v>-43.16</v>
      </c>
      <c r="P3906" s="8">
        <f t="shared" ref="P3906:P3969" si="549">O3906/E3906</f>
        <v>-0.47241681260945706</v>
      </c>
      <c r="Q3906">
        <f t="shared" ref="Q3906:Q3969" si="550">E3906*D3906</f>
        <v>456.8</v>
      </c>
      <c r="R3906">
        <f t="shared" ref="R3906:R3969" si="551">O3906*D3906</f>
        <v>-215.79999999999998</v>
      </c>
      <c r="S3906">
        <f t="shared" ref="S3906:S3969" si="552">J3906+K3906+L3906+M3906</f>
        <v>134.51999999999998</v>
      </c>
      <c r="T3906" t="str">
        <f t="shared" ref="T3906:T3969" si="553">IF(AND((D3906) &gt; 20, (P3906) &lt;0.1),"hvlm", "")</f>
        <v/>
      </c>
      <c r="U3906" t="str">
        <f t="shared" ref="U3906:U3969" si="554">TEXT((A3906), "MMM _ YYYY")</f>
        <v>Sep  2015</v>
      </c>
      <c r="V3906" t="str">
        <f t="shared" ref="V3906:V3969" si="555">TEXT((A3906),"YYYY")</f>
        <v>2015</v>
      </c>
      <c r="W3906" s="8">
        <v>0.2631</v>
      </c>
      <c r="X3906" s="6">
        <f t="shared" ref="X3906:X3969" si="556">E3906*W3906</f>
        <v>24.036815999999998</v>
      </c>
      <c r="Y3906" s="6">
        <f t="shared" ref="Y3906:Y3969" si="557">MAX((X3906-O3906),0)</f>
        <v>67.196815999999998</v>
      </c>
    </row>
    <row r="3907" spans="1:25" x14ac:dyDescent="0.3">
      <c r="A3907" s="1">
        <v>42257</v>
      </c>
      <c r="B3907" t="s">
        <v>154</v>
      </c>
      <c r="C3907" t="s">
        <v>223</v>
      </c>
      <c r="D3907">
        <v>7</v>
      </c>
      <c r="E3907">
        <v>357.06</v>
      </c>
      <c r="F3907">
        <v>2499.42</v>
      </c>
      <c r="G3907" t="s">
        <v>224</v>
      </c>
      <c r="H3907" t="s">
        <v>250</v>
      </c>
      <c r="I3907" t="s">
        <v>154</v>
      </c>
      <c r="J3907">
        <v>36.380000000000003</v>
      </c>
      <c r="K3907">
        <v>11.81</v>
      </c>
      <c r="L3907">
        <v>6.49</v>
      </c>
      <c r="M3907">
        <v>1.29</v>
      </c>
      <c r="N3907">
        <v>55.97</v>
      </c>
      <c r="O3907">
        <v>301.08999999999997</v>
      </c>
      <c r="P3907" s="8">
        <f t="shared" si="549"/>
        <v>0.84324763345096054</v>
      </c>
      <c r="Q3907">
        <f t="shared" si="550"/>
        <v>2499.42</v>
      </c>
      <c r="R3907">
        <f t="shared" si="551"/>
        <v>2107.6299999999997</v>
      </c>
      <c r="S3907">
        <f t="shared" si="552"/>
        <v>55.970000000000006</v>
      </c>
      <c r="T3907" t="str">
        <f t="shared" si="553"/>
        <v/>
      </c>
      <c r="U3907" t="str">
        <f t="shared" si="554"/>
        <v>Sep  2015</v>
      </c>
      <c r="V3907" t="str">
        <f t="shared" si="555"/>
        <v>2015</v>
      </c>
      <c r="W3907" s="8">
        <v>0.2631</v>
      </c>
      <c r="X3907" s="6">
        <f t="shared" si="556"/>
        <v>93.942486000000002</v>
      </c>
      <c r="Y3907" s="6">
        <f t="shared" si="557"/>
        <v>0</v>
      </c>
    </row>
    <row r="3908" spans="1:25" x14ac:dyDescent="0.3">
      <c r="A3908" s="1">
        <v>42258</v>
      </c>
      <c r="B3908" t="s">
        <v>120</v>
      </c>
      <c r="C3908" t="s">
        <v>401</v>
      </c>
      <c r="D3908">
        <v>10</v>
      </c>
      <c r="E3908">
        <v>342.8</v>
      </c>
      <c r="F3908">
        <v>3428</v>
      </c>
      <c r="G3908" t="s">
        <v>230</v>
      </c>
      <c r="H3908" t="s">
        <v>340</v>
      </c>
      <c r="I3908" t="s">
        <v>120</v>
      </c>
      <c r="J3908">
        <v>125.33</v>
      </c>
      <c r="K3908">
        <v>13.8</v>
      </c>
      <c r="L3908">
        <v>9.11</v>
      </c>
      <c r="M3908">
        <v>0.55000000000000004</v>
      </c>
      <c r="N3908">
        <v>148.79</v>
      </c>
      <c r="O3908">
        <v>194.01</v>
      </c>
      <c r="P3908" s="8">
        <f t="shared" si="549"/>
        <v>0.56595682613768961</v>
      </c>
      <c r="Q3908">
        <f t="shared" si="550"/>
        <v>3428</v>
      </c>
      <c r="R3908">
        <f t="shared" si="551"/>
        <v>1940.1</v>
      </c>
      <c r="S3908">
        <f t="shared" si="552"/>
        <v>148.79000000000002</v>
      </c>
      <c r="T3908" t="str">
        <f t="shared" si="553"/>
        <v/>
      </c>
      <c r="U3908" t="str">
        <f t="shared" si="554"/>
        <v>Sep  2015</v>
      </c>
      <c r="V3908" t="str">
        <f t="shared" si="555"/>
        <v>2015</v>
      </c>
      <c r="W3908" s="8">
        <v>0.2631</v>
      </c>
      <c r="X3908" s="6">
        <f t="shared" si="556"/>
        <v>90.19068</v>
      </c>
      <c r="Y3908" s="6">
        <f t="shared" si="557"/>
        <v>0</v>
      </c>
    </row>
    <row r="3909" spans="1:25" x14ac:dyDescent="0.3">
      <c r="A3909" s="1">
        <v>42259</v>
      </c>
      <c r="B3909" t="s">
        <v>199</v>
      </c>
      <c r="C3909" t="s">
        <v>369</v>
      </c>
      <c r="D3909">
        <v>10</v>
      </c>
      <c r="E3909">
        <v>153.32</v>
      </c>
      <c r="F3909">
        <v>1533.2</v>
      </c>
      <c r="G3909" t="s">
        <v>276</v>
      </c>
      <c r="H3909" t="s">
        <v>250</v>
      </c>
      <c r="I3909" t="s">
        <v>199</v>
      </c>
      <c r="J3909">
        <v>143.80000000000001</v>
      </c>
      <c r="K3909">
        <v>12.89</v>
      </c>
      <c r="L3909">
        <v>7.03</v>
      </c>
      <c r="M3909">
        <v>2.64</v>
      </c>
      <c r="N3909">
        <v>166.36</v>
      </c>
      <c r="O3909">
        <v>-13.04</v>
      </c>
      <c r="P3909" s="8">
        <f t="shared" si="549"/>
        <v>-8.5050873989042527E-2</v>
      </c>
      <c r="Q3909">
        <f t="shared" si="550"/>
        <v>1533.1999999999998</v>
      </c>
      <c r="R3909">
        <f t="shared" si="551"/>
        <v>-130.39999999999998</v>
      </c>
      <c r="S3909">
        <f t="shared" si="552"/>
        <v>166.35999999999999</v>
      </c>
      <c r="T3909" t="str">
        <f t="shared" si="553"/>
        <v/>
      </c>
      <c r="U3909" t="str">
        <f t="shared" si="554"/>
        <v>Sep  2015</v>
      </c>
      <c r="V3909" t="str">
        <f t="shared" si="555"/>
        <v>2015</v>
      </c>
      <c r="W3909" s="8">
        <v>0.2631</v>
      </c>
      <c r="X3909" s="6">
        <f t="shared" si="556"/>
        <v>40.338491999999995</v>
      </c>
      <c r="Y3909" s="6">
        <f t="shared" si="557"/>
        <v>53.378491999999994</v>
      </c>
    </row>
    <row r="3910" spans="1:25" x14ac:dyDescent="0.3">
      <c r="A3910" s="1">
        <v>42260</v>
      </c>
      <c r="B3910" t="s">
        <v>68</v>
      </c>
      <c r="C3910" t="s">
        <v>312</v>
      </c>
      <c r="D3910">
        <v>28</v>
      </c>
      <c r="E3910">
        <v>149.82</v>
      </c>
      <c r="F3910">
        <v>4194.96</v>
      </c>
      <c r="G3910" t="s">
        <v>214</v>
      </c>
      <c r="H3910" t="s">
        <v>280</v>
      </c>
      <c r="I3910" t="s">
        <v>68</v>
      </c>
      <c r="J3910">
        <v>73.010000000000005</v>
      </c>
      <c r="K3910">
        <v>8.3800000000000008</v>
      </c>
      <c r="L3910">
        <v>5.55</v>
      </c>
      <c r="M3910">
        <v>2.94</v>
      </c>
      <c r="N3910">
        <v>89.88</v>
      </c>
      <c r="O3910">
        <v>59.94</v>
      </c>
      <c r="P3910" s="8">
        <f t="shared" si="549"/>
        <v>0.4000800961153384</v>
      </c>
      <c r="Q3910">
        <f t="shared" si="550"/>
        <v>4194.96</v>
      </c>
      <c r="R3910">
        <f t="shared" si="551"/>
        <v>1678.32</v>
      </c>
      <c r="S3910">
        <f t="shared" si="552"/>
        <v>89.88</v>
      </c>
      <c r="T3910" t="str">
        <f t="shared" si="553"/>
        <v/>
      </c>
      <c r="U3910" t="str">
        <f t="shared" si="554"/>
        <v>Sep  2015</v>
      </c>
      <c r="V3910" t="str">
        <f t="shared" si="555"/>
        <v>2015</v>
      </c>
      <c r="W3910" s="8">
        <v>0.2631</v>
      </c>
      <c r="X3910" s="6">
        <f t="shared" si="556"/>
        <v>39.417642000000001</v>
      </c>
      <c r="Y3910" s="6">
        <f t="shared" si="557"/>
        <v>0</v>
      </c>
    </row>
    <row r="3911" spans="1:25" x14ac:dyDescent="0.3">
      <c r="A3911" s="1">
        <v>42261</v>
      </c>
      <c r="B3911" t="s">
        <v>109</v>
      </c>
      <c r="C3911" t="s">
        <v>220</v>
      </c>
      <c r="D3911">
        <v>36</v>
      </c>
      <c r="E3911">
        <v>327.5</v>
      </c>
      <c r="F3911">
        <v>11790</v>
      </c>
      <c r="G3911" t="s">
        <v>221</v>
      </c>
      <c r="H3911" t="s">
        <v>340</v>
      </c>
      <c r="I3911" t="s">
        <v>109</v>
      </c>
      <c r="J3911">
        <v>169.25</v>
      </c>
      <c r="K3911">
        <v>14.04</v>
      </c>
      <c r="L3911">
        <v>5.24</v>
      </c>
      <c r="M3911">
        <v>0.18</v>
      </c>
      <c r="N3911">
        <v>188.71</v>
      </c>
      <c r="O3911">
        <v>138.79</v>
      </c>
      <c r="P3911" s="8">
        <f t="shared" si="549"/>
        <v>0.42378625954198473</v>
      </c>
      <c r="Q3911">
        <f t="shared" si="550"/>
        <v>11790</v>
      </c>
      <c r="R3911">
        <f t="shared" si="551"/>
        <v>4996.4399999999996</v>
      </c>
      <c r="S3911">
        <f t="shared" si="552"/>
        <v>188.71</v>
      </c>
      <c r="T3911" t="str">
        <f t="shared" si="553"/>
        <v/>
      </c>
      <c r="U3911" t="str">
        <f t="shared" si="554"/>
        <v>Sep  2015</v>
      </c>
      <c r="V3911" t="str">
        <f t="shared" si="555"/>
        <v>2015</v>
      </c>
      <c r="W3911" s="8">
        <v>0.2631</v>
      </c>
      <c r="X3911" s="6">
        <f t="shared" si="556"/>
        <v>86.16525</v>
      </c>
      <c r="Y3911" s="6">
        <f t="shared" si="557"/>
        <v>0</v>
      </c>
    </row>
    <row r="3912" spans="1:25" x14ac:dyDescent="0.3">
      <c r="A3912" s="1">
        <v>42262</v>
      </c>
      <c r="B3912" t="s">
        <v>88</v>
      </c>
      <c r="C3912" t="s">
        <v>394</v>
      </c>
      <c r="D3912">
        <v>10</v>
      </c>
      <c r="E3912">
        <v>378.21</v>
      </c>
      <c r="F3912">
        <v>3782.1</v>
      </c>
      <c r="G3912" t="s">
        <v>255</v>
      </c>
      <c r="H3912" t="s">
        <v>403</v>
      </c>
      <c r="I3912" t="s">
        <v>88</v>
      </c>
      <c r="J3912">
        <v>70.36</v>
      </c>
      <c r="K3912">
        <v>6.8</v>
      </c>
      <c r="L3912">
        <v>2.1</v>
      </c>
      <c r="M3912">
        <v>1.08</v>
      </c>
      <c r="N3912">
        <v>80.34</v>
      </c>
      <c r="O3912">
        <v>297.87</v>
      </c>
      <c r="P3912" s="8">
        <f t="shared" si="549"/>
        <v>0.78757832949948448</v>
      </c>
      <c r="Q3912">
        <f t="shared" si="550"/>
        <v>3782.1</v>
      </c>
      <c r="R3912">
        <f t="shared" si="551"/>
        <v>2978.7</v>
      </c>
      <c r="S3912">
        <f t="shared" si="552"/>
        <v>80.339999999999989</v>
      </c>
      <c r="T3912" t="str">
        <f t="shared" si="553"/>
        <v/>
      </c>
      <c r="U3912" t="str">
        <f t="shared" si="554"/>
        <v>Sep  2015</v>
      </c>
      <c r="V3912" t="str">
        <f t="shared" si="555"/>
        <v>2015</v>
      </c>
      <c r="W3912" s="8">
        <v>0.2631</v>
      </c>
      <c r="X3912" s="6">
        <f t="shared" si="556"/>
        <v>99.50705099999999</v>
      </c>
      <c r="Y3912" s="6">
        <f t="shared" si="557"/>
        <v>0</v>
      </c>
    </row>
    <row r="3913" spans="1:25" x14ac:dyDescent="0.3">
      <c r="A3913" s="1">
        <v>42263</v>
      </c>
      <c r="B3913" t="s">
        <v>108</v>
      </c>
      <c r="C3913" t="s">
        <v>272</v>
      </c>
      <c r="D3913">
        <v>35</v>
      </c>
      <c r="E3913">
        <v>322.7</v>
      </c>
      <c r="F3913">
        <v>11294.5</v>
      </c>
      <c r="G3913" t="s">
        <v>221</v>
      </c>
      <c r="H3913" t="s">
        <v>271</v>
      </c>
      <c r="I3913" t="s">
        <v>108</v>
      </c>
      <c r="J3913">
        <v>90.74</v>
      </c>
      <c r="K3913">
        <v>6.93</v>
      </c>
      <c r="L3913">
        <v>9.8699999999999992</v>
      </c>
      <c r="M3913">
        <v>4.26</v>
      </c>
      <c r="N3913">
        <v>111.8</v>
      </c>
      <c r="O3913">
        <v>210.9</v>
      </c>
      <c r="P3913" s="8">
        <f t="shared" si="549"/>
        <v>0.65354818717074692</v>
      </c>
      <c r="Q3913">
        <f t="shared" si="550"/>
        <v>11294.5</v>
      </c>
      <c r="R3913">
        <f t="shared" si="551"/>
        <v>7381.5</v>
      </c>
      <c r="S3913">
        <f t="shared" si="552"/>
        <v>111.8</v>
      </c>
      <c r="T3913" t="str">
        <f t="shared" si="553"/>
        <v/>
      </c>
      <c r="U3913" t="str">
        <f t="shared" si="554"/>
        <v>Sep  2015</v>
      </c>
      <c r="V3913" t="str">
        <f t="shared" si="555"/>
        <v>2015</v>
      </c>
      <c r="W3913" s="8">
        <v>0.2631</v>
      </c>
      <c r="X3913" s="6">
        <f t="shared" si="556"/>
        <v>84.902369999999991</v>
      </c>
      <c r="Y3913" s="6">
        <f t="shared" si="557"/>
        <v>0</v>
      </c>
    </row>
    <row r="3914" spans="1:25" x14ac:dyDescent="0.3">
      <c r="A3914" s="1">
        <v>42264</v>
      </c>
      <c r="B3914" t="s">
        <v>161</v>
      </c>
      <c r="C3914" t="s">
        <v>361</v>
      </c>
      <c r="D3914">
        <v>35</v>
      </c>
      <c r="E3914">
        <v>261.95</v>
      </c>
      <c r="F3914">
        <v>9168.25</v>
      </c>
      <c r="G3914" t="s">
        <v>235</v>
      </c>
      <c r="H3914" t="s">
        <v>236</v>
      </c>
      <c r="I3914" t="s">
        <v>161</v>
      </c>
      <c r="J3914">
        <v>145.58000000000001</v>
      </c>
      <c r="K3914">
        <v>9.02</v>
      </c>
      <c r="L3914">
        <v>5.86</v>
      </c>
      <c r="M3914">
        <v>0.05</v>
      </c>
      <c r="N3914">
        <v>160.51</v>
      </c>
      <c r="O3914">
        <v>101.44</v>
      </c>
      <c r="P3914" s="8">
        <f t="shared" si="549"/>
        <v>0.38724947509066615</v>
      </c>
      <c r="Q3914">
        <f t="shared" si="550"/>
        <v>9168.25</v>
      </c>
      <c r="R3914">
        <f t="shared" si="551"/>
        <v>3550.4</v>
      </c>
      <c r="S3914">
        <f t="shared" si="552"/>
        <v>160.51000000000005</v>
      </c>
      <c r="T3914" t="str">
        <f t="shared" si="553"/>
        <v/>
      </c>
      <c r="U3914" t="str">
        <f t="shared" si="554"/>
        <v>Sep  2015</v>
      </c>
      <c r="V3914" t="str">
        <f t="shared" si="555"/>
        <v>2015</v>
      </c>
      <c r="W3914" s="8">
        <v>0.2631</v>
      </c>
      <c r="X3914" s="6">
        <f t="shared" si="556"/>
        <v>68.919044999999997</v>
      </c>
      <c r="Y3914" s="6">
        <f t="shared" si="557"/>
        <v>0</v>
      </c>
    </row>
    <row r="3915" spans="1:25" x14ac:dyDescent="0.3">
      <c r="A3915" s="1">
        <v>42265</v>
      </c>
      <c r="B3915" t="s">
        <v>22</v>
      </c>
      <c r="C3915" t="s">
        <v>373</v>
      </c>
      <c r="D3915">
        <v>37</v>
      </c>
      <c r="E3915">
        <v>134.93</v>
      </c>
      <c r="F3915">
        <v>4992.41</v>
      </c>
      <c r="G3915" t="s">
        <v>240</v>
      </c>
      <c r="H3915" t="s">
        <v>219</v>
      </c>
      <c r="I3915" t="s">
        <v>22</v>
      </c>
      <c r="J3915">
        <v>60.06</v>
      </c>
      <c r="K3915">
        <v>6.6</v>
      </c>
      <c r="L3915">
        <v>1.3</v>
      </c>
      <c r="M3915">
        <v>2.65</v>
      </c>
      <c r="N3915">
        <v>70.61</v>
      </c>
      <c r="O3915">
        <v>64.319999999999993</v>
      </c>
      <c r="P3915" s="8">
        <f t="shared" si="549"/>
        <v>0.47669161787593561</v>
      </c>
      <c r="Q3915">
        <f t="shared" si="550"/>
        <v>4992.41</v>
      </c>
      <c r="R3915">
        <f t="shared" si="551"/>
        <v>2379.8399999999997</v>
      </c>
      <c r="S3915">
        <f t="shared" si="552"/>
        <v>70.61</v>
      </c>
      <c r="T3915" t="str">
        <f t="shared" si="553"/>
        <v/>
      </c>
      <c r="U3915" t="str">
        <f t="shared" si="554"/>
        <v>Sep  2015</v>
      </c>
      <c r="V3915" t="str">
        <f t="shared" si="555"/>
        <v>2015</v>
      </c>
      <c r="W3915" s="8">
        <v>0.2631</v>
      </c>
      <c r="X3915" s="6">
        <f t="shared" si="556"/>
        <v>35.500083000000004</v>
      </c>
      <c r="Y3915" s="6">
        <f t="shared" si="557"/>
        <v>0</v>
      </c>
    </row>
    <row r="3916" spans="1:25" x14ac:dyDescent="0.3">
      <c r="A3916" s="1">
        <v>42266</v>
      </c>
      <c r="B3916" t="s">
        <v>11</v>
      </c>
      <c r="C3916" t="s">
        <v>360</v>
      </c>
      <c r="D3916">
        <v>48</v>
      </c>
      <c r="E3916">
        <v>234.01</v>
      </c>
      <c r="F3916">
        <v>11232.48</v>
      </c>
      <c r="G3916" t="s">
        <v>302</v>
      </c>
      <c r="H3916" t="s">
        <v>238</v>
      </c>
      <c r="I3916" t="s">
        <v>11</v>
      </c>
      <c r="J3916">
        <v>199.27</v>
      </c>
      <c r="K3916">
        <v>11.88</v>
      </c>
      <c r="L3916">
        <v>8.77</v>
      </c>
      <c r="M3916">
        <v>3.98</v>
      </c>
      <c r="N3916">
        <v>223.9</v>
      </c>
      <c r="O3916">
        <v>10.11</v>
      </c>
      <c r="P3916" s="8">
        <f t="shared" si="549"/>
        <v>4.3203281911029442E-2</v>
      </c>
      <c r="Q3916">
        <f t="shared" si="550"/>
        <v>11232.48</v>
      </c>
      <c r="R3916">
        <f t="shared" si="551"/>
        <v>485.28</v>
      </c>
      <c r="S3916">
        <f t="shared" si="552"/>
        <v>223.9</v>
      </c>
      <c r="T3916" t="str">
        <f t="shared" si="553"/>
        <v>hvlm</v>
      </c>
      <c r="U3916" t="str">
        <f t="shared" si="554"/>
        <v>Sep  2015</v>
      </c>
      <c r="V3916" t="str">
        <f t="shared" si="555"/>
        <v>2015</v>
      </c>
      <c r="W3916" s="8">
        <v>0.2631</v>
      </c>
      <c r="X3916" s="6">
        <f t="shared" si="556"/>
        <v>61.568030999999998</v>
      </c>
      <c r="Y3916" s="6">
        <f t="shared" si="557"/>
        <v>51.458030999999998</v>
      </c>
    </row>
    <row r="3917" spans="1:25" x14ac:dyDescent="0.3">
      <c r="A3917" s="1">
        <v>42267</v>
      </c>
      <c r="B3917" t="s">
        <v>152</v>
      </c>
      <c r="C3917" t="s">
        <v>326</v>
      </c>
      <c r="D3917">
        <v>20</v>
      </c>
      <c r="E3917">
        <v>131.72999999999999</v>
      </c>
      <c r="F3917">
        <v>2634.6</v>
      </c>
      <c r="G3917" t="s">
        <v>230</v>
      </c>
      <c r="H3917" t="s">
        <v>241</v>
      </c>
      <c r="I3917" t="s">
        <v>152</v>
      </c>
      <c r="J3917">
        <v>134.6</v>
      </c>
      <c r="K3917">
        <v>11.28</v>
      </c>
      <c r="L3917">
        <v>9.24</v>
      </c>
      <c r="M3917">
        <v>2.78</v>
      </c>
      <c r="N3917">
        <v>157.9</v>
      </c>
      <c r="O3917">
        <v>-26.17</v>
      </c>
      <c r="P3917" s="8">
        <f t="shared" si="549"/>
        <v>-0.19866393380399305</v>
      </c>
      <c r="Q3917">
        <f t="shared" si="550"/>
        <v>2634.6</v>
      </c>
      <c r="R3917">
        <f t="shared" si="551"/>
        <v>-523.40000000000009</v>
      </c>
      <c r="S3917">
        <f t="shared" si="552"/>
        <v>157.9</v>
      </c>
      <c r="T3917" t="str">
        <f t="shared" si="553"/>
        <v/>
      </c>
      <c r="U3917" t="str">
        <f t="shared" si="554"/>
        <v>Sep  2015</v>
      </c>
      <c r="V3917" t="str">
        <f t="shared" si="555"/>
        <v>2015</v>
      </c>
      <c r="W3917" s="8">
        <v>0.2631</v>
      </c>
      <c r="X3917" s="6">
        <f t="shared" si="556"/>
        <v>34.658162999999995</v>
      </c>
      <c r="Y3917" s="6">
        <f t="shared" si="557"/>
        <v>60.828162999999996</v>
      </c>
    </row>
    <row r="3918" spans="1:25" x14ac:dyDescent="0.3">
      <c r="A3918" s="1">
        <v>42268</v>
      </c>
      <c r="B3918" t="s">
        <v>189</v>
      </c>
      <c r="C3918" t="s">
        <v>284</v>
      </c>
      <c r="D3918">
        <v>13</v>
      </c>
      <c r="E3918">
        <v>332.8</v>
      </c>
      <c r="F3918">
        <v>4326.3999999999996</v>
      </c>
      <c r="G3918" t="s">
        <v>259</v>
      </c>
      <c r="H3918" t="s">
        <v>222</v>
      </c>
      <c r="I3918" t="s">
        <v>189</v>
      </c>
      <c r="J3918">
        <v>25.72</v>
      </c>
      <c r="K3918">
        <v>6.87</v>
      </c>
      <c r="L3918">
        <v>7.83</v>
      </c>
      <c r="M3918">
        <v>4.1100000000000003</v>
      </c>
      <c r="N3918">
        <v>44.53</v>
      </c>
      <c r="O3918">
        <v>288.27</v>
      </c>
      <c r="P3918" s="8">
        <f t="shared" si="549"/>
        <v>0.86619591346153835</v>
      </c>
      <c r="Q3918">
        <f t="shared" si="550"/>
        <v>4326.4000000000005</v>
      </c>
      <c r="R3918">
        <f t="shared" si="551"/>
        <v>3747.5099999999998</v>
      </c>
      <c r="S3918">
        <f t="shared" si="552"/>
        <v>44.529999999999994</v>
      </c>
      <c r="T3918" t="str">
        <f t="shared" si="553"/>
        <v/>
      </c>
      <c r="U3918" t="str">
        <f t="shared" si="554"/>
        <v>Sep  2015</v>
      </c>
      <c r="V3918" t="str">
        <f t="shared" si="555"/>
        <v>2015</v>
      </c>
      <c r="W3918" s="8">
        <v>0.2631</v>
      </c>
      <c r="X3918" s="6">
        <f t="shared" si="556"/>
        <v>87.55968</v>
      </c>
      <c r="Y3918" s="6">
        <f t="shared" si="557"/>
        <v>0</v>
      </c>
    </row>
    <row r="3919" spans="1:25" x14ac:dyDescent="0.3">
      <c r="A3919" s="1">
        <v>42269</v>
      </c>
      <c r="B3919" t="s">
        <v>33</v>
      </c>
      <c r="C3919" t="s">
        <v>344</v>
      </c>
      <c r="D3919">
        <v>11</v>
      </c>
      <c r="E3919">
        <v>185.44</v>
      </c>
      <c r="F3919">
        <v>2039.84</v>
      </c>
      <c r="G3919" t="s">
        <v>267</v>
      </c>
      <c r="H3919" t="s">
        <v>274</v>
      </c>
      <c r="I3919" t="s">
        <v>33</v>
      </c>
      <c r="J3919">
        <v>126.54</v>
      </c>
      <c r="K3919">
        <v>8.16</v>
      </c>
      <c r="L3919">
        <v>5.82</v>
      </c>
      <c r="M3919">
        <v>2.09</v>
      </c>
      <c r="N3919">
        <v>142.61000000000001</v>
      </c>
      <c r="O3919">
        <v>42.83</v>
      </c>
      <c r="P3919" s="8">
        <f t="shared" si="549"/>
        <v>0.2309641932700604</v>
      </c>
      <c r="Q3919">
        <f t="shared" si="550"/>
        <v>2039.84</v>
      </c>
      <c r="R3919">
        <f t="shared" si="551"/>
        <v>471.13</v>
      </c>
      <c r="S3919">
        <f t="shared" si="552"/>
        <v>142.61000000000001</v>
      </c>
      <c r="T3919" t="str">
        <f t="shared" si="553"/>
        <v/>
      </c>
      <c r="U3919" t="str">
        <f t="shared" si="554"/>
        <v>Sep  2015</v>
      </c>
      <c r="V3919" t="str">
        <f t="shared" si="555"/>
        <v>2015</v>
      </c>
      <c r="W3919" s="8">
        <v>0.2631</v>
      </c>
      <c r="X3919" s="6">
        <f t="shared" si="556"/>
        <v>48.789264000000003</v>
      </c>
      <c r="Y3919" s="6">
        <f t="shared" si="557"/>
        <v>5.9592640000000046</v>
      </c>
    </row>
    <row r="3920" spans="1:25" x14ac:dyDescent="0.3">
      <c r="A3920" s="1">
        <v>42270</v>
      </c>
      <c r="B3920" t="s">
        <v>199</v>
      </c>
      <c r="C3920" t="s">
        <v>381</v>
      </c>
      <c r="D3920">
        <v>45</v>
      </c>
      <c r="E3920">
        <v>341.79</v>
      </c>
      <c r="F3920">
        <v>15380.55</v>
      </c>
      <c r="G3920" t="s">
        <v>230</v>
      </c>
      <c r="H3920" t="s">
        <v>250</v>
      </c>
      <c r="I3920" t="s">
        <v>199</v>
      </c>
      <c r="J3920">
        <v>143.80000000000001</v>
      </c>
      <c r="K3920">
        <v>12.89</v>
      </c>
      <c r="L3920">
        <v>7.03</v>
      </c>
      <c r="M3920">
        <v>2.64</v>
      </c>
      <c r="N3920">
        <v>166.36</v>
      </c>
      <c r="O3920">
        <v>175.43</v>
      </c>
      <c r="P3920" s="8">
        <f t="shared" si="549"/>
        <v>0.51326838116972406</v>
      </c>
      <c r="Q3920">
        <f t="shared" si="550"/>
        <v>15380.550000000001</v>
      </c>
      <c r="R3920">
        <f t="shared" si="551"/>
        <v>7894.35</v>
      </c>
      <c r="S3920">
        <f t="shared" si="552"/>
        <v>166.35999999999999</v>
      </c>
      <c r="T3920" t="str">
        <f t="shared" si="553"/>
        <v/>
      </c>
      <c r="U3920" t="str">
        <f t="shared" si="554"/>
        <v>Sep  2015</v>
      </c>
      <c r="V3920" t="str">
        <f t="shared" si="555"/>
        <v>2015</v>
      </c>
      <c r="W3920" s="8">
        <v>0.2631</v>
      </c>
      <c r="X3920" s="6">
        <f t="shared" si="556"/>
        <v>89.924949000000012</v>
      </c>
      <c r="Y3920" s="6">
        <f t="shared" si="557"/>
        <v>0</v>
      </c>
    </row>
    <row r="3921" spans="1:25" x14ac:dyDescent="0.3">
      <c r="A3921" s="1">
        <v>42271</v>
      </c>
      <c r="B3921" t="s">
        <v>43</v>
      </c>
      <c r="C3921" t="s">
        <v>336</v>
      </c>
      <c r="D3921">
        <v>19</v>
      </c>
      <c r="E3921">
        <v>183.56</v>
      </c>
      <c r="F3921">
        <v>3487.64</v>
      </c>
      <c r="G3921" t="s">
        <v>221</v>
      </c>
      <c r="H3921" t="s">
        <v>265</v>
      </c>
      <c r="I3921" t="s">
        <v>43</v>
      </c>
      <c r="J3921">
        <v>92.94</v>
      </c>
      <c r="K3921">
        <v>6.39</v>
      </c>
      <c r="L3921">
        <v>4.4000000000000004</v>
      </c>
      <c r="M3921">
        <v>0.44</v>
      </c>
      <c r="N3921">
        <v>104.17</v>
      </c>
      <c r="O3921">
        <v>79.39</v>
      </c>
      <c r="P3921" s="8">
        <f t="shared" si="549"/>
        <v>0.4325016343429941</v>
      </c>
      <c r="Q3921">
        <f t="shared" si="550"/>
        <v>3487.64</v>
      </c>
      <c r="R3921">
        <f t="shared" si="551"/>
        <v>1508.41</v>
      </c>
      <c r="S3921">
        <f t="shared" si="552"/>
        <v>104.17</v>
      </c>
      <c r="T3921" t="str">
        <f t="shared" si="553"/>
        <v/>
      </c>
      <c r="U3921" t="str">
        <f t="shared" si="554"/>
        <v>Sep  2015</v>
      </c>
      <c r="V3921" t="str">
        <f t="shared" si="555"/>
        <v>2015</v>
      </c>
      <c r="W3921" s="8">
        <v>0.2631</v>
      </c>
      <c r="X3921" s="6">
        <f t="shared" si="556"/>
        <v>48.294636000000004</v>
      </c>
      <c r="Y3921" s="6">
        <f t="shared" si="557"/>
        <v>0</v>
      </c>
    </row>
    <row r="3922" spans="1:25" x14ac:dyDescent="0.3">
      <c r="A3922" s="1">
        <v>42272</v>
      </c>
      <c r="B3922" t="s">
        <v>124</v>
      </c>
      <c r="C3922" t="s">
        <v>374</v>
      </c>
      <c r="D3922">
        <v>28</v>
      </c>
      <c r="E3922">
        <v>338.45</v>
      </c>
      <c r="F3922">
        <v>9476.6</v>
      </c>
      <c r="G3922" t="s">
        <v>235</v>
      </c>
      <c r="H3922" t="s">
        <v>222</v>
      </c>
      <c r="I3922" t="s">
        <v>124</v>
      </c>
      <c r="J3922">
        <v>63.4</v>
      </c>
      <c r="K3922">
        <v>7.88</v>
      </c>
      <c r="L3922">
        <v>5.77</v>
      </c>
      <c r="M3922">
        <v>4.41</v>
      </c>
      <c r="N3922">
        <v>81.459999999999994</v>
      </c>
      <c r="O3922">
        <v>256.99</v>
      </c>
      <c r="P3922" s="8">
        <f t="shared" si="549"/>
        <v>0.75931452208598027</v>
      </c>
      <c r="Q3922">
        <f t="shared" si="550"/>
        <v>9476.6</v>
      </c>
      <c r="R3922">
        <f t="shared" si="551"/>
        <v>7195.72</v>
      </c>
      <c r="S3922">
        <f t="shared" si="552"/>
        <v>81.459999999999994</v>
      </c>
      <c r="T3922" t="str">
        <f t="shared" si="553"/>
        <v/>
      </c>
      <c r="U3922" t="str">
        <f t="shared" si="554"/>
        <v>Sep  2015</v>
      </c>
      <c r="V3922" t="str">
        <f t="shared" si="555"/>
        <v>2015</v>
      </c>
      <c r="W3922" s="8">
        <v>0.2631</v>
      </c>
      <c r="X3922" s="6">
        <f t="shared" si="556"/>
        <v>89.046194999999997</v>
      </c>
      <c r="Y3922" s="6">
        <f t="shared" si="557"/>
        <v>0</v>
      </c>
    </row>
    <row r="3923" spans="1:25" x14ac:dyDescent="0.3">
      <c r="A3923" s="1">
        <v>42273</v>
      </c>
      <c r="B3923" t="s">
        <v>42</v>
      </c>
      <c r="C3923" t="s">
        <v>242</v>
      </c>
      <c r="D3923">
        <v>38</v>
      </c>
      <c r="E3923">
        <v>166.66</v>
      </c>
      <c r="F3923">
        <v>6333.08</v>
      </c>
      <c r="G3923" t="s">
        <v>221</v>
      </c>
      <c r="H3923" t="s">
        <v>231</v>
      </c>
      <c r="I3923" t="s">
        <v>42</v>
      </c>
      <c r="J3923">
        <v>65.66</v>
      </c>
      <c r="K3923">
        <v>6.92</v>
      </c>
      <c r="L3923">
        <v>6.62</v>
      </c>
      <c r="M3923">
        <v>0.26</v>
      </c>
      <c r="N3923">
        <v>79.459999999999994</v>
      </c>
      <c r="O3923">
        <v>87.2</v>
      </c>
      <c r="P3923" s="8">
        <f t="shared" si="549"/>
        <v>0.52322092883715354</v>
      </c>
      <c r="Q3923">
        <f t="shared" si="550"/>
        <v>6333.08</v>
      </c>
      <c r="R3923">
        <f t="shared" si="551"/>
        <v>3313.6</v>
      </c>
      <c r="S3923">
        <f t="shared" si="552"/>
        <v>79.460000000000008</v>
      </c>
      <c r="T3923" t="str">
        <f t="shared" si="553"/>
        <v/>
      </c>
      <c r="U3923" t="str">
        <f t="shared" si="554"/>
        <v>Sep  2015</v>
      </c>
      <c r="V3923" t="str">
        <f t="shared" si="555"/>
        <v>2015</v>
      </c>
      <c r="W3923" s="8">
        <v>0.2631</v>
      </c>
      <c r="X3923" s="6">
        <f t="shared" si="556"/>
        <v>43.848245999999996</v>
      </c>
      <c r="Y3923" s="6">
        <f t="shared" si="557"/>
        <v>0</v>
      </c>
    </row>
    <row r="3924" spans="1:25" x14ac:dyDescent="0.3">
      <c r="A3924" s="1">
        <v>42274</v>
      </c>
      <c r="B3924" t="s">
        <v>120</v>
      </c>
      <c r="C3924" t="s">
        <v>290</v>
      </c>
      <c r="D3924">
        <v>45</v>
      </c>
      <c r="E3924">
        <v>204.05</v>
      </c>
      <c r="F3924">
        <v>9182.25</v>
      </c>
      <c r="G3924" t="s">
        <v>230</v>
      </c>
      <c r="H3924" t="s">
        <v>340</v>
      </c>
      <c r="I3924" t="s">
        <v>120</v>
      </c>
      <c r="J3924">
        <v>125.33</v>
      </c>
      <c r="K3924">
        <v>13.8</v>
      </c>
      <c r="L3924">
        <v>9.11</v>
      </c>
      <c r="M3924">
        <v>0.55000000000000004</v>
      </c>
      <c r="N3924">
        <v>148.79</v>
      </c>
      <c r="O3924">
        <v>55.26</v>
      </c>
      <c r="P3924" s="8">
        <f t="shared" si="549"/>
        <v>0.2708159764763538</v>
      </c>
      <c r="Q3924">
        <f t="shared" si="550"/>
        <v>9182.25</v>
      </c>
      <c r="R3924">
        <f t="shared" si="551"/>
        <v>2486.6999999999998</v>
      </c>
      <c r="S3924">
        <f t="shared" si="552"/>
        <v>148.79000000000002</v>
      </c>
      <c r="T3924" t="str">
        <f t="shared" si="553"/>
        <v/>
      </c>
      <c r="U3924" t="str">
        <f t="shared" si="554"/>
        <v>Sep  2015</v>
      </c>
      <c r="V3924" t="str">
        <f t="shared" si="555"/>
        <v>2015</v>
      </c>
      <c r="W3924" s="8">
        <v>0.2631</v>
      </c>
      <c r="X3924" s="6">
        <f t="shared" si="556"/>
        <v>53.685555000000001</v>
      </c>
      <c r="Y3924" s="6">
        <f t="shared" si="557"/>
        <v>0</v>
      </c>
    </row>
    <row r="3925" spans="1:25" x14ac:dyDescent="0.3">
      <c r="A3925" s="1">
        <v>42275</v>
      </c>
      <c r="B3925" t="s">
        <v>73</v>
      </c>
      <c r="C3925" t="s">
        <v>346</v>
      </c>
      <c r="D3925">
        <v>4</v>
      </c>
      <c r="E3925">
        <v>265.42</v>
      </c>
      <c r="F3925">
        <v>1061.68</v>
      </c>
      <c r="G3925" t="s">
        <v>214</v>
      </c>
      <c r="H3925" t="s">
        <v>377</v>
      </c>
      <c r="I3925" t="s">
        <v>73</v>
      </c>
      <c r="J3925">
        <v>184.75</v>
      </c>
      <c r="K3925">
        <v>8.1999999999999993</v>
      </c>
      <c r="L3925">
        <v>6.01</v>
      </c>
      <c r="M3925">
        <v>4.95</v>
      </c>
      <c r="N3925">
        <v>203.91</v>
      </c>
      <c r="O3925">
        <v>61.51</v>
      </c>
      <c r="P3925" s="8">
        <f t="shared" si="549"/>
        <v>0.23174591213925097</v>
      </c>
      <c r="Q3925">
        <f t="shared" si="550"/>
        <v>1061.68</v>
      </c>
      <c r="R3925">
        <f t="shared" si="551"/>
        <v>246.04</v>
      </c>
      <c r="S3925">
        <f t="shared" si="552"/>
        <v>203.90999999999997</v>
      </c>
      <c r="T3925" t="str">
        <f t="shared" si="553"/>
        <v/>
      </c>
      <c r="U3925" t="str">
        <f t="shared" si="554"/>
        <v>Sep  2015</v>
      </c>
      <c r="V3925" t="str">
        <f t="shared" si="555"/>
        <v>2015</v>
      </c>
      <c r="W3925" s="8">
        <v>0.2631</v>
      </c>
      <c r="X3925" s="6">
        <f t="shared" si="556"/>
        <v>69.832002000000003</v>
      </c>
      <c r="Y3925" s="6">
        <f t="shared" si="557"/>
        <v>8.3220020000000048</v>
      </c>
    </row>
    <row r="3926" spans="1:25" x14ac:dyDescent="0.3">
      <c r="A3926" s="1">
        <v>42276</v>
      </c>
      <c r="B3926" t="s">
        <v>182</v>
      </c>
      <c r="C3926" t="s">
        <v>391</v>
      </c>
      <c r="D3926">
        <v>37</v>
      </c>
      <c r="E3926">
        <v>74.599999999999994</v>
      </c>
      <c r="F3926">
        <v>2760.2</v>
      </c>
      <c r="G3926" t="s">
        <v>224</v>
      </c>
      <c r="H3926" t="s">
        <v>250</v>
      </c>
      <c r="I3926" t="s">
        <v>182</v>
      </c>
      <c r="J3926">
        <v>112.74</v>
      </c>
      <c r="K3926">
        <v>9.7100000000000009</v>
      </c>
      <c r="L3926">
        <v>8.27</v>
      </c>
      <c r="M3926">
        <v>4.95</v>
      </c>
      <c r="N3926">
        <v>135.66999999999999</v>
      </c>
      <c r="O3926">
        <v>-61.07</v>
      </c>
      <c r="P3926" s="8">
        <f t="shared" si="549"/>
        <v>-0.81863270777479902</v>
      </c>
      <c r="Q3926">
        <f t="shared" si="550"/>
        <v>2760.2</v>
      </c>
      <c r="R3926">
        <f t="shared" si="551"/>
        <v>-2259.59</v>
      </c>
      <c r="S3926">
        <f t="shared" si="552"/>
        <v>135.66999999999999</v>
      </c>
      <c r="T3926" t="str">
        <f t="shared" si="553"/>
        <v>hvlm</v>
      </c>
      <c r="U3926" t="str">
        <f t="shared" si="554"/>
        <v>Sep  2015</v>
      </c>
      <c r="V3926" t="str">
        <f t="shared" si="555"/>
        <v>2015</v>
      </c>
      <c r="W3926" s="8">
        <v>0.2631</v>
      </c>
      <c r="X3926" s="6">
        <f t="shared" si="556"/>
        <v>19.62726</v>
      </c>
      <c r="Y3926" s="6">
        <f t="shared" si="557"/>
        <v>80.69726</v>
      </c>
    </row>
    <row r="3927" spans="1:25" x14ac:dyDescent="0.3">
      <c r="A3927" s="1">
        <v>42277</v>
      </c>
      <c r="B3927" t="s">
        <v>48</v>
      </c>
      <c r="C3927" t="s">
        <v>253</v>
      </c>
      <c r="D3927">
        <v>19</v>
      </c>
      <c r="E3927">
        <v>381.87</v>
      </c>
      <c r="F3927">
        <v>7255.53</v>
      </c>
      <c r="G3927" t="s">
        <v>235</v>
      </c>
      <c r="H3927" t="s">
        <v>219</v>
      </c>
      <c r="I3927" t="s">
        <v>48</v>
      </c>
      <c r="J3927">
        <v>153.96</v>
      </c>
      <c r="K3927">
        <v>6.29</v>
      </c>
      <c r="L3927">
        <v>5.75</v>
      </c>
      <c r="M3927">
        <v>1.99</v>
      </c>
      <c r="N3927">
        <v>167.99</v>
      </c>
      <c r="O3927">
        <v>213.88</v>
      </c>
      <c r="P3927" s="8">
        <f t="shared" si="549"/>
        <v>0.56008589310498336</v>
      </c>
      <c r="Q3927">
        <f t="shared" si="550"/>
        <v>7255.53</v>
      </c>
      <c r="R3927">
        <f t="shared" si="551"/>
        <v>4063.72</v>
      </c>
      <c r="S3927">
        <f t="shared" si="552"/>
        <v>167.99</v>
      </c>
      <c r="T3927" t="str">
        <f t="shared" si="553"/>
        <v/>
      </c>
      <c r="U3927" t="str">
        <f t="shared" si="554"/>
        <v>Sep  2015</v>
      </c>
      <c r="V3927" t="str">
        <f t="shared" si="555"/>
        <v>2015</v>
      </c>
      <c r="W3927" s="8">
        <v>0.2631</v>
      </c>
      <c r="X3927" s="6">
        <f t="shared" si="556"/>
        <v>100.46999700000001</v>
      </c>
      <c r="Y3927" s="6">
        <f t="shared" si="557"/>
        <v>0</v>
      </c>
    </row>
    <row r="3928" spans="1:25" x14ac:dyDescent="0.3">
      <c r="A3928" s="1">
        <v>42278</v>
      </c>
      <c r="B3928" t="s">
        <v>169</v>
      </c>
      <c r="C3928" t="s">
        <v>366</v>
      </c>
      <c r="D3928">
        <v>37</v>
      </c>
      <c r="E3928">
        <v>250.76</v>
      </c>
      <c r="F3928">
        <v>9278.1200000000008</v>
      </c>
      <c r="G3928" t="s">
        <v>267</v>
      </c>
      <c r="H3928" t="s">
        <v>300</v>
      </c>
      <c r="I3928" t="s">
        <v>169</v>
      </c>
      <c r="J3928">
        <v>82.53</v>
      </c>
      <c r="K3928">
        <v>9.7899999999999991</v>
      </c>
      <c r="L3928">
        <v>4.0999999999999996</v>
      </c>
      <c r="M3928">
        <v>0.9</v>
      </c>
      <c r="N3928">
        <v>97.32</v>
      </c>
      <c r="O3928">
        <v>153.44</v>
      </c>
      <c r="P3928" s="8">
        <f t="shared" si="549"/>
        <v>0.6118998245334184</v>
      </c>
      <c r="Q3928">
        <f t="shared" si="550"/>
        <v>9278.119999999999</v>
      </c>
      <c r="R3928">
        <f t="shared" si="551"/>
        <v>5677.28</v>
      </c>
      <c r="S3928">
        <f t="shared" si="552"/>
        <v>97.32</v>
      </c>
      <c r="T3928" t="str">
        <f t="shared" si="553"/>
        <v/>
      </c>
      <c r="U3928" t="str">
        <f t="shared" si="554"/>
        <v>Oct  2015</v>
      </c>
      <c r="V3928" t="str">
        <f t="shared" si="555"/>
        <v>2015</v>
      </c>
      <c r="W3928" s="8">
        <v>0.2631</v>
      </c>
      <c r="X3928" s="6">
        <f t="shared" si="556"/>
        <v>65.974955999999992</v>
      </c>
      <c r="Y3928" s="6">
        <f t="shared" si="557"/>
        <v>0</v>
      </c>
    </row>
    <row r="3929" spans="1:25" x14ac:dyDescent="0.3">
      <c r="A3929" s="1">
        <v>42279</v>
      </c>
      <c r="B3929" t="s">
        <v>63</v>
      </c>
      <c r="C3929" t="s">
        <v>320</v>
      </c>
      <c r="D3929">
        <v>14</v>
      </c>
      <c r="E3929">
        <v>227.74</v>
      </c>
      <c r="F3929">
        <v>3188.36</v>
      </c>
      <c r="G3929" t="s">
        <v>293</v>
      </c>
      <c r="H3929" t="s">
        <v>250</v>
      </c>
      <c r="I3929" t="s">
        <v>63</v>
      </c>
      <c r="J3929">
        <v>65.540000000000006</v>
      </c>
      <c r="K3929">
        <v>13.66</v>
      </c>
      <c r="L3929">
        <v>8.8000000000000007</v>
      </c>
      <c r="M3929">
        <v>1.96</v>
      </c>
      <c r="N3929">
        <v>89.96</v>
      </c>
      <c r="O3929">
        <v>137.78</v>
      </c>
      <c r="P3929" s="8">
        <f t="shared" si="549"/>
        <v>0.60498814437516468</v>
      </c>
      <c r="Q3929">
        <f t="shared" si="550"/>
        <v>3188.36</v>
      </c>
      <c r="R3929">
        <f t="shared" si="551"/>
        <v>1928.92</v>
      </c>
      <c r="S3929">
        <f t="shared" si="552"/>
        <v>89.96</v>
      </c>
      <c r="T3929" t="str">
        <f t="shared" si="553"/>
        <v/>
      </c>
      <c r="U3929" t="str">
        <f t="shared" si="554"/>
        <v>Oct  2015</v>
      </c>
      <c r="V3929" t="str">
        <f t="shared" si="555"/>
        <v>2015</v>
      </c>
      <c r="W3929" s="8">
        <v>0.2631</v>
      </c>
      <c r="X3929" s="6">
        <f t="shared" si="556"/>
        <v>59.918393999999999</v>
      </c>
      <c r="Y3929" s="6">
        <f t="shared" si="557"/>
        <v>0</v>
      </c>
    </row>
    <row r="3930" spans="1:25" x14ac:dyDescent="0.3">
      <c r="A3930" s="1">
        <v>42280</v>
      </c>
      <c r="B3930" t="s">
        <v>18</v>
      </c>
      <c r="C3930" t="s">
        <v>332</v>
      </c>
      <c r="D3930">
        <v>31</v>
      </c>
      <c r="E3930">
        <v>343.79</v>
      </c>
      <c r="F3930">
        <v>10657.49</v>
      </c>
      <c r="G3930" t="s">
        <v>214</v>
      </c>
      <c r="H3930" t="s">
        <v>274</v>
      </c>
      <c r="I3930" t="s">
        <v>18</v>
      </c>
      <c r="J3930">
        <v>170.65</v>
      </c>
      <c r="K3930">
        <v>12.98</v>
      </c>
      <c r="L3930">
        <v>9.2100000000000009</v>
      </c>
      <c r="M3930">
        <v>1.82</v>
      </c>
      <c r="N3930">
        <v>194.66</v>
      </c>
      <c r="O3930">
        <v>149.13</v>
      </c>
      <c r="P3930" s="8">
        <f t="shared" si="549"/>
        <v>0.43378225079263499</v>
      </c>
      <c r="Q3930">
        <f t="shared" si="550"/>
        <v>10657.49</v>
      </c>
      <c r="R3930">
        <f t="shared" si="551"/>
        <v>4623.03</v>
      </c>
      <c r="S3930">
        <f t="shared" si="552"/>
        <v>194.66</v>
      </c>
      <c r="T3930" t="str">
        <f t="shared" si="553"/>
        <v/>
      </c>
      <c r="U3930" t="str">
        <f t="shared" si="554"/>
        <v>Oct  2015</v>
      </c>
      <c r="V3930" t="str">
        <f t="shared" si="555"/>
        <v>2015</v>
      </c>
      <c r="W3930" s="8">
        <v>0.2631</v>
      </c>
      <c r="X3930" s="6">
        <f t="shared" si="556"/>
        <v>90.451149000000001</v>
      </c>
      <c r="Y3930" s="6">
        <f t="shared" si="557"/>
        <v>0</v>
      </c>
    </row>
    <row r="3931" spans="1:25" x14ac:dyDescent="0.3">
      <c r="A3931" s="1">
        <v>42281</v>
      </c>
      <c r="B3931" t="s">
        <v>57</v>
      </c>
      <c r="C3931" t="s">
        <v>335</v>
      </c>
      <c r="D3931">
        <v>28</v>
      </c>
      <c r="E3931">
        <v>353.02</v>
      </c>
      <c r="F3931">
        <v>9884.56</v>
      </c>
      <c r="G3931" t="s">
        <v>230</v>
      </c>
      <c r="H3931" t="s">
        <v>252</v>
      </c>
      <c r="I3931" t="s">
        <v>57</v>
      </c>
      <c r="J3931">
        <v>196.02</v>
      </c>
      <c r="K3931">
        <v>2.72</v>
      </c>
      <c r="L3931">
        <v>3.45</v>
      </c>
      <c r="M3931">
        <v>3.58</v>
      </c>
      <c r="N3931">
        <v>205.77</v>
      </c>
      <c r="O3931">
        <v>147.25</v>
      </c>
      <c r="P3931" s="8">
        <f t="shared" si="549"/>
        <v>0.41711517761033373</v>
      </c>
      <c r="Q3931">
        <f t="shared" si="550"/>
        <v>9884.56</v>
      </c>
      <c r="R3931">
        <f t="shared" si="551"/>
        <v>4123</v>
      </c>
      <c r="S3931">
        <f t="shared" si="552"/>
        <v>205.77</v>
      </c>
      <c r="T3931" t="str">
        <f t="shared" si="553"/>
        <v/>
      </c>
      <c r="U3931" t="str">
        <f t="shared" si="554"/>
        <v>Oct  2015</v>
      </c>
      <c r="V3931" t="str">
        <f t="shared" si="555"/>
        <v>2015</v>
      </c>
      <c r="W3931" s="8">
        <v>0.2631</v>
      </c>
      <c r="X3931" s="6">
        <f t="shared" si="556"/>
        <v>92.879561999999993</v>
      </c>
      <c r="Y3931" s="6">
        <f t="shared" si="557"/>
        <v>0</v>
      </c>
    </row>
    <row r="3932" spans="1:25" x14ac:dyDescent="0.3">
      <c r="A3932" s="1">
        <v>42282</v>
      </c>
      <c r="B3932" t="s">
        <v>63</v>
      </c>
      <c r="C3932" t="s">
        <v>331</v>
      </c>
      <c r="D3932">
        <v>36</v>
      </c>
      <c r="E3932">
        <v>232.79</v>
      </c>
      <c r="F3932">
        <v>8380.44</v>
      </c>
      <c r="G3932" t="s">
        <v>221</v>
      </c>
      <c r="H3932" t="s">
        <v>250</v>
      </c>
      <c r="I3932" t="s">
        <v>63</v>
      </c>
      <c r="J3932">
        <v>65.540000000000006</v>
      </c>
      <c r="K3932">
        <v>13.66</v>
      </c>
      <c r="L3932">
        <v>8.8000000000000007</v>
      </c>
      <c r="M3932">
        <v>1.96</v>
      </c>
      <c r="N3932">
        <v>89.96</v>
      </c>
      <c r="O3932">
        <v>142.83000000000001</v>
      </c>
      <c r="P3932" s="8">
        <f t="shared" si="549"/>
        <v>0.61355728338846183</v>
      </c>
      <c r="Q3932">
        <f t="shared" si="550"/>
        <v>8380.44</v>
      </c>
      <c r="R3932">
        <f t="shared" si="551"/>
        <v>5141.88</v>
      </c>
      <c r="S3932">
        <f t="shared" si="552"/>
        <v>89.96</v>
      </c>
      <c r="T3932" t="str">
        <f t="shared" si="553"/>
        <v/>
      </c>
      <c r="U3932" t="str">
        <f t="shared" si="554"/>
        <v>Oct  2015</v>
      </c>
      <c r="V3932" t="str">
        <f t="shared" si="555"/>
        <v>2015</v>
      </c>
      <c r="W3932" s="8">
        <v>0.2631</v>
      </c>
      <c r="X3932" s="6">
        <f t="shared" si="556"/>
        <v>61.247048999999997</v>
      </c>
      <c r="Y3932" s="6">
        <f t="shared" si="557"/>
        <v>0</v>
      </c>
    </row>
    <row r="3933" spans="1:25" x14ac:dyDescent="0.3">
      <c r="A3933" s="1">
        <v>42283</v>
      </c>
      <c r="B3933" t="s">
        <v>37</v>
      </c>
      <c r="C3933" t="s">
        <v>312</v>
      </c>
      <c r="D3933">
        <v>44</v>
      </c>
      <c r="E3933">
        <v>374.54</v>
      </c>
      <c r="F3933">
        <v>16479.759999999998</v>
      </c>
      <c r="G3933" t="s">
        <v>214</v>
      </c>
      <c r="H3933" t="s">
        <v>228</v>
      </c>
      <c r="I3933" t="s">
        <v>37</v>
      </c>
      <c r="J3933">
        <v>88.04</v>
      </c>
      <c r="K3933">
        <v>9.59</v>
      </c>
      <c r="L3933">
        <v>4.58</v>
      </c>
      <c r="M3933">
        <v>0.93</v>
      </c>
      <c r="N3933">
        <v>103.14</v>
      </c>
      <c r="O3933">
        <v>271.39999999999998</v>
      </c>
      <c r="P3933" s="8">
        <f t="shared" si="549"/>
        <v>0.72462220323596938</v>
      </c>
      <c r="Q3933">
        <f t="shared" si="550"/>
        <v>16479.760000000002</v>
      </c>
      <c r="R3933">
        <f t="shared" si="551"/>
        <v>11941.599999999999</v>
      </c>
      <c r="S3933">
        <f t="shared" si="552"/>
        <v>103.14000000000001</v>
      </c>
      <c r="T3933" t="str">
        <f t="shared" si="553"/>
        <v/>
      </c>
      <c r="U3933" t="str">
        <f t="shared" si="554"/>
        <v>Oct  2015</v>
      </c>
      <c r="V3933" t="str">
        <f t="shared" si="555"/>
        <v>2015</v>
      </c>
      <c r="W3933" s="8">
        <v>0.2631</v>
      </c>
      <c r="X3933" s="6">
        <f t="shared" si="556"/>
        <v>98.541474000000008</v>
      </c>
      <c r="Y3933" s="6">
        <f t="shared" si="557"/>
        <v>0</v>
      </c>
    </row>
    <row r="3934" spans="1:25" x14ac:dyDescent="0.3">
      <c r="A3934" s="1">
        <v>42284</v>
      </c>
      <c r="B3934" t="s">
        <v>110</v>
      </c>
      <c r="C3934" t="s">
        <v>369</v>
      </c>
      <c r="D3934">
        <v>38</v>
      </c>
      <c r="E3934">
        <v>72.66</v>
      </c>
      <c r="F3934">
        <v>2761.08</v>
      </c>
      <c r="G3934" t="s">
        <v>276</v>
      </c>
      <c r="H3934" t="s">
        <v>340</v>
      </c>
      <c r="I3934" t="s">
        <v>110</v>
      </c>
      <c r="J3934">
        <v>122.43</v>
      </c>
      <c r="K3934">
        <v>11.38</v>
      </c>
      <c r="L3934">
        <v>2.64</v>
      </c>
      <c r="M3934">
        <v>1.65</v>
      </c>
      <c r="N3934">
        <v>138.1</v>
      </c>
      <c r="O3934">
        <v>-65.44</v>
      </c>
      <c r="P3934" s="8">
        <f t="shared" si="549"/>
        <v>-0.90063308560418387</v>
      </c>
      <c r="Q3934">
        <f t="shared" si="550"/>
        <v>2761.08</v>
      </c>
      <c r="R3934">
        <f t="shared" si="551"/>
        <v>-2486.7199999999998</v>
      </c>
      <c r="S3934">
        <f t="shared" si="552"/>
        <v>138.1</v>
      </c>
      <c r="T3934" t="str">
        <f t="shared" si="553"/>
        <v>hvlm</v>
      </c>
      <c r="U3934" t="str">
        <f t="shared" si="554"/>
        <v>Oct  2015</v>
      </c>
      <c r="V3934" t="str">
        <f t="shared" si="555"/>
        <v>2015</v>
      </c>
      <c r="W3934" s="8">
        <v>0.2631</v>
      </c>
      <c r="X3934" s="6">
        <f t="shared" si="556"/>
        <v>19.116845999999999</v>
      </c>
      <c r="Y3934" s="6">
        <f t="shared" si="557"/>
        <v>84.556845999999993</v>
      </c>
    </row>
    <row r="3935" spans="1:25" x14ac:dyDescent="0.3">
      <c r="A3935" s="1">
        <v>42285</v>
      </c>
      <c r="B3935" t="s">
        <v>193</v>
      </c>
      <c r="C3935" t="s">
        <v>239</v>
      </c>
      <c r="D3935">
        <v>19</v>
      </c>
      <c r="E3935">
        <v>89.63</v>
      </c>
      <c r="F3935">
        <v>1702.97</v>
      </c>
      <c r="G3935" t="s">
        <v>240</v>
      </c>
      <c r="H3935" t="s">
        <v>222</v>
      </c>
      <c r="I3935" t="s">
        <v>193</v>
      </c>
      <c r="J3935">
        <v>180.96</v>
      </c>
      <c r="K3935">
        <v>12.93</v>
      </c>
      <c r="L3935">
        <v>6.74</v>
      </c>
      <c r="M3935">
        <v>0.01</v>
      </c>
      <c r="N3935">
        <v>200.64</v>
      </c>
      <c r="O3935">
        <v>-111.01</v>
      </c>
      <c r="P3935" s="8">
        <f t="shared" si="549"/>
        <v>-1.2385362043958497</v>
      </c>
      <c r="Q3935">
        <f t="shared" si="550"/>
        <v>1702.9699999999998</v>
      </c>
      <c r="R3935">
        <f t="shared" si="551"/>
        <v>-2109.19</v>
      </c>
      <c r="S3935">
        <f t="shared" si="552"/>
        <v>200.64000000000001</v>
      </c>
      <c r="T3935" t="str">
        <f t="shared" si="553"/>
        <v/>
      </c>
      <c r="U3935" t="str">
        <f t="shared" si="554"/>
        <v>Oct  2015</v>
      </c>
      <c r="V3935" t="str">
        <f t="shared" si="555"/>
        <v>2015</v>
      </c>
      <c r="W3935" s="8">
        <v>0.2631</v>
      </c>
      <c r="X3935" s="6">
        <f t="shared" si="556"/>
        <v>23.581652999999999</v>
      </c>
      <c r="Y3935" s="6">
        <f t="shared" si="557"/>
        <v>134.59165300000001</v>
      </c>
    </row>
    <row r="3936" spans="1:25" x14ac:dyDescent="0.3">
      <c r="A3936" s="1">
        <v>42286</v>
      </c>
      <c r="B3936" t="s">
        <v>88</v>
      </c>
      <c r="C3936" t="s">
        <v>327</v>
      </c>
      <c r="D3936">
        <v>42</v>
      </c>
      <c r="E3936">
        <v>258.88</v>
      </c>
      <c r="F3936">
        <v>10872.96</v>
      </c>
      <c r="G3936" t="s">
        <v>221</v>
      </c>
      <c r="H3936" t="s">
        <v>403</v>
      </c>
      <c r="I3936" t="s">
        <v>88</v>
      </c>
      <c r="J3936">
        <v>70.36</v>
      </c>
      <c r="K3936">
        <v>6.8</v>
      </c>
      <c r="L3936">
        <v>2.1</v>
      </c>
      <c r="M3936">
        <v>1.08</v>
      </c>
      <c r="N3936">
        <v>80.34</v>
      </c>
      <c r="O3936">
        <v>178.54</v>
      </c>
      <c r="P3936" s="8">
        <f t="shared" si="549"/>
        <v>0.68966316440049447</v>
      </c>
      <c r="Q3936">
        <f t="shared" si="550"/>
        <v>10872.96</v>
      </c>
      <c r="R3936">
        <f t="shared" si="551"/>
        <v>7498.6799999999994</v>
      </c>
      <c r="S3936">
        <f t="shared" si="552"/>
        <v>80.339999999999989</v>
      </c>
      <c r="T3936" t="str">
        <f t="shared" si="553"/>
        <v/>
      </c>
      <c r="U3936" t="str">
        <f t="shared" si="554"/>
        <v>Oct  2015</v>
      </c>
      <c r="V3936" t="str">
        <f t="shared" si="555"/>
        <v>2015</v>
      </c>
      <c r="W3936" s="8">
        <v>0.2631</v>
      </c>
      <c r="X3936" s="6">
        <f t="shared" si="556"/>
        <v>68.111328</v>
      </c>
      <c r="Y3936" s="6">
        <f t="shared" si="557"/>
        <v>0</v>
      </c>
    </row>
    <row r="3937" spans="1:25" x14ac:dyDescent="0.3">
      <c r="A3937" s="1">
        <v>42287</v>
      </c>
      <c r="B3937" t="s">
        <v>191</v>
      </c>
      <c r="C3937" t="s">
        <v>313</v>
      </c>
      <c r="D3937">
        <v>1</v>
      </c>
      <c r="E3937">
        <v>173.92</v>
      </c>
      <c r="F3937">
        <v>173.92</v>
      </c>
      <c r="G3937" t="s">
        <v>230</v>
      </c>
      <c r="H3937" t="s">
        <v>241</v>
      </c>
      <c r="I3937" t="s">
        <v>191</v>
      </c>
      <c r="J3937">
        <v>116.2</v>
      </c>
      <c r="K3937">
        <v>3.01</v>
      </c>
      <c r="L3937">
        <v>7.83</v>
      </c>
      <c r="M3937">
        <v>4.09</v>
      </c>
      <c r="N3937">
        <v>131.13</v>
      </c>
      <c r="O3937">
        <v>42.79</v>
      </c>
      <c r="P3937" s="8">
        <f t="shared" si="549"/>
        <v>0.24603265869365226</v>
      </c>
      <c r="Q3937">
        <f t="shared" si="550"/>
        <v>173.92</v>
      </c>
      <c r="R3937">
        <f t="shared" si="551"/>
        <v>42.79</v>
      </c>
      <c r="S3937">
        <f t="shared" si="552"/>
        <v>131.13</v>
      </c>
      <c r="T3937" t="str">
        <f t="shared" si="553"/>
        <v/>
      </c>
      <c r="U3937" t="str">
        <f t="shared" si="554"/>
        <v>Oct  2015</v>
      </c>
      <c r="V3937" t="str">
        <f t="shared" si="555"/>
        <v>2015</v>
      </c>
      <c r="W3937" s="8">
        <v>0.2631</v>
      </c>
      <c r="X3937" s="6">
        <f t="shared" si="556"/>
        <v>45.758351999999995</v>
      </c>
      <c r="Y3937" s="6">
        <f t="shared" si="557"/>
        <v>2.9683519999999959</v>
      </c>
    </row>
    <row r="3938" spans="1:25" x14ac:dyDescent="0.3">
      <c r="A3938" s="1">
        <v>42288</v>
      </c>
      <c r="B3938" t="s">
        <v>104</v>
      </c>
      <c r="C3938" t="s">
        <v>295</v>
      </c>
      <c r="D3938">
        <v>23</v>
      </c>
      <c r="E3938">
        <v>212.48</v>
      </c>
      <c r="F3938">
        <v>4887.04</v>
      </c>
      <c r="G3938" t="s">
        <v>227</v>
      </c>
      <c r="H3938" t="s">
        <v>231</v>
      </c>
      <c r="I3938" t="s">
        <v>104</v>
      </c>
      <c r="J3938">
        <v>106.47</v>
      </c>
      <c r="K3938">
        <v>7.31</v>
      </c>
      <c r="L3938">
        <v>9.77</v>
      </c>
      <c r="M3938">
        <v>1.96</v>
      </c>
      <c r="N3938">
        <v>125.51</v>
      </c>
      <c r="O3938">
        <v>86.97</v>
      </c>
      <c r="P3938" s="8">
        <f t="shared" si="549"/>
        <v>0.40930911144578314</v>
      </c>
      <c r="Q3938">
        <f t="shared" si="550"/>
        <v>4887.04</v>
      </c>
      <c r="R3938">
        <f t="shared" si="551"/>
        <v>2000.31</v>
      </c>
      <c r="S3938">
        <f t="shared" si="552"/>
        <v>125.50999999999999</v>
      </c>
      <c r="T3938" t="str">
        <f t="shared" si="553"/>
        <v/>
      </c>
      <c r="U3938" t="str">
        <f t="shared" si="554"/>
        <v>Oct  2015</v>
      </c>
      <c r="V3938" t="str">
        <f t="shared" si="555"/>
        <v>2015</v>
      </c>
      <c r="W3938" s="8">
        <v>0.2631</v>
      </c>
      <c r="X3938" s="6">
        <f t="shared" si="556"/>
        <v>55.903487999999996</v>
      </c>
      <c r="Y3938" s="6">
        <f t="shared" si="557"/>
        <v>0</v>
      </c>
    </row>
    <row r="3939" spans="1:25" x14ac:dyDescent="0.3">
      <c r="A3939" s="1">
        <v>42289</v>
      </c>
      <c r="B3939" t="s">
        <v>109</v>
      </c>
      <c r="C3939" t="s">
        <v>353</v>
      </c>
      <c r="D3939">
        <v>28</v>
      </c>
      <c r="E3939">
        <v>164.83</v>
      </c>
      <c r="F3939">
        <v>4615.24</v>
      </c>
      <c r="G3939" t="s">
        <v>259</v>
      </c>
      <c r="H3939" t="s">
        <v>340</v>
      </c>
      <c r="I3939" t="s">
        <v>109</v>
      </c>
      <c r="J3939">
        <v>169.25</v>
      </c>
      <c r="K3939">
        <v>14.04</v>
      </c>
      <c r="L3939">
        <v>5.24</v>
      </c>
      <c r="M3939">
        <v>0.18</v>
      </c>
      <c r="N3939">
        <v>188.71</v>
      </c>
      <c r="O3939">
        <v>-23.88</v>
      </c>
      <c r="P3939" s="8">
        <f t="shared" si="549"/>
        <v>-0.14487653946490323</v>
      </c>
      <c r="Q3939">
        <f t="shared" si="550"/>
        <v>4615.2400000000007</v>
      </c>
      <c r="R3939">
        <f t="shared" si="551"/>
        <v>-668.64</v>
      </c>
      <c r="S3939">
        <f t="shared" si="552"/>
        <v>188.71</v>
      </c>
      <c r="T3939" t="str">
        <f t="shared" si="553"/>
        <v>hvlm</v>
      </c>
      <c r="U3939" t="str">
        <f t="shared" si="554"/>
        <v>Oct  2015</v>
      </c>
      <c r="V3939" t="str">
        <f t="shared" si="555"/>
        <v>2015</v>
      </c>
      <c r="W3939" s="8">
        <v>0.2631</v>
      </c>
      <c r="X3939" s="6">
        <f t="shared" si="556"/>
        <v>43.366773000000002</v>
      </c>
      <c r="Y3939" s="6">
        <f t="shared" si="557"/>
        <v>67.246773000000005</v>
      </c>
    </row>
    <row r="3940" spans="1:25" x14ac:dyDescent="0.3">
      <c r="A3940" s="1">
        <v>42290</v>
      </c>
      <c r="B3940" t="s">
        <v>189</v>
      </c>
      <c r="C3940" t="s">
        <v>389</v>
      </c>
      <c r="D3940">
        <v>48</v>
      </c>
      <c r="E3940">
        <v>191.65</v>
      </c>
      <c r="F3940">
        <v>9199.2000000000007</v>
      </c>
      <c r="G3940" t="s">
        <v>304</v>
      </c>
      <c r="H3940" t="s">
        <v>222</v>
      </c>
      <c r="I3940" t="s">
        <v>189</v>
      </c>
      <c r="J3940">
        <v>25.72</v>
      </c>
      <c r="K3940">
        <v>6.87</v>
      </c>
      <c r="L3940">
        <v>7.83</v>
      </c>
      <c r="M3940">
        <v>4.1100000000000003</v>
      </c>
      <c r="N3940">
        <v>44.53</v>
      </c>
      <c r="O3940">
        <v>147.12</v>
      </c>
      <c r="P3940" s="8">
        <f t="shared" si="549"/>
        <v>0.76764936081398383</v>
      </c>
      <c r="Q3940">
        <f t="shared" si="550"/>
        <v>9199.2000000000007</v>
      </c>
      <c r="R3940">
        <f t="shared" si="551"/>
        <v>7061.76</v>
      </c>
      <c r="S3940">
        <f t="shared" si="552"/>
        <v>44.529999999999994</v>
      </c>
      <c r="T3940" t="str">
        <f t="shared" si="553"/>
        <v/>
      </c>
      <c r="U3940" t="str">
        <f t="shared" si="554"/>
        <v>Oct  2015</v>
      </c>
      <c r="V3940" t="str">
        <f t="shared" si="555"/>
        <v>2015</v>
      </c>
      <c r="W3940" s="8">
        <v>0.2631</v>
      </c>
      <c r="X3940" s="6">
        <f t="shared" si="556"/>
        <v>50.423115000000003</v>
      </c>
      <c r="Y3940" s="6">
        <f t="shared" si="557"/>
        <v>0</v>
      </c>
    </row>
    <row r="3941" spans="1:25" x14ac:dyDescent="0.3">
      <c r="A3941" s="1">
        <v>42291</v>
      </c>
      <c r="B3941" t="s">
        <v>33</v>
      </c>
      <c r="C3941" t="s">
        <v>314</v>
      </c>
      <c r="D3941">
        <v>4</v>
      </c>
      <c r="E3941">
        <v>337.93</v>
      </c>
      <c r="F3941">
        <v>1351.72</v>
      </c>
      <c r="G3941" t="s">
        <v>235</v>
      </c>
      <c r="H3941" t="s">
        <v>274</v>
      </c>
      <c r="I3941" t="s">
        <v>33</v>
      </c>
      <c r="J3941">
        <v>126.54</v>
      </c>
      <c r="K3941">
        <v>8.16</v>
      </c>
      <c r="L3941">
        <v>5.82</v>
      </c>
      <c r="M3941">
        <v>2.09</v>
      </c>
      <c r="N3941">
        <v>142.61000000000001</v>
      </c>
      <c r="O3941">
        <v>195.32</v>
      </c>
      <c r="P3941" s="8">
        <f t="shared" si="549"/>
        <v>0.57798952445772789</v>
      </c>
      <c r="Q3941">
        <f t="shared" si="550"/>
        <v>1351.72</v>
      </c>
      <c r="R3941">
        <f t="shared" si="551"/>
        <v>781.28</v>
      </c>
      <c r="S3941">
        <f t="shared" si="552"/>
        <v>142.61000000000001</v>
      </c>
      <c r="T3941" t="str">
        <f t="shared" si="553"/>
        <v/>
      </c>
      <c r="U3941" t="str">
        <f t="shared" si="554"/>
        <v>Oct  2015</v>
      </c>
      <c r="V3941" t="str">
        <f t="shared" si="555"/>
        <v>2015</v>
      </c>
      <c r="W3941" s="8">
        <v>0.2631</v>
      </c>
      <c r="X3941" s="6">
        <f t="shared" si="556"/>
        <v>88.909383000000005</v>
      </c>
      <c r="Y3941" s="6">
        <f t="shared" si="557"/>
        <v>0</v>
      </c>
    </row>
    <row r="3942" spans="1:25" x14ac:dyDescent="0.3">
      <c r="A3942" s="1">
        <v>42292</v>
      </c>
      <c r="B3942" t="s">
        <v>134</v>
      </c>
      <c r="C3942" t="s">
        <v>365</v>
      </c>
      <c r="D3942">
        <v>41</v>
      </c>
      <c r="E3942">
        <v>257.72000000000003</v>
      </c>
      <c r="F3942">
        <v>10566.52</v>
      </c>
      <c r="G3942" t="s">
        <v>276</v>
      </c>
      <c r="H3942" t="s">
        <v>231</v>
      </c>
      <c r="I3942" t="s">
        <v>134</v>
      </c>
      <c r="J3942">
        <v>109.67</v>
      </c>
      <c r="K3942">
        <v>2.87</v>
      </c>
      <c r="L3942">
        <v>3.4</v>
      </c>
      <c r="M3942">
        <v>1.23</v>
      </c>
      <c r="N3942">
        <v>117.17</v>
      </c>
      <c r="O3942">
        <v>140.55000000000001</v>
      </c>
      <c r="P3942" s="8">
        <f t="shared" si="549"/>
        <v>0.54535930467173677</v>
      </c>
      <c r="Q3942">
        <f t="shared" si="550"/>
        <v>10566.52</v>
      </c>
      <c r="R3942">
        <f t="shared" si="551"/>
        <v>5762.55</v>
      </c>
      <c r="S3942">
        <f t="shared" si="552"/>
        <v>117.17000000000002</v>
      </c>
      <c r="T3942" t="str">
        <f t="shared" si="553"/>
        <v/>
      </c>
      <c r="U3942" t="str">
        <f t="shared" si="554"/>
        <v>Oct  2015</v>
      </c>
      <c r="V3942" t="str">
        <f t="shared" si="555"/>
        <v>2015</v>
      </c>
      <c r="W3942" s="8">
        <v>0.2631</v>
      </c>
      <c r="X3942" s="6">
        <f t="shared" si="556"/>
        <v>67.806132000000005</v>
      </c>
      <c r="Y3942" s="6">
        <f t="shared" si="557"/>
        <v>0</v>
      </c>
    </row>
    <row r="3943" spans="1:25" x14ac:dyDescent="0.3">
      <c r="A3943" s="1">
        <v>42293</v>
      </c>
      <c r="B3943" t="s">
        <v>175</v>
      </c>
      <c r="C3943" t="s">
        <v>375</v>
      </c>
      <c r="D3943">
        <v>18</v>
      </c>
      <c r="E3943">
        <v>399.07</v>
      </c>
      <c r="F3943">
        <v>7183.26</v>
      </c>
      <c r="G3943" t="s">
        <v>230</v>
      </c>
      <c r="H3943" t="s">
        <v>215</v>
      </c>
      <c r="I3943" t="s">
        <v>175</v>
      </c>
      <c r="J3943">
        <v>125.26</v>
      </c>
      <c r="K3943">
        <v>5.74</v>
      </c>
      <c r="L3943">
        <v>1.68</v>
      </c>
      <c r="M3943">
        <v>0.83</v>
      </c>
      <c r="N3943">
        <v>133.51</v>
      </c>
      <c r="O3943">
        <v>265.56</v>
      </c>
      <c r="P3943" s="8">
        <f t="shared" si="549"/>
        <v>0.66544716465782949</v>
      </c>
      <c r="Q3943">
        <f t="shared" si="550"/>
        <v>7183.26</v>
      </c>
      <c r="R3943">
        <f t="shared" si="551"/>
        <v>4780.08</v>
      </c>
      <c r="S3943">
        <f t="shared" si="552"/>
        <v>133.51000000000002</v>
      </c>
      <c r="T3943" t="str">
        <f t="shared" si="553"/>
        <v/>
      </c>
      <c r="U3943" t="str">
        <f t="shared" si="554"/>
        <v>Oct  2015</v>
      </c>
      <c r="V3943" t="str">
        <f t="shared" si="555"/>
        <v>2015</v>
      </c>
      <c r="W3943" s="8">
        <v>0.2631</v>
      </c>
      <c r="X3943" s="6">
        <f t="shared" si="556"/>
        <v>104.995317</v>
      </c>
      <c r="Y3943" s="6">
        <f t="shared" si="557"/>
        <v>0</v>
      </c>
    </row>
    <row r="3944" spans="1:25" x14ac:dyDescent="0.3">
      <c r="A3944" s="1">
        <v>42294</v>
      </c>
      <c r="B3944" t="s">
        <v>53</v>
      </c>
      <c r="C3944" t="s">
        <v>363</v>
      </c>
      <c r="D3944">
        <v>49</v>
      </c>
      <c r="E3944">
        <v>325.41000000000003</v>
      </c>
      <c r="F3944">
        <v>15945.09</v>
      </c>
      <c r="G3944" t="s">
        <v>255</v>
      </c>
      <c r="H3944" t="s">
        <v>236</v>
      </c>
      <c r="I3944" t="s">
        <v>53</v>
      </c>
      <c r="J3944">
        <v>34.92</v>
      </c>
      <c r="K3944">
        <v>8.34</v>
      </c>
      <c r="L3944">
        <v>1.93</v>
      </c>
      <c r="M3944">
        <v>0.02</v>
      </c>
      <c r="N3944">
        <v>45.21</v>
      </c>
      <c r="O3944">
        <v>280.2</v>
      </c>
      <c r="P3944" s="8">
        <f t="shared" si="549"/>
        <v>0.8610675762883746</v>
      </c>
      <c r="Q3944">
        <f t="shared" si="550"/>
        <v>15945.090000000002</v>
      </c>
      <c r="R3944">
        <f t="shared" si="551"/>
        <v>13729.8</v>
      </c>
      <c r="S3944">
        <f t="shared" si="552"/>
        <v>45.210000000000008</v>
      </c>
      <c r="T3944" t="str">
        <f t="shared" si="553"/>
        <v/>
      </c>
      <c r="U3944" t="str">
        <f t="shared" si="554"/>
        <v>Oct  2015</v>
      </c>
      <c r="V3944" t="str">
        <f t="shared" si="555"/>
        <v>2015</v>
      </c>
      <c r="W3944" s="8">
        <v>0.2631</v>
      </c>
      <c r="X3944" s="6">
        <f t="shared" si="556"/>
        <v>85.61537100000001</v>
      </c>
      <c r="Y3944" s="6">
        <f t="shared" si="557"/>
        <v>0</v>
      </c>
    </row>
    <row r="3945" spans="1:25" x14ac:dyDescent="0.3">
      <c r="A3945" s="1">
        <v>42295</v>
      </c>
      <c r="B3945" t="s">
        <v>45</v>
      </c>
      <c r="C3945" t="s">
        <v>292</v>
      </c>
      <c r="D3945">
        <v>47</v>
      </c>
      <c r="E3945">
        <v>145.78</v>
      </c>
      <c r="F3945">
        <v>6851.66</v>
      </c>
      <c r="G3945" t="s">
        <v>293</v>
      </c>
      <c r="H3945" t="s">
        <v>289</v>
      </c>
      <c r="I3945" t="s">
        <v>45</v>
      </c>
      <c r="J3945">
        <v>153.38</v>
      </c>
      <c r="K3945">
        <v>9.9</v>
      </c>
      <c r="L3945">
        <v>6.29</v>
      </c>
      <c r="M3945">
        <v>2.4</v>
      </c>
      <c r="N3945">
        <v>171.97</v>
      </c>
      <c r="O3945">
        <v>-26.19</v>
      </c>
      <c r="P3945" s="8">
        <f t="shared" si="549"/>
        <v>-0.17965427356290301</v>
      </c>
      <c r="Q3945">
        <f t="shared" si="550"/>
        <v>6851.66</v>
      </c>
      <c r="R3945">
        <f t="shared" si="551"/>
        <v>-1230.93</v>
      </c>
      <c r="S3945">
        <f t="shared" si="552"/>
        <v>171.97</v>
      </c>
      <c r="T3945" t="str">
        <f t="shared" si="553"/>
        <v>hvlm</v>
      </c>
      <c r="U3945" t="str">
        <f t="shared" si="554"/>
        <v>Oct  2015</v>
      </c>
      <c r="V3945" t="str">
        <f t="shared" si="555"/>
        <v>2015</v>
      </c>
      <c r="W3945" s="8">
        <v>0.2631</v>
      </c>
      <c r="X3945" s="6">
        <f t="shared" si="556"/>
        <v>38.354717999999998</v>
      </c>
      <c r="Y3945" s="6">
        <f t="shared" si="557"/>
        <v>64.544718000000003</v>
      </c>
    </row>
    <row r="3946" spans="1:25" x14ac:dyDescent="0.3">
      <c r="A3946" s="1">
        <v>42296</v>
      </c>
      <c r="B3946" t="s">
        <v>102</v>
      </c>
      <c r="C3946" t="s">
        <v>312</v>
      </c>
      <c r="D3946">
        <v>39</v>
      </c>
      <c r="E3946">
        <v>142.52000000000001</v>
      </c>
      <c r="F3946">
        <v>5558.28</v>
      </c>
      <c r="G3946" t="s">
        <v>214</v>
      </c>
      <c r="H3946" t="s">
        <v>265</v>
      </c>
      <c r="I3946" t="s">
        <v>102</v>
      </c>
      <c r="J3946">
        <v>94.03</v>
      </c>
      <c r="K3946">
        <v>13.06</v>
      </c>
      <c r="L3946">
        <v>8.75</v>
      </c>
      <c r="M3946">
        <v>4.3</v>
      </c>
      <c r="N3946">
        <v>120.14</v>
      </c>
      <c r="O3946">
        <v>22.38</v>
      </c>
      <c r="P3946" s="8">
        <f t="shared" si="549"/>
        <v>0.15703059219758628</v>
      </c>
      <c r="Q3946">
        <f t="shared" si="550"/>
        <v>5558.2800000000007</v>
      </c>
      <c r="R3946">
        <f t="shared" si="551"/>
        <v>872.81999999999994</v>
      </c>
      <c r="S3946">
        <f t="shared" si="552"/>
        <v>120.14</v>
      </c>
      <c r="T3946" t="str">
        <f t="shared" si="553"/>
        <v/>
      </c>
      <c r="U3946" t="str">
        <f t="shared" si="554"/>
        <v>Oct  2015</v>
      </c>
      <c r="V3946" t="str">
        <f t="shared" si="555"/>
        <v>2015</v>
      </c>
      <c r="W3946" s="8">
        <v>0.2631</v>
      </c>
      <c r="X3946" s="6">
        <f t="shared" si="556"/>
        <v>37.497012000000005</v>
      </c>
      <c r="Y3946" s="6">
        <f t="shared" si="557"/>
        <v>15.117012000000006</v>
      </c>
    </row>
    <row r="3947" spans="1:25" x14ac:dyDescent="0.3">
      <c r="A3947" s="1">
        <v>42297</v>
      </c>
      <c r="B3947" t="s">
        <v>196</v>
      </c>
      <c r="C3947" t="s">
        <v>381</v>
      </c>
      <c r="D3947">
        <v>25</v>
      </c>
      <c r="E3947">
        <v>167.56</v>
      </c>
      <c r="F3947">
        <v>4189</v>
      </c>
      <c r="G3947" t="s">
        <v>230</v>
      </c>
      <c r="H3947" t="s">
        <v>228</v>
      </c>
      <c r="I3947" t="s">
        <v>196</v>
      </c>
      <c r="J3947">
        <v>77.88</v>
      </c>
      <c r="K3947">
        <v>5.07</v>
      </c>
      <c r="L3947">
        <v>6.82</v>
      </c>
      <c r="M3947">
        <v>4.72</v>
      </c>
      <c r="N3947">
        <v>94.49</v>
      </c>
      <c r="O3947">
        <v>73.069999999999993</v>
      </c>
      <c r="P3947" s="8">
        <f t="shared" si="549"/>
        <v>0.43608259727858673</v>
      </c>
      <c r="Q3947">
        <f t="shared" si="550"/>
        <v>4189</v>
      </c>
      <c r="R3947">
        <f t="shared" si="551"/>
        <v>1826.7499999999998</v>
      </c>
      <c r="S3947">
        <f t="shared" si="552"/>
        <v>94.489999999999981</v>
      </c>
      <c r="T3947" t="str">
        <f t="shared" si="553"/>
        <v/>
      </c>
      <c r="U3947" t="str">
        <f t="shared" si="554"/>
        <v>Oct  2015</v>
      </c>
      <c r="V3947" t="str">
        <f t="shared" si="555"/>
        <v>2015</v>
      </c>
      <c r="W3947" s="8">
        <v>0.2631</v>
      </c>
      <c r="X3947" s="6">
        <f t="shared" si="556"/>
        <v>44.085036000000002</v>
      </c>
      <c r="Y3947" s="6">
        <f t="shared" si="557"/>
        <v>0</v>
      </c>
    </row>
    <row r="3948" spans="1:25" x14ac:dyDescent="0.3">
      <c r="A3948" s="1">
        <v>42298</v>
      </c>
      <c r="B3948" t="s">
        <v>205</v>
      </c>
      <c r="C3948" t="s">
        <v>270</v>
      </c>
      <c r="D3948">
        <v>18</v>
      </c>
      <c r="E3948">
        <v>345.14</v>
      </c>
      <c r="F3948">
        <v>6212.52</v>
      </c>
      <c r="G3948" t="s">
        <v>240</v>
      </c>
      <c r="H3948" t="s">
        <v>296</v>
      </c>
      <c r="I3948" t="s">
        <v>205</v>
      </c>
      <c r="J3948">
        <v>35.21</v>
      </c>
      <c r="K3948">
        <v>11.68</v>
      </c>
      <c r="L3948">
        <v>3.82</v>
      </c>
      <c r="M3948">
        <v>0.66</v>
      </c>
      <c r="N3948">
        <v>51.37</v>
      </c>
      <c r="O3948">
        <v>293.77</v>
      </c>
      <c r="P3948" s="8">
        <f t="shared" si="549"/>
        <v>0.85116184736628608</v>
      </c>
      <c r="Q3948">
        <f t="shared" si="550"/>
        <v>6212.5199999999995</v>
      </c>
      <c r="R3948">
        <f t="shared" si="551"/>
        <v>5287.86</v>
      </c>
      <c r="S3948">
        <f t="shared" si="552"/>
        <v>51.37</v>
      </c>
      <c r="T3948" t="str">
        <f t="shared" si="553"/>
        <v/>
      </c>
      <c r="U3948" t="str">
        <f t="shared" si="554"/>
        <v>Oct  2015</v>
      </c>
      <c r="V3948" t="str">
        <f t="shared" si="555"/>
        <v>2015</v>
      </c>
      <c r="W3948" s="8">
        <v>0.2631</v>
      </c>
      <c r="X3948" s="6">
        <f t="shared" si="556"/>
        <v>90.806333999999993</v>
      </c>
      <c r="Y3948" s="6">
        <f t="shared" si="557"/>
        <v>0</v>
      </c>
    </row>
    <row r="3949" spans="1:25" x14ac:dyDescent="0.3">
      <c r="A3949" s="1">
        <v>42299</v>
      </c>
      <c r="B3949" t="s">
        <v>119</v>
      </c>
      <c r="C3949" t="s">
        <v>314</v>
      </c>
      <c r="D3949">
        <v>6</v>
      </c>
      <c r="E3949">
        <v>59.55</v>
      </c>
      <c r="F3949">
        <v>357.3</v>
      </c>
      <c r="G3949" t="s">
        <v>235</v>
      </c>
      <c r="H3949" t="s">
        <v>271</v>
      </c>
      <c r="I3949" t="s">
        <v>119</v>
      </c>
      <c r="J3949">
        <v>184.37</v>
      </c>
      <c r="K3949">
        <v>10.24</v>
      </c>
      <c r="L3949">
        <v>2.19</v>
      </c>
      <c r="M3949">
        <v>4.8099999999999996</v>
      </c>
      <c r="N3949">
        <v>201.61</v>
      </c>
      <c r="O3949">
        <v>-142.06</v>
      </c>
      <c r="P3949" s="8">
        <f t="shared" si="549"/>
        <v>-2.3855583543240977</v>
      </c>
      <c r="Q3949">
        <f t="shared" si="550"/>
        <v>357.29999999999995</v>
      </c>
      <c r="R3949">
        <f t="shared" si="551"/>
        <v>-852.36</v>
      </c>
      <c r="S3949">
        <f t="shared" si="552"/>
        <v>201.61</v>
      </c>
      <c r="T3949" t="str">
        <f t="shared" si="553"/>
        <v/>
      </c>
      <c r="U3949" t="str">
        <f t="shared" si="554"/>
        <v>Oct  2015</v>
      </c>
      <c r="V3949" t="str">
        <f t="shared" si="555"/>
        <v>2015</v>
      </c>
      <c r="W3949" s="8">
        <v>0.2631</v>
      </c>
      <c r="X3949" s="6">
        <f t="shared" si="556"/>
        <v>15.667605</v>
      </c>
      <c r="Y3949" s="6">
        <f t="shared" si="557"/>
        <v>157.72760500000001</v>
      </c>
    </row>
    <row r="3950" spans="1:25" x14ac:dyDescent="0.3">
      <c r="A3950" s="1">
        <v>42300</v>
      </c>
      <c r="B3950" t="s">
        <v>137</v>
      </c>
      <c r="C3950" t="s">
        <v>374</v>
      </c>
      <c r="D3950">
        <v>19</v>
      </c>
      <c r="E3950">
        <v>130.56</v>
      </c>
      <c r="F3950">
        <v>2480.64</v>
      </c>
      <c r="G3950" t="s">
        <v>235</v>
      </c>
      <c r="H3950" t="s">
        <v>280</v>
      </c>
      <c r="I3950" t="s">
        <v>137</v>
      </c>
      <c r="J3950">
        <v>75.400000000000006</v>
      </c>
      <c r="K3950">
        <v>7.61</v>
      </c>
      <c r="L3950">
        <v>6.7</v>
      </c>
      <c r="M3950">
        <v>1.67</v>
      </c>
      <c r="N3950">
        <v>91.38</v>
      </c>
      <c r="O3950">
        <v>39.18</v>
      </c>
      <c r="P3950" s="8">
        <f t="shared" si="549"/>
        <v>0.3000919117647059</v>
      </c>
      <c r="Q3950">
        <f t="shared" si="550"/>
        <v>2480.64</v>
      </c>
      <c r="R3950">
        <f t="shared" si="551"/>
        <v>744.42</v>
      </c>
      <c r="S3950">
        <f t="shared" si="552"/>
        <v>91.38000000000001</v>
      </c>
      <c r="T3950" t="str">
        <f t="shared" si="553"/>
        <v/>
      </c>
      <c r="U3950" t="str">
        <f t="shared" si="554"/>
        <v>Oct  2015</v>
      </c>
      <c r="V3950" t="str">
        <f t="shared" si="555"/>
        <v>2015</v>
      </c>
      <c r="W3950" s="8">
        <v>0.2631</v>
      </c>
      <c r="X3950" s="6">
        <f t="shared" si="556"/>
        <v>34.350335999999999</v>
      </c>
      <c r="Y3950" s="6">
        <f t="shared" si="557"/>
        <v>0</v>
      </c>
    </row>
    <row r="3951" spans="1:25" x14ac:dyDescent="0.3">
      <c r="A3951" s="1">
        <v>42301</v>
      </c>
      <c r="B3951" t="s">
        <v>171</v>
      </c>
      <c r="C3951" t="s">
        <v>237</v>
      </c>
      <c r="D3951">
        <v>12</v>
      </c>
      <c r="E3951">
        <v>366.72</v>
      </c>
      <c r="F3951">
        <v>4400.6400000000003</v>
      </c>
      <c r="G3951" t="s">
        <v>230</v>
      </c>
      <c r="H3951" t="s">
        <v>241</v>
      </c>
      <c r="I3951" t="s">
        <v>171</v>
      </c>
      <c r="J3951">
        <v>124.34</v>
      </c>
      <c r="K3951">
        <v>14.47</v>
      </c>
      <c r="L3951">
        <v>4.72</v>
      </c>
      <c r="M3951">
        <v>3.94</v>
      </c>
      <c r="N3951">
        <v>147.47</v>
      </c>
      <c r="O3951">
        <v>219.25</v>
      </c>
      <c r="P3951" s="8">
        <f t="shared" si="549"/>
        <v>0.59786758289703312</v>
      </c>
      <c r="Q3951">
        <f t="shared" si="550"/>
        <v>4400.6400000000003</v>
      </c>
      <c r="R3951">
        <f t="shared" si="551"/>
        <v>2631</v>
      </c>
      <c r="S3951">
        <f t="shared" si="552"/>
        <v>147.47</v>
      </c>
      <c r="T3951" t="str">
        <f t="shared" si="553"/>
        <v/>
      </c>
      <c r="U3951" t="str">
        <f t="shared" si="554"/>
        <v>Oct  2015</v>
      </c>
      <c r="V3951" t="str">
        <f t="shared" si="555"/>
        <v>2015</v>
      </c>
      <c r="W3951" s="8">
        <v>0.2631</v>
      </c>
      <c r="X3951" s="6">
        <f t="shared" si="556"/>
        <v>96.484032000000013</v>
      </c>
      <c r="Y3951" s="6">
        <f t="shared" si="557"/>
        <v>0</v>
      </c>
    </row>
    <row r="3952" spans="1:25" x14ac:dyDescent="0.3">
      <c r="A3952" s="1">
        <v>42302</v>
      </c>
      <c r="B3952" t="s">
        <v>160</v>
      </c>
      <c r="C3952" t="s">
        <v>375</v>
      </c>
      <c r="D3952">
        <v>25</v>
      </c>
      <c r="E3952">
        <v>273.95999999999998</v>
      </c>
      <c r="F3952">
        <v>6849</v>
      </c>
      <c r="G3952" t="s">
        <v>230</v>
      </c>
      <c r="H3952" t="s">
        <v>238</v>
      </c>
      <c r="I3952" t="s">
        <v>160</v>
      </c>
      <c r="J3952">
        <v>114.25</v>
      </c>
      <c r="K3952">
        <v>8.5299999999999994</v>
      </c>
      <c r="L3952">
        <v>3.43</v>
      </c>
      <c r="M3952">
        <v>1.88</v>
      </c>
      <c r="N3952">
        <v>128.09</v>
      </c>
      <c r="O3952">
        <v>145.87</v>
      </c>
      <c r="P3952" s="8">
        <f t="shared" si="549"/>
        <v>0.5324499926996642</v>
      </c>
      <c r="Q3952">
        <f t="shared" si="550"/>
        <v>6848.9999999999991</v>
      </c>
      <c r="R3952">
        <f t="shared" si="551"/>
        <v>3646.75</v>
      </c>
      <c r="S3952">
        <f t="shared" si="552"/>
        <v>128.09</v>
      </c>
      <c r="T3952" t="str">
        <f t="shared" si="553"/>
        <v/>
      </c>
      <c r="U3952" t="str">
        <f t="shared" si="554"/>
        <v>Oct  2015</v>
      </c>
      <c r="V3952" t="str">
        <f t="shared" si="555"/>
        <v>2015</v>
      </c>
      <c r="W3952" s="8">
        <v>0.2631</v>
      </c>
      <c r="X3952" s="6">
        <f t="shared" si="556"/>
        <v>72.078875999999994</v>
      </c>
      <c r="Y3952" s="6">
        <f t="shared" si="557"/>
        <v>0</v>
      </c>
    </row>
    <row r="3953" spans="1:25" x14ac:dyDescent="0.3">
      <c r="A3953" s="1">
        <v>42303</v>
      </c>
      <c r="B3953" t="s">
        <v>142</v>
      </c>
      <c r="C3953" t="s">
        <v>243</v>
      </c>
      <c r="D3953">
        <v>35</v>
      </c>
      <c r="E3953">
        <v>129.4</v>
      </c>
      <c r="F3953">
        <v>4529</v>
      </c>
      <c r="G3953" t="s">
        <v>244</v>
      </c>
      <c r="H3953" t="s">
        <v>296</v>
      </c>
      <c r="I3953" t="s">
        <v>142</v>
      </c>
      <c r="J3953">
        <v>126.19</v>
      </c>
      <c r="K3953">
        <v>13.42</v>
      </c>
      <c r="L3953">
        <v>7.94</v>
      </c>
      <c r="M3953">
        <v>0.95</v>
      </c>
      <c r="N3953">
        <v>148.5</v>
      </c>
      <c r="O3953">
        <v>-19.100000000000001</v>
      </c>
      <c r="P3953" s="8">
        <f t="shared" si="549"/>
        <v>-0.14760432766615147</v>
      </c>
      <c r="Q3953">
        <f t="shared" si="550"/>
        <v>4529</v>
      </c>
      <c r="R3953">
        <f t="shared" si="551"/>
        <v>-668.5</v>
      </c>
      <c r="S3953">
        <f t="shared" si="552"/>
        <v>148.49999999999997</v>
      </c>
      <c r="T3953" t="str">
        <f t="shared" si="553"/>
        <v>hvlm</v>
      </c>
      <c r="U3953" t="str">
        <f t="shared" si="554"/>
        <v>Oct  2015</v>
      </c>
      <c r="V3953" t="str">
        <f t="shared" si="555"/>
        <v>2015</v>
      </c>
      <c r="W3953" s="8">
        <v>0.2631</v>
      </c>
      <c r="X3953" s="6">
        <f t="shared" si="556"/>
        <v>34.045140000000004</v>
      </c>
      <c r="Y3953" s="6">
        <f t="shared" si="557"/>
        <v>53.145140000000005</v>
      </c>
    </row>
    <row r="3954" spans="1:25" x14ac:dyDescent="0.3">
      <c r="A3954" s="1">
        <v>42304</v>
      </c>
      <c r="B3954" t="s">
        <v>116</v>
      </c>
      <c r="C3954" t="s">
        <v>396</v>
      </c>
      <c r="D3954">
        <v>1</v>
      </c>
      <c r="E3954">
        <v>126.7</v>
      </c>
      <c r="F3954">
        <v>126.7</v>
      </c>
      <c r="G3954" t="s">
        <v>383</v>
      </c>
      <c r="H3954" t="s">
        <v>271</v>
      </c>
      <c r="I3954" t="s">
        <v>116</v>
      </c>
      <c r="J3954">
        <v>144.51</v>
      </c>
      <c r="K3954">
        <v>12.73</v>
      </c>
      <c r="L3954">
        <v>2.96</v>
      </c>
      <c r="M3954">
        <v>3.48</v>
      </c>
      <c r="N3954">
        <v>163.68</v>
      </c>
      <c r="O3954">
        <v>-36.979999999999997</v>
      </c>
      <c r="P3954" s="8">
        <f t="shared" si="549"/>
        <v>-0.29187056037884762</v>
      </c>
      <c r="Q3954">
        <f t="shared" si="550"/>
        <v>126.7</v>
      </c>
      <c r="R3954">
        <f t="shared" si="551"/>
        <v>-36.979999999999997</v>
      </c>
      <c r="S3954">
        <f t="shared" si="552"/>
        <v>163.67999999999998</v>
      </c>
      <c r="T3954" t="str">
        <f t="shared" si="553"/>
        <v/>
      </c>
      <c r="U3954" t="str">
        <f t="shared" si="554"/>
        <v>Oct  2015</v>
      </c>
      <c r="V3954" t="str">
        <f t="shared" si="555"/>
        <v>2015</v>
      </c>
      <c r="W3954" s="8">
        <v>0.2631</v>
      </c>
      <c r="X3954" s="6">
        <f t="shared" si="556"/>
        <v>33.334769999999999</v>
      </c>
      <c r="Y3954" s="6">
        <f t="shared" si="557"/>
        <v>70.314769999999996</v>
      </c>
    </row>
    <row r="3955" spans="1:25" x14ac:dyDescent="0.3">
      <c r="A3955" s="1">
        <v>42305</v>
      </c>
      <c r="B3955" t="s">
        <v>149</v>
      </c>
      <c r="C3955" t="s">
        <v>356</v>
      </c>
      <c r="D3955">
        <v>5</v>
      </c>
      <c r="E3955">
        <v>351.92</v>
      </c>
      <c r="F3955">
        <v>1759.6</v>
      </c>
      <c r="G3955" t="s">
        <v>218</v>
      </c>
      <c r="H3955" t="s">
        <v>403</v>
      </c>
      <c r="I3955" t="s">
        <v>149</v>
      </c>
      <c r="J3955">
        <v>131.11000000000001</v>
      </c>
      <c r="K3955">
        <v>12.12</v>
      </c>
      <c r="L3955">
        <v>1.61</v>
      </c>
      <c r="M3955">
        <v>1.1399999999999999</v>
      </c>
      <c r="N3955">
        <v>145.97999999999999</v>
      </c>
      <c r="O3955">
        <v>205.94</v>
      </c>
      <c r="P3955" s="8">
        <f t="shared" si="549"/>
        <v>0.5851898158672425</v>
      </c>
      <c r="Q3955">
        <f t="shared" si="550"/>
        <v>1759.6000000000001</v>
      </c>
      <c r="R3955">
        <f t="shared" si="551"/>
        <v>1029.7</v>
      </c>
      <c r="S3955">
        <f t="shared" si="552"/>
        <v>145.98000000000002</v>
      </c>
      <c r="T3955" t="str">
        <f t="shared" si="553"/>
        <v/>
      </c>
      <c r="U3955" t="str">
        <f t="shared" si="554"/>
        <v>Oct  2015</v>
      </c>
      <c r="V3955" t="str">
        <f t="shared" si="555"/>
        <v>2015</v>
      </c>
      <c r="W3955" s="8">
        <v>0.2631</v>
      </c>
      <c r="X3955" s="6">
        <f t="shared" si="556"/>
        <v>92.590152000000003</v>
      </c>
      <c r="Y3955" s="6">
        <f t="shared" si="557"/>
        <v>0</v>
      </c>
    </row>
    <row r="3956" spans="1:25" x14ac:dyDescent="0.3">
      <c r="A3956" s="1">
        <v>42306</v>
      </c>
      <c r="B3956" t="s">
        <v>189</v>
      </c>
      <c r="C3956" t="s">
        <v>332</v>
      </c>
      <c r="D3956">
        <v>1</v>
      </c>
      <c r="E3956">
        <v>362.82</v>
      </c>
      <c r="F3956">
        <v>362.82</v>
      </c>
      <c r="G3956" t="s">
        <v>214</v>
      </c>
      <c r="H3956" t="s">
        <v>222</v>
      </c>
      <c r="I3956" t="s">
        <v>189</v>
      </c>
      <c r="J3956">
        <v>25.72</v>
      </c>
      <c r="K3956">
        <v>6.87</v>
      </c>
      <c r="L3956">
        <v>7.83</v>
      </c>
      <c r="M3956">
        <v>4.1100000000000003</v>
      </c>
      <c r="N3956">
        <v>44.53</v>
      </c>
      <c r="O3956">
        <v>318.29000000000002</v>
      </c>
      <c r="P3956" s="8">
        <f t="shared" si="549"/>
        <v>0.87726696433493201</v>
      </c>
      <c r="Q3956">
        <f t="shared" si="550"/>
        <v>362.82</v>
      </c>
      <c r="R3956">
        <f t="shared" si="551"/>
        <v>318.29000000000002</v>
      </c>
      <c r="S3956">
        <f t="shared" si="552"/>
        <v>44.529999999999994</v>
      </c>
      <c r="T3956" t="str">
        <f t="shared" si="553"/>
        <v/>
      </c>
      <c r="U3956" t="str">
        <f t="shared" si="554"/>
        <v>Oct  2015</v>
      </c>
      <c r="V3956" t="str">
        <f t="shared" si="555"/>
        <v>2015</v>
      </c>
      <c r="W3956" s="8">
        <v>0.2631</v>
      </c>
      <c r="X3956" s="6">
        <f t="shared" si="556"/>
        <v>95.457942000000003</v>
      </c>
      <c r="Y3956" s="6">
        <f t="shared" si="557"/>
        <v>0</v>
      </c>
    </row>
    <row r="3957" spans="1:25" x14ac:dyDescent="0.3">
      <c r="A3957" s="1">
        <v>42307</v>
      </c>
      <c r="B3957" t="s">
        <v>81</v>
      </c>
      <c r="C3957" t="s">
        <v>312</v>
      </c>
      <c r="D3957">
        <v>8</v>
      </c>
      <c r="E3957">
        <v>139.65</v>
      </c>
      <c r="F3957">
        <v>1117.2</v>
      </c>
      <c r="G3957" t="s">
        <v>214</v>
      </c>
      <c r="H3957" t="s">
        <v>231</v>
      </c>
      <c r="I3957" t="s">
        <v>81</v>
      </c>
      <c r="J3957">
        <v>89.89</v>
      </c>
      <c r="K3957">
        <v>11.19</v>
      </c>
      <c r="L3957">
        <v>2.27</v>
      </c>
      <c r="M3957">
        <v>0.23</v>
      </c>
      <c r="N3957">
        <v>103.58</v>
      </c>
      <c r="O3957">
        <v>36.07</v>
      </c>
      <c r="P3957" s="8">
        <f t="shared" si="549"/>
        <v>0.25828857858933046</v>
      </c>
      <c r="Q3957">
        <f t="shared" si="550"/>
        <v>1117.2</v>
      </c>
      <c r="R3957">
        <f t="shared" si="551"/>
        <v>288.56</v>
      </c>
      <c r="S3957">
        <f t="shared" si="552"/>
        <v>103.58</v>
      </c>
      <c r="T3957" t="str">
        <f t="shared" si="553"/>
        <v/>
      </c>
      <c r="U3957" t="str">
        <f t="shared" si="554"/>
        <v>Oct  2015</v>
      </c>
      <c r="V3957" t="str">
        <f t="shared" si="555"/>
        <v>2015</v>
      </c>
      <c r="W3957" s="8">
        <v>0.2631</v>
      </c>
      <c r="X3957" s="6">
        <f t="shared" si="556"/>
        <v>36.741914999999999</v>
      </c>
      <c r="Y3957" s="6">
        <f t="shared" si="557"/>
        <v>0.67191499999999849</v>
      </c>
    </row>
    <row r="3958" spans="1:25" x14ac:dyDescent="0.3">
      <c r="A3958" s="1">
        <v>42308</v>
      </c>
      <c r="B3958" t="s">
        <v>36</v>
      </c>
      <c r="C3958" t="s">
        <v>229</v>
      </c>
      <c r="D3958">
        <v>39</v>
      </c>
      <c r="E3958">
        <v>197.18</v>
      </c>
      <c r="F3958">
        <v>7690.02</v>
      </c>
      <c r="G3958" t="s">
        <v>230</v>
      </c>
      <c r="H3958" t="s">
        <v>222</v>
      </c>
      <c r="I3958" t="s">
        <v>36</v>
      </c>
      <c r="J3958">
        <v>106.7</v>
      </c>
      <c r="K3958">
        <v>8.23</v>
      </c>
      <c r="L3958">
        <v>3.79</v>
      </c>
      <c r="M3958">
        <v>0</v>
      </c>
      <c r="N3958">
        <v>118.72</v>
      </c>
      <c r="O3958">
        <v>78.459999999999994</v>
      </c>
      <c r="P3958" s="8">
        <f t="shared" si="549"/>
        <v>0.39791053859417785</v>
      </c>
      <c r="Q3958">
        <f t="shared" si="550"/>
        <v>7690.02</v>
      </c>
      <c r="R3958">
        <f t="shared" si="551"/>
        <v>3059.9399999999996</v>
      </c>
      <c r="S3958">
        <f t="shared" si="552"/>
        <v>118.72000000000001</v>
      </c>
      <c r="T3958" t="str">
        <f t="shared" si="553"/>
        <v/>
      </c>
      <c r="U3958" t="str">
        <f t="shared" si="554"/>
        <v>Oct  2015</v>
      </c>
      <c r="V3958" t="str">
        <f t="shared" si="555"/>
        <v>2015</v>
      </c>
      <c r="W3958" s="8">
        <v>0.2631</v>
      </c>
      <c r="X3958" s="6">
        <f t="shared" si="556"/>
        <v>51.878058000000003</v>
      </c>
      <c r="Y3958" s="6">
        <f t="shared" si="557"/>
        <v>0</v>
      </c>
    </row>
    <row r="3959" spans="1:25" x14ac:dyDescent="0.3">
      <c r="A3959" s="1">
        <v>42309</v>
      </c>
      <c r="B3959" t="s">
        <v>124</v>
      </c>
      <c r="C3959" t="s">
        <v>399</v>
      </c>
      <c r="D3959">
        <v>47</v>
      </c>
      <c r="E3959">
        <v>342.11</v>
      </c>
      <c r="F3959">
        <v>16079.17</v>
      </c>
      <c r="G3959" t="s">
        <v>240</v>
      </c>
      <c r="H3959" t="s">
        <v>222</v>
      </c>
      <c r="I3959" t="s">
        <v>124</v>
      </c>
      <c r="J3959">
        <v>63.4</v>
      </c>
      <c r="K3959">
        <v>7.88</v>
      </c>
      <c r="L3959">
        <v>5.77</v>
      </c>
      <c r="M3959">
        <v>4.41</v>
      </c>
      <c r="N3959">
        <v>81.459999999999994</v>
      </c>
      <c r="O3959">
        <v>260.64999999999998</v>
      </c>
      <c r="P3959" s="8">
        <f t="shared" si="549"/>
        <v>0.76188945076145087</v>
      </c>
      <c r="Q3959">
        <f t="shared" si="550"/>
        <v>16079.17</v>
      </c>
      <c r="R3959">
        <f t="shared" si="551"/>
        <v>12250.55</v>
      </c>
      <c r="S3959">
        <f t="shared" si="552"/>
        <v>81.459999999999994</v>
      </c>
      <c r="T3959" t="str">
        <f t="shared" si="553"/>
        <v/>
      </c>
      <c r="U3959" t="str">
        <f t="shared" si="554"/>
        <v>Nov  2015</v>
      </c>
      <c r="V3959" t="str">
        <f t="shared" si="555"/>
        <v>2015</v>
      </c>
      <c r="W3959" s="8">
        <v>0.2631</v>
      </c>
      <c r="X3959" s="6">
        <f t="shared" si="556"/>
        <v>90.009141</v>
      </c>
      <c r="Y3959" s="6">
        <f t="shared" si="557"/>
        <v>0</v>
      </c>
    </row>
    <row r="3960" spans="1:25" x14ac:dyDescent="0.3">
      <c r="A3960" s="1">
        <v>42310</v>
      </c>
      <c r="B3960" t="s">
        <v>147</v>
      </c>
      <c r="C3960" t="s">
        <v>299</v>
      </c>
      <c r="D3960">
        <v>43</v>
      </c>
      <c r="E3960">
        <v>319.85000000000002</v>
      </c>
      <c r="F3960">
        <v>13753.55</v>
      </c>
      <c r="G3960" t="s">
        <v>214</v>
      </c>
      <c r="H3960" t="s">
        <v>337</v>
      </c>
      <c r="I3960" t="s">
        <v>147</v>
      </c>
      <c r="J3960">
        <v>164.91</v>
      </c>
      <c r="K3960">
        <v>11.78</v>
      </c>
      <c r="L3960">
        <v>1.81</v>
      </c>
      <c r="M3960">
        <v>0.03</v>
      </c>
      <c r="N3960">
        <v>178.53</v>
      </c>
      <c r="O3960">
        <v>141.32</v>
      </c>
      <c r="P3960" s="8">
        <f t="shared" si="549"/>
        <v>0.44183210880100043</v>
      </c>
      <c r="Q3960">
        <f t="shared" si="550"/>
        <v>13753.550000000001</v>
      </c>
      <c r="R3960">
        <f t="shared" si="551"/>
        <v>6076.7599999999993</v>
      </c>
      <c r="S3960">
        <f t="shared" si="552"/>
        <v>178.53</v>
      </c>
      <c r="T3960" t="str">
        <f t="shared" si="553"/>
        <v/>
      </c>
      <c r="U3960" t="str">
        <f t="shared" si="554"/>
        <v>Nov  2015</v>
      </c>
      <c r="V3960" t="str">
        <f t="shared" si="555"/>
        <v>2015</v>
      </c>
      <c r="W3960" s="8">
        <v>0.2631</v>
      </c>
      <c r="X3960" s="6">
        <f t="shared" si="556"/>
        <v>84.152535</v>
      </c>
      <c r="Y3960" s="6">
        <f t="shared" si="557"/>
        <v>0</v>
      </c>
    </row>
    <row r="3961" spans="1:25" x14ac:dyDescent="0.3">
      <c r="A3961" s="1">
        <v>42311</v>
      </c>
      <c r="B3961" t="s">
        <v>30</v>
      </c>
      <c r="C3961" t="s">
        <v>220</v>
      </c>
      <c r="D3961">
        <v>18</v>
      </c>
      <c r="E3961">
        <v>334.87</v>
      </c>
      <c r="F3961">
        <v>6027.66</v>
      </c>
      <c r="G3961" t="s">
        <v>221</v>
      </c>
      <c r="H3961" t="s">
        <v>241</v>
      </c>
      <c r="I3961" t="s">
        <v>30</v>
      </c>
      <c r="J3961">
        <v>178.46</v>
      </c>
      <c r="K3961">
        <v>8.9600000000000009</v>
      </c>
      <c r="L3961">
        <v>5.13</v>
      </c>
      <c r="M3961">
        <v>2.6</v>
      </c>
      <c r="N3961">
        <v>195.15</v>
      </c>
      <c r="O3961">
        <v>139.72</v>
      </c>
      <c r="P3961" s="8">
        <f t="shared" si="549"/>
        <v>0.41723653955266221</v>
      </c>
      <c r="Q3961">
        <f t="shared" si="550"/>
        <v>6027.66</v>
      </c>
      <c r="R3961">
        <f t="shared" si="551"/>
        <v>2514.96</v>
      </c>
      <c r="S3961">
        <f t="shared" si="552"/>
        <v>195.15</v>
      </c>
      <c r="T3961" t="str">
        <f t="shared" si="553"/>
        <v/>
      </c>
      <c r="U3961" t="str">
        <f t="shared" si="554"/>
        <v>Nov  2015</v>
      </c>
      <c r="V3961" t="str">
        <f t="shared" si="555"/>
        <v>2015</v>
      </c>
      <c r="W3961" s="8">
        <v>0.2631</v>
      </c>
      <c r="X3961" s="6">
        <f t="shared" si="556"/>
        <v>88.104297000000003</v>
      </c>
      <c r="Y3961" s="6">
        <f t="shared" si="557"/>
        <v>0</v>
      </c>
    </row>
    <row r="3962" spans="1:25" x14ac:dyDescent="0.3">
      <c r="A3962" s="1">
        <v>42312</v>
      </c>
      <c r="B3962" t="s">
        <v>39</v>
      </c>
      <c r="C3962" t="s">
        <v>336</v>
      </c>
      <c r="D3962">
        <v>46</v>
      </c>
      <c r="E3962">
        <v>231.44</v>
      </c>
      <c r="F3962">
        <v>10646.24</v>
      </c>
      <c r="G3962" t="s">
        <v>221</v>
      </c>
      <c r="H3962" t="s">
        <v>274</v>
      </c>
      <c r="I3962" t="s">
        <v>39</v>
      </c>
      <c r="J3962">
        <v>64.77</v>
      </c>
      <c r="K3962">
        <v>9.25</v>
      </c>
      <c r="L3962">
        <v>8.1999999999999993</v>
      </c>
      <c r="M3962">
        <v>4.66</v>
      </c>
      <c r="N3962">
        <v>86.88</v>
      </c>
      <c r="O3962">
        <v>144.56</v>
      </c>
      <c r="P3962" s="8">
        <f t="shared" si="549"/>
        <v>0.6246111303145524</v>
      </c>
      <c r="Q3962">
        <f t="shared" si="550"/>
        <v>10646.24</v>
      </c>
      <c r="R3962">
        <f t="shared" si="551"/>
        <v>6649.76</v>
      </c>
      <c r="S3962">
        <f t="shared" si="552"/>
        <v>86.88</v>
      </c>
      <c r="T3962" t="str">
        <f t="shared" si="553"/>
        <v/>
      </c>
      <c r="U3962" t="str">
        <f t="shared" si="554"/>
        <v>Nov  2015</v>
      </c>
      <c r="V3962" t="str">
        <f t="shared" si="555"/>
        <v>2015</v>
      </c>
      <c r="W3962" s="8">
        <v>0.2631</v>
      </c>
      <c r="X3962" s="6">
        <f t="shared" si="556"/>
        <v>60.891863999999998</v>
      </c>
      <c r="Y3962" s="6">
        <f t="shared" si="557"/>
        <v>0</v>
      </c>
    </row>
    <row r="3963" spans="1:25" x14ac:dyDescent="0.3">
      <c r="A3963" s="1">
        <v>42313</v>
      </c>
      <c r="B3963" t="s">
        <v>72</v>
      </c>
      <c r="C3963" t="s">
        <v>216</v>
      </c>
      <c r="D3963">
        <v>9</v>
      </c>
      <c r="E3963">
        <v>369.04</v>
      </c>
      <c r="F3963">
        <v>3321.36</v>
      </c>
      <c r="G3963" t="s">
        <v>214</v>
      </c>
      <c r="H3963" t="s">
        <v>364</v>
      </c>
      <c r="I3963" t="s">
        <v>72</v>
      </c>
      <c r="J3963">
        <v>152.68</v>
      </c>
      <c r="K3963">
        <v>8.9600000000000009</v>
      </c>
      <c r="L3963">
        <v>8.99</v>
      </c>
      <c r="M3963">
        <v>4.5199999999999996</v>
      </c>
      <c r="N3963">
        <v>175.15</v>
      </c>
      <c r="O3963">
        <v>193.89</v>
      </c>
      <c r="P3963" s="8">
        <f t="shared" si="549"/>
        <v>0.52539020160416205</v>
      </c>
      <c r="Q3963">
        <f t="shared" si="550"/>
        <v>3321.36</v>
      </c>
      <c r="R3963">
        <f t="shared" si="551"/>
        <v>1745.0099999999998</v>
      </c>
      <c r="S3963">
        <f t="shared" si="552"/>
        <v>175.15000000000003</v>
      </c>
      <c r="T3963" t="str">
        <f t="shared" si="553"/>
        <v/>
      </c>
      <c r="U3963" t="str">
        <f t="shared" si="554"/>
        <v>Nov  2015</v>
      </c>
      <c r="V3963" t="str">
        <f t="shared" si="555"/>
        <v>2015</v>
      </c>
      <c r="W3963" s="8">
        <v>0.2631</v>
      </c>
      <c r="X3963" s="6">
        <f t="shared" si="556"/>
        <v>97.094424000000004</v>
      </c>
      <c r="Y3963" s="6">
        <f t="shared" si="557"/>
        <v>0</v>
      </c>
    </row>
    <row r="3964" spans="1:25" x14ac:dyDescent="0.3">
      <c r="A3964" s="1">
        <v>42314</v>
      </c>
      <c r="B3964" t="s">
        <v>157</v>
      </c>
      <c r="C3964" t="s">
        <v>237</v>
      </c>
      <c r="D3964">
        <v>5</v>
      </c>
      <c r="E3964">
        <v>164.08</v>
      </c>
      <c r="F3964">
        <v>820.4</v>
      </c>
      <c r="G3964" t="s">
        <v>230</v>
      </c>
      <c r="H3964" t="s">
        <v>215</v>
      </c>
      <c r="I3964" t="s">
        <v>157</v>
      </c>
      <c r="J3964">
        <v>101.16</v>
      </c>
      <c r="K3964">
        <v>6.92</v>
      </c>
      <c r="L3964">
        <v>9.59</v>
      </c>
      <c r="M3964">
        <v>1.63</v>
      </c>
      <c r="N3964">
        <v>119.3</v>
      </c>
      <c r="O3964">
        <v>44.78</v>
      </c>
      <c r="P3964" s="8">
        <f t="shared" si="549"/>
        <v>0.27291565090199899</v>
      </c>
      <c r="Q3964">
        <f t="shared" si="550"/>
        <v>820.40000000000009</v>
      </c>
      <c r="R3964">
        <f t="shared" si="551"/>
        <v>223.9</v>
      </c>
      <c r="S3964">
        <f t="shared" si="552"/>
        <v>119.3</v>
      </c>
      <c r="T3964" t="str">
        <f t="shared" si="553"/>
        <v/>
      </c>
      <c r="U3964" t="str">
        <f t="shared" si="554"/>
        <v>Nov  2015</v>
      </c>
      <c r="V3964" t="str">
        <f t="shared" si="555"/>
        <v>2015</v>
      </c>
      <c r="W3964" s="8">
        <v>0.2631</v>
      </c>
      <c r="X3964" s="6">
        <f t="shared" si="556"/>
        <v>43.169448000000003</v>
      </c>
      <c r="Y3964" s="6">
        <f t="shared" si="557"/>
        <v>0</v>
      </c>
    </row>
    <row r="3965" spans="1:25" x14ac:dyDescent="0.3">
      <c r="A3965" s="1">
        <v>42315</v>
      </c>
      <c r="B3965" t="s">
        <v>123</v>
      </c>
      <c r="C3965" t="s">
        <v>336</v>
      </c>
      <c r="D3965">
        <v>4</v>
      </c>
      <c r="E3965">
        <v>104.84</v>
      </c>
      <c r="F3965">
        <v>419.36</v>
      </c>
      <c r="G3965" t="s">
        <v>221</v>
      </c>
      <c r="H3965" t="s">
        <v>364</v>
      </c>
      <c r="I3965" t="s">
        <v>123</v>
      </c>
      <c r="J3965">
        <v>88.01</v>
      </c>
      <c r="K3965">
        <v>10.88</v>
      </c>
      <c r="L3965">
        <v>8.4</v>
      </c>
      <c r="M3965">
        <v>0.31</v>
      </c>
      <c r="N3965">
        <v>107.6</v>
      </c>
      <c r="O3965">
        <v>-2.75999999999999</v>
      </c>
      <c r="P3965" s="8">
        <f t="shared" si="549"/>
        <v>-2.6325829835940385E-2</v>
      </c>
      <c r="Q3965">
        <f t="shared" si="550"/>
        <v>419.36</v>
      </c>
      <c r="R3965">
        <f t="shared" si="551"/>
        <v>-11.03999999999996</v>
      </c>
      <c r="S3965">
        <f t="shared" si="552"/>
        <v>107.60000000000001</v>
      </c>
      <c r="T3965" t="str">
        <f t="shared" si="553"/>
        <v/>
      </c>
      <c r="U3965" t="str">
        <f t="shared" si="554"/>
        <v>Nov  2015</v>
      </c>
      <c r="V3965" t="str">
        <f t="shared" si="555"/>
        <v>2015</v>
      </c>
      <c r="W3965" s="8">
        <v>0.2631</v>
      </c>
      <c r="X3965" s="6">
        <f t="shared" si="556"/>
        <v>27.583404000000002</v>
      </c>
      <c r="Y3965" s="6">
        <f t="shared" si="557"/>
        <v>30.343403999999992</v>
      </c>
    </row>
    <row r="3966" spans="1:25" x14ac:dyDescent="0.3">
      <c r="A3966" s="1">
        <v>42316</v>
      </c>
      <c r="B3966" t="s">
        <v>78</v>
      </c>
      <c r="C3966" t="s">
        <v>311</v>
      </c>
      <c r="D3966">
        <v>44</v>
      </c>
      <c r="E3966">
        <v>298.06</v>
      </c>
      <c r="F3966">
        <v>13114.64</v>
      </c>
      <c r="G3966" t="s">
        <v>244</v>
      </c>
      <c r="H3966" t="s">
        <v>271</v>
      </c>
      <c r="I3966" t="s">
        <v>78</v>
      </c>
      <c r="J3966">
        <v>80.42</v>
      </c>
      <c r="K3966">
        <v>4.59</v>
      </c>
      <c r="L3966">
        <v>8.26</v>
      </c>
      <c r="M3966">
        <v>1.1499999999999999</v>
      </c>
      <c r="N3966">
        <v>94.42</v>
      </c>
      <c r="O3966">
        <v>203.64</v>
      </c>
      <c r="P3966" s="8">
        <f t="shared" si="549"/>
        <v>0.68321814399785274</v>
      </c>
      <c r="Q3966">
        <f t="shared" si="550"/>
        <v>13114.64</v>
      </c>
      <c r="R3966">
        <f t="shared" si="551"/>
        <v>8960.16</v>
      </c>
      <c r="S3966">
        <f t="shared" si="552"/>
        <v>94.420000000000016</v>
      </c>
      <c r="T3966" t="str">
        <f t="shared" si="553"/>
        <v/>
      </c>
      <c r="U3966" t="str">
        <f t="shared" si="554"/>
        <v>Nov  2015</v>
      </c>
      <c r="V3966" t="str">
        <f t="shared" si="555"/>
        <v>2015</v>
      </c>
      <c r="W3966" s="8">
        <v>0.2631</v>
      </c>
      <c r="X3966" s="6">
        <f t="shared" si="556"/>
        <v>78.419585999999995</v>
      </c>
      <c r="Y3966" s="6">
        <f t="shared" si="557"/>
        <v>0</v>
      </c>
    </row>
    <row r="3967" spans="1:25" x14ac:dyDescent="0.3">
      <c r="A3967" s="1">
        <v>42317</v>
      </c>
      <c r="B3967" t="s">
        <v>31</v>
      </c>
      <c r="C3967" t="s">
        <v>358</v>
      </c>
      <c r="D3967">
        <v>29</v>
      </c>
      <c r="E3967">
        <v>238.77</v>
      </c>
      <c r="F3967">
        <v>6924.33</v>
      </c>
      <c r="G3967" t="s">
        <v>230</v>
      </c>
      <c r="H3967" t="s">
        <v>337</v>
      </c>
      <c r="I3967" t="s">
        <v>31</v>
      </c>
      <c r="J3967">
        <v>62.6</v>
      </c>
      <c r="K3967">
        <v>5.03</v>
      </c>
      <c r="L3967">
        <v>6.02</v>
      </c>
      <c r="M3967">
        <v>2.13</v>
      </c>
      <c r="N3967">
        <v>75.78</v>
      </c>
      <c r="O3967">
        <v>162.99</v>
      </c>
      <c r="P3967" s="8">
        <f t="shared" si="549"/>
        <v>0.6826234451564267</v>
      </c>
      <c r="Q3967">
        <f t="shared" si="550"/>
        <v>6924.33</v>
      </c>
      <c r="R3967">
        <f t="shared" si="551"/>
        <v>4726.71</v>
      </c>
      <c r="S3967">
        <f t="shared" si="552"/>
        <v>75.779999999999987</v>
      </c>
      <c r="T3967" t="str">
        <f t="shared" si="553"/>
        <v/>
      </c>
      <c r="U3967" t="str">
        <f t="shared" si="554"/>
        <v>Nov  2015</v>
      </c>
      <c r="V3967" t="str">
        <f t="shared" si="555"/>
        <v>2015</v>
      </c>
      <c r="W3967" s="8">
        <v>0.2631</v>
      </c>
      <c r="X3967" s="6">
        <f t="shared" si="556"/>
        <v>62.820387000000004</v>
      </c>
      <c r="Y3967" s="6">
        <f t="shared" si="557"/>
        <v>0</v>
      </c>
    </row>
    <row r="3968" spans="1:25" x14ac:dyDescent="0.3">
      <c r="A3968" s="1">
        <v>42318</v>
      </c>
      <c r="B3968" t="s">
        <v>153</v>
      </c>
      <c r="C3968" t="s">
        <v>344</v>
      </c>
      <c r="D3968">
        <v>1</v>
      </c>
      <c r="E3968">
        <v>349.11</v>
      </c>
      <c r="F3968">
        <v>349.11</v>
      </c>
      <c r="G3968" t="s">
        <v>267</v>
      </c>
      <c r="H3968" t="s">
        <v>225</v>
      </c>
      <c r="I3968" t="s">
        <v>153</v>
      </c>
      <c r="J3968">
        <v>119.87</v>
      </c>
      <c r="K3968">
        <v>8.42</v>
      </c>
      <c r="L3968">
        <v>7.49</v>
      </c>
      <c r="M3968">
        <v>3.78</v>
      </c>
      <c r="N3968">
        <v>139.56</v>
      </c>
      <c r="O3968">
        <v>209.55</v>
      </c>
      <c r="P3968" s="8">
        <f t="shared" si="549"/>
        <v>0.60024061184153987</v>
      </c>
      <c r="Q3968">
        <f t="shared" si="550"/>
        <v>349.11</v>
      </c>
      <c r="R3968">
        <f t="shared" si="551"/>
        <v>209.55</v>
      </c>
      <c r="S3968">
        <f t="shared" si="552"/>
        <v>139.56</v>
      </c>
      <c r="T3968" t="str">
        <f t="shared" si="553"/>
        <v/>
      </c>
      <c r="U3968" t="str">
        <f t="shared" si="554"/>
        <v>Nov  2015</v>
      </c>
      <c r="V3968" t="str">
        <f t="shared" si="555"/>
        <v>2015</v>
      </c>
      <c r="W3968" s="8">
        <v>0.2631</v>
      </c>
      <c r="X3968" s="6">
        <f t="shared" si="556"/>
        <v>91.850841000000003</v>
      </c>
      <c r="Y3968" s="6">
        <f t="shared" si="557"/>
        <v>0</v>
      </c>
    </row>
    <row r="3969" spans="1:25" x14ac:dyDescent="0.3">
      <c r="A3969" s="1">
        <v>42319</v>
      </c>
      <c r="B3969" t="s">
        <v>197</v>
      </c>
      <c r="C3969" t="s">
        <v>322</v>
      </c>
      <c r="D3969">
        <v>30</v>
      </c>
      <c r="E3969">
        <v>78.41</v>
      </c>
      <c r="F3969">
        <v>2352.3000000000002</v>
      </c>
      <c r="G3969" t="s">
        <v>235</v>
      </c>
      <c r="H3969" t="s">
        <v>260</v>
      </c>
      <c r="I3969" t="s">
        <v>197</v>
      </c>
      <c r="J3969">
        <v>36.61</v>
      </c>
      <c r="K3969">
        <v>4.1500000000000004</v>
      </c>
      <c r="L3969">
        <v>7.24</v>
      </c>
      <c r="M3969">
        <v>0.51</v>
      </c>
      <c r="N3969">
        <v>48.51</v>
      </c>
      <c r="O3969">
        <v>29.9</v>
      </c>
      <c r="P3969" s="8">
        <f t="shared" si="549"/>
        <v>0.38132891212855502</v>
      </c>
      <c r="Q3969">
        <f t="shared" si="550"/>
        <v>2352.2999999999997</v>
      </c>
      <c r="R3969">
        <f t="shared" si="551"/>
        <v>897</v>
      </c>
      <c r="S3969">
        <f t="shared" si="552"/>
        <v>48.51</v>
      </c>
      <c r="T3969" t="str">
        <f t="shared" si="553"/>
        <v/>
      </c>
      <c r="U3969" t="str">
        <f t="shared" si="554"/>
        <v>Nov  2015</v>
      </c>
      <c r="V3969" t="str">
        <f t="shared" si="555"/>
        <v>2015</v>
      </c>
      <c r="W3969" s="8">
        <v>0.2631</v>
      </c>
      <c r="X3969" s="6">
        <f t="shared" si="556"/>
        <v>20.629670999999998</v>
      </c>
      <c r="Y3969" s="6">
        <f t="shared" si="557"/>
        <v>0</v>
      </c>
    </row>
    <row r="3970" spans="1:25" x14ac:dyDescent="0.3">
      <c r="A3970" s="1">
        <v>42320</v>
      </c>
      <c r="B3970" t="s">
        <v>109</v>
      </c>
      <c r="C3970" t="s">
        <v>376</v>
      </c>
      <c r="D3970">
        <v>45</v>
      </c>
      <c r="E3970">
        <v>345.29</v>
      </c>
      <c r="F3970">
        <v>15538.05</v>
      </c>
      <c r="G3970" t="s">
        <v>244</v>
      </c>
      <c r="H3970" t="s">
        <v>340</v>
      </c>
      <c r="I3970" t="s">
        <v>109</v>
      </c>
      <c r="J3970">
        <v>169.25</v>
      </c>
      <c r="K3970">
        <v>14.04</v>
      </c>
      <c r="L3970">
        <v>5.24</v>
      </c>
      <c r="M3970">
        <v>0.18</v>
      </c>
      <c r="N3970">
        <v>188.71</v>
      </c>
      <c r="O3970">
        <v>156.58000000000001</v>
      </c>
      <c r="P3970" s="8">
        <f t="shared" ref="P3970:P4033" si="558">O3970/E3970</f>
        <v>0.4534738915114831</v>
      </c>
      <c r="Q3970">
        <f t="shared" ref="Q3970:Q4033" si="559">E3970*D3970</f>
        <v>15538.050000000001</v>
      </c>
      <c r="R3970">
        <f t="shared" ref="R3970:R4033" si="560">O3970*D3970</f>
        <v>7046.1</v>
      </c>
      <c r="S3970">
        <f t="shared" ref="S3970:S4033" si="561">J3970+K3970+L3970+M3970</f>
        <v>188.71</v>
      </c>
      <c r="T3970" t="str">
        <f t="shared" ref="T3970:T4033" si="562">IF(AND((D3970) &gt; 20, (P3970) &lt;0.1),"hvlm", "")</f>
        <v/>
      </c>
      <c r="U3970" t="str">
        <f t="shared" ref="U3970:U4033" si="563">TEXT((A3970), "MMM _ YYYY")</f>
        <v>Nov  2015</v>
      </c>
      <c r="V3970" t="str">
        <f t="shared" ref="V3970:V4033" si="564">TEXT((A3970),"YYYY")</f>
        <v>2015</v>
      </c>
      <c r="W3970" s="8">
        <v>0.2631</v>
      </c>
      <c r="X3970" s="6">
        <f t="shared" ref="X3970:X4033" si="565">E3970*W3970</f>
        <v>90.845799</v>
      </c>
      <c r="Y3970" s="6">
        <f t="shared" ref="Y3970:Y4033" si="566">MAX((X3970-O3970),0)</f>
        <v>0</v>
      </c>
    </row>
    <row r="3971" spans="1:25" x14ac:dyDescent="0.3">
      <c r="A3971" s="1">
        <v>42321</v>
      </c>
      <c r="B3971" t="s">
        <v>15</v>
      </c>
      <c r="C3971" t="s">
        <v>400</v>
      </c>
      <c r="D3971">
        <v>1</v>
      </c>
      <c r="E3971">
        <v>152.65</v>
      </c>
      <c r="F3971">
        <v>152.65</v>
      </c>
      <c r="G3971" t="s">
        <v>221</v>
      </c>
      <c r="H3971" t="s">
        <v>238</v>
      </c>
      <c r="I3971" t="s">
        <v>15</v>
      </c>
      <c r="J3971">
        <v>147.05000000000001</v>
      </c>
      <c r="K3971">
        <v>3.92</v>
      </c>
      <c r="L3971">
        <v>9.27</v>
      </c>
      <c r="M3971">
        <v>2.61</v>
      </c>
      <c r="N3971">
        <v>162.85</v>
      </c>
      <c r="O3971">
        <v>-10.199999999999999</v>
      </c>
      <c r="P3971" s="8">
        <f t="shared" si="558"/>
        <v>-6.6819521781853908E-2</v>
      </c>
      <c r="Q3971">
        <f t="shared" si="559"/>
        <v>152.65</v>
      </c>
      <c r="R3971">
        <f t="shared" si="560"/>
        <v>-10.199999999999999</v>
      </c>
      <c r="S3971">
        <f t="shared" si="561"/>
        <v>162.85000000000002</v>
      </c>
      <c r="T3971" t="str">
        <f t="shared" si="562"/>
        <v/>
      </c>
      <c r="U3971" t="str">
        <f t="shared" si="563"/>
        <v>Nov  2015</v>
      </c>
      <c r="V3971" t="str">
        <f t="shared" si="564"/>
        <v>2015</v>
      </c>
      <c r="W3971" s="8">
        <v>0.2631</v>
      </c>
      <c r="X3971" s="6">
        <f t="shared" si="565"/>
        <v>40.162215000000003</v>
      </c>
      <c r="Y3971" s="6">
        <f t="shared" si="566"/>
        <v>50.362215000000006</v>
      </c>
    </row>
    <row r="3972" spans="1:25" x14ac:dyDescent="0.3">
      <c r="A3972" s="1">
        <v>42322</v>
      </c>
      <c r="B3972" t="s">
        <v>72</v>
      </c>
      <c r="C3972" t="s">
        <v>269</v>
      </c>
      <c r="D3972">
        <v>3</v>
      </c>
      <c r="E3972">
        <v>279.2</v>
      </c>
      <c r="F3972">
        <v>837.6</v>
      </c>
      <c r="G3972" t="s">
        <v>259</v>
      </c>
      <c r="H3972" t="s">
        <v>364</v>
      </c>
      <c r="I3972" t="s">
        <v>72</v>
      </c>
      <c r="J3972">
        <v>152.68</v>
      </c>
      <c r="K3972">
        <v>8.9600000000000009</v>
      </c>
      <c r="L3972">
        <v>8.99</v>
      </c>
      <c r="M3972">
        <v>4.5199999999999996</v>
      </c>
      <c r="N3972">
        <v>175.15</v>
      </c>
      <c r="O3972">
        <v>104.05</v>
      </c>
      <c r="P3972" s="8">
        <f t="shared" si="558"/>
        <v>0.37267191977077363</v>
      </c>
      <c r="Q3972">
        <f t="shared" si="559"/>
        <v>837.59999999999991</v>
      </c>
      <c r="R3972">
        <f t="shared" si="560"/>
        <v>312.14999999999998</v>
      </c>
      <c r="S3972">
        <f t="shared" si="561"/>
        <v>175.15000000000003</v>
      </c>
      <c r="T3972" t="str">
        <f t="shared" si="562"/>
        <v/>
      </c>
      <c r="U3972" t="str">
        <f t="shared" si="563"/>
        <v>Nov  2015</v>
      </c>
      <c r="V3972" t="str">
        <f t="shared" si="564"/>
        <v>2015</v>
      </c>
      <c r="W3972" s="8">
        <v>0.2631</v>
      </c>
      <c r="X3972" s="6">
        <f t="shared" si="565"/>
        <v>73.457520000000002</v>
      </c>
      <c r="Y3972" s="6">
        <f t="shared" si="566"/>
        <v>0</v>
      </c>
    </row>
    <row r="3973" spans="1:25" x14ac:dyDescent="0.3">
      <c r="A3973" s="1">
        <v>42323</v>
      </c>
      <c r="B3973" t="s">
        <v>157</v>
      </c>
      <c r="C3973" t="s">
        <v>344</v>
      </c>
      <c r="D3973">
        <v>22</v>
      </c>
      <c r="E3973">
        <v>64.05</v>
      </c>
      <c r="F3973">
        <v>1409.1</v>
      </c>
      <c r="G3973" t="s">
        <v>267</v>
      </c>
      <c r="H3973" t="s">
        <v>215</v>
      </c>
      <c r="I3973" t="s">
        <v>157</v>
      </c>
      <c r="J3973">
        <v>101.16</v>
      </c>
      <c r="K3973">
        <v>6.92</v>
      </c>
      <c r="L3973">
        <v>9.59</v>
      </c>
      <c r="M3973">
        <v>1.63</v>
      </c>
      <c r="N3973">
        <v>119.3</v>
      </c>
      <c r="O3973">
        <v>-55.25</v>
      </c>
      <c r="P3973" s="8">
        <f t="shared" si="558"/>
        <v>-0.86260733801717415</v>
      </c>
      <c r="Q3973">
        <f t="shared" si="559"/>
        <v>1409.1</v>
      </c>
      <c r="R3973">
        <f t="shared" si="560"/>
        <v>-1215.5</v>
      </c>
      <c r="S3973">
        <f t="shared" si="561"/>
        <v>119.3</v>
      </c>
      <c r="T3973" t="str">
        <f t="shared" si="562"/>
        <v>hvlm</v>
      </c>
      <c r="U3973" t="str">
        <f t="shared" si="563"/>
        <v>Nov  2015</v>
      </c>
      <c r="V3973" t="str">
        <f t="shared" si="564"/>
        <v>2015</v>
      </c>
      <c r="W3973" s="8">
        <v>0.2631</v>
      </c>
      <c r="X3973" s="6">
        <f t="shared" si="565"/>
        <v>16.851554999999998</v>
      </c>
      <c r="Y3973" s="6">
        <f t="shared" si="566"/>
        <v>72.101554999999991</v>
      </c>
    </row>
    <row r="3974" spans="1:25" x14ac:dyDescent="0.3">
      <c r="A3974" s="1">
        <v>42324</v>
      </c>
      <c r="B3974" t="s">
        <v>10</v>
      </c>
      <c r="C3974" t="s">
        <v>268</v>
      </c>
      <c r="D3974">
        <v>8</v>
      </c>
      <c r="E3974">
        <v>263.35000000000002</v>
      </c>
      <c r="F3974">
        <v>2106.8000000000002</v>
      </c>
      <c r="G3974" t="s">
        <v>262</v>
      </c>
      <c r="H3974" t="s">
        <v>280</v>
      </c>
      <c r="I3974" t="s">
        <v>10</v>
      </c>
      <c r="J3974">
        <v>195.36</v>
      </c>
      <c r="K3974">
        <v>5.07</v>
      </c>
      <c r="L3974">
        <v>4.7300000000000004</v>
      </c>
      <c r="M3974">
        <v>2.11</v>
      </c>
      <c r="N3974">
        <v>207.27</v>
      </c>
      <c r="O3974">
        <v>56.08</v>
      </c>
      <c r="P3974" s="8">
        <f t="shared" si="558"/>
        <v>0.21294854756028098</v>
      </c>
      <c r="Q3974">
        <f t="shared" si="559"/>
        <v>2106.8000000000002</v>
      </c>
      <c r="R3974">
        <f t="shared" si="560"/>
        <v>448.64</v>
      </c>
      <c r="S3974">
        <f t="shared" si="561"/>
        <v>207.27</v>
      </c>
      <c r="T3974" t="str">
        <f t="shared" si="562"/>
        <v/>
      </c>
      <c r="U3974" t="str">
        <f t="shared" si="563"/>
        <v>Nov  2015</v>
      </c>
      <c r="V3974" t="str">
        <f t="shared" si="564"/>
        <v>2015</v>
      </c>
      <c r="W3974" s="8">
        <v>0.2631</v>
      </c>
      <c r="X3974" s="6">
        <f t="shared" si="565"/>
        <v>69.287385</v>
      </c>
      <c r="Y3974" s="6">
        <f t="shared" si="566"/>
        <v>13.207385000000002</v>
      </c>
    </row>
    <row r="3975" spans="1:25" x14ac:dyDescent="0.3">
      <c r="A3975" s="1">
        <v>42325</v>
      </c>
      <c r="B3975" t="s">
        <v>200</v>
      </c>
      <c r="C3975" t="s">
        <v>335</v>
      </c>
      <c r="D3975">
        <v>18</v>
      </c>
      <c r="E3975">
        <v>301.05</v>
      </c>
      <c r="F3975">
        <v>5418.9</v>
      </c>
      <c r="G3975" t="s">
        <v>230</v>
      </c>
      <c r="H3975" t="s">
        <v>215</v>
      </c>
      <c r="I3975" t="s">
        <v>200</v>
      </c>
      <c r="J3975">
        <v>112.1</v>
      </c>
      <c r="K3975">
        <v>6.32</v>
      </c>
      <c r="L3975">
        <v>1.4</v>
      </c>
      <c r="M3975">
        <v>4.13</v>
      </c>
      <c r="N3975">
        <v>123.95</v>
      </c>
      <c r="O3975">
        <v>177.1</v>
      </c>
      <c r="P3975" s="8">
        <f t="shared" si="558"/>
        <v>0.58827437302773622</v>
      </c>
      <c r="Q3975">
        <f t="shared" si="559"/>
        <v>5418.9000000000005</v>
      </c>
      <c r="R3975">
        <f t="shared" si="560"/>
        <v>3187.7999999999997</v>
      </c>
      <c r="S3975">
        <f t="shared" si="561"/>
        <v>123.94999999999999</v>
      </c>
      <c r="T3975" t="str">
        <f t="shared" si="562"/>
        <v/>
      </c>
      <c r="U3975" t="str">
        <f t="shared" si="563"/>
        <v>Nov  2015</v>
      </c>
      <c r="V3975" t="str">
        <f t="shared" si="564"/>
        <v>2015</v>
      </c>
      <c r="W3975" s="8">
        <v>0.2631</v>
      </c>
      <c r="X3975" s="6">
        <f t="shared" si="565"/>
        <v>79.206254999999999</v>
      </c>
      <c r="Y3975" s="6">
        <f t="shared" si="566"/>
        <v>0</v>
      </c>
    </row>
    <row r="3976" spans="1:25" x14ac:dyDescent="0.3">
      <c r="A3976" s="1">
        <v>42326</v>
      </c>
      <c r="B3976" t="s">
        <v>191</v>
      </c>
      <c r="C3976" t="s">
        <v>380</v>
      </c>
      <c r="D3976">
        <v>25</v>
      </c>
      <c r="E3976">
        <v>179.06</v>
      </c>
      <c r="F3976">
        <v>4476.5</v>
      </c>
      <c r="G3976" t="s">
        <v>262</v>
      </c>
      <c r="H3976" t="s">
        <v>241</v>
      </c>
      <c r="I3976" t="s">
        <v>191</v>
      </c>
      <c r="J3976">
        <v>116.2</v>
      </c>
      <c r="K3976">
        <v>3.01</v>
      </c>
      <c r="L3976">
        <v>7.83</v>
      </c>
      <c r="M3976">
        <v>4.09</v>
      </c>
      <c r="N3976">
        <v>131.13</v>
      </c>
      <c r="O3976">
        <v>47.93</v>
      </c>
      <c r="P3976" s="8">
        <f t="shared" si="558"/>
        <v>0.26767563945046352</v>
      </c>
      <c r="Q3976">
        <f t="shared" si="559"/>
        <v>4476.5</v>
      </c>
      <c r="R3976">
        <f t="shared" si="560"/>
        <v>1198.25</v>
      </c>
      <c r="S3976">
        <f t="shared" si="561"/>
        <v>131.13</v>
      </c>
      <c r="T3976" t="str">
        <f t="shared" si="562"/>
        <v/>
      </c>
      <c r="U3976" t="str">
        <f t="shared" si="563"/>
        <v>Nov  2015</v>
      </c>
      <c r="V3976" t="str">
        <f t="shared" si="564"/>
        <v>2015</v>
      </c>
      <c r="W3976" s="8">
        <v>0.2631</v>
      </c>
      <c r="X3976" s="6">
        <f t="shared" si="565"/>
        <v>47.110686000000001</v>
      </c>
      <c r="Y3976" s="6">
        <f t="shared" si="566"/>
        <v>0</v>
      </c>
    </row>
    <row r="3977" spans="1:25" x14ac:dyDescent="0.3">
      <c r="A3977" s="1">
        <v>42327</v>
      </c>
      <c r="B3977" t="s">
        <v>32</v>
      </c>
      <c r="C3977" t="s">
        <v>310</v>
      </c>
      <c r="D3977">
        <v>48</v>
      </c>
      <c r="E3977">
        <v>125.39</v>
      </c>
      <c r="F3977">
        <v>6018.72</v>
      </c>
      <c r="G3977" t="s">
        <v>218</v>
      </c>
      <c r="H3977" t="s">
        <v>271</v>
      </c>
      <c r="I3977" t="s">
        <v>32</v>
      </c>
      <c r="J3977">
        <v>183.38</v>
      </c>
      <c r="K3977">
        <v>6.46</v>
      </c>
      <c r="L3977">
        <v>8.75</v>
      </c>
      <c r="M3977">
        <v>4.38</v>
      </c>
      <c r="N3977">
        <v>202.97</v>
      </c>
      <c r="O3977">
        <v>-77.58</v>
      </c>
      <c r="P3977" s="8">
        <f t="shared" si="558"/>
        <v>-0.61870962596698298</v>
      </c>
      <c r="Q3977">
        <f t="shared" si="559"/>
        <v>6018.72</v>
      </c>
      <c r="R3977">
        <f t="shared" si="560"/>
        <v>-3723.84</v>
      </c>
      <c r="S3977">
        <f t="shared" si="561"/>
        <v>202.97</v>
      </c>
      <c r="T3977" t="str">
        <f t="shared" si="562"/>
        <v>hvlm</v>
      </c>
      <c r="U3977" t="str">
        <f t="shared" si="563"/>
        <v>Nov  2015</v>
      </c>
      <c r="V3977" t="str">
        <f t="shared" si="564"/>
        <v>2015</v>
      </c>
      <c r="W3977" s="8">
        <v>0.2631</v>
      </c>
      <c r="X3977" s="6">
        <f t="shared" si="565"/>
        <v>32.990108999999997</v>
      </c>
      <c r="Y3977" s="6">
        <f t="shared" si="566"/>
        <v>110.570109</v>
      </c>
    </row>
    <row r="3978" spans="1:25" x14ac:dyDescent="0.3">
      <c r="A3978" s="1">
        <v>42328</v>
      </c>
      <c r="B3978" t="s">
        <v>118</v>
      </c>
      <c r="C3978" t="s">
        <v>375</v>
      </c>
      <c r="D3978">
        <v>20</v>
      </c>
      <c r="E3978">
        <v>238.17</v>
      </c>
      <c r="F3978">
        <v>4763.3999999999996</v>
      </c>
      <c r="G3978" t="s">
        <v>230</v>
      </c>
      <c r="H3978" t="s">
        <v>364</v>
      </c>
      <c r="I3978" t="s">
        <v>118</v>
      </c>
      <c r="J3978">
        <v>154.97999999999999</v>
      </c>
      <c r="K3978">
        <v>5.0599999999999996</v>
      </c>
      <c r="L3978">
        <v>4.8</v>
      </c>
      <c r="M3978">
        <v>2.66</v>
      </c>
      <c r="N3978">
        <v>167.5</v>
      </c>
      <c r="O3978">
        <v>70.67</v>
      </c>
      <c r="P3978" s="8">
        <f t="shared" si="558"/>
        <v>0.29672082965948693</v>
      </c>
      <c r="Q3978">
        <f t="shared" si="559"/>
        <v>4763.3999999999996</v>
      </c>
      <c r="R3978">
        <f t="shared" si="560"/>
        <v>1413.4</v>
      </c>
      <c r="S3978">
        <f t="shared" si="561"/>
        <v>167.5</v>
      </c>
      <c r="T3978" t="str">
        <f t="shared" si="562"/>
        <v/>
      </c>
      <c r="U3978" t="str">
        <f t="shared" si="563"/>
        <v>Nov  2015</v>
      </c>
      <c r="V3978" t="str">
        <f t="shared" si="564"/>
        <v>2015</v>
      </c>
      <c r="W3978" s="8">
        <v>0.2631</v>
      </c>
      <c r="X3978" s="6">
        <f t="shared" si="565"/>
        <v>62.662526999999997</v>
      </c>
      <c r="Y3978" s="6">
        <f t="shared" si="566"/>
        <v>0</v>
      </c>
    </row>
    <row r="3979" spans="1:25" x14ac:dyDescent="0.3">
      <c r="A3979" s="1">
        <v>42329</v>
      </c>
      <c r="B3979" t="s">
        <v>20</v>
      </c>
      <c r="C3979" t="s">
        <v>356</v>
      </c>
      <c r="D3979">
        <v>31</v>
      </c>
      <c r="E3979">
        <v>341.62</v>
      </c>
      <c r="F3979">
        <v>10590.22</v>
      </c>
      <c r="G3979" t="s">
        <v>218</v>
      </c>
      <c r="H3979" t="s">
        <v>252</v>
      </c>
      <c r="I3979" t="s">
        <v>20</v>
      </c>
      <c r="J3979">
        <v>170.93</v>
      </c>
      <c r="K3979">
        <v>2.4</v>
      </c>
      <c r="L3979">
        <v>6.2</v>
      </c>
      <c r="M3979">
        <v>2.41</v>
      </c>
      <c r="N3979">
        <v>181.94</v>
      </c>
      <c r="O3979">
        <v>159.68</v>
      </c>
      <c r="P3979" s="8">
        <f t="shared" si="558"/>
        <v>0.46741994028452666</v>
      </c>
      <c r="Q3979">
        <f t="shared" si="559"/>
        <v>10590.22</v>
      </c>
      <c r="R3979">
        <f t="shared" si="560"/>
        <v>4950.08</v>
      </c>
      <c r="S3979">
        <f t="shared" si="561"/>
        <v>181.94</v>
      </c>
      <c r="T3979" t="str">
        <f t="shared" si="562"/>
        <v/>
      </c>
      <c r="U3979" t="str">
        <f t="shared" si="563"/>
        <v>Nov  2015</v>
      </c>
      <c r="V3979" t="str">
        <f t="shared" si="564"/>
        <v>2015</v>
      </c>
      <c r="W3979" s="8">
        <v>0.2631</v>
      </c>
      <c r="X3979" s="6">
        <f t="shared" si="565"/>
        <v>89.880222000000003</v>
      </c>
      <c r="Y3979" s="6">
        <f t="shared" si="566"/>
        <v>0</v>
      </c>
    </row>
    <row r="3980" spans="1:25" x14ac:dyDescent="0.3">
      <c r="A3980" s="1">
        <v>42330</v>
      </c>
      <c r="B3980" t="s">
        <v>168</v>
      </c>
      <c r="C3980" t="s">
        <v>335</v>
      </c>
      <c r="D3980">
        <v>30</v>
      </c>
      <c r="E3980">
        <v>163.24</v>
      </c>
      <c r="F3980">
        <v>4897.2</v>
      </c>
      <c r="G3980" t="s">
        <v>230</v>
      </c>
      <c r="H3980" t="s">
        <v>260</v>
      </c>
      <c r="I3980" t="s">
        <v>168</v>
      </c>
      <c r="J3980">
        <v>131.75</v>
      </c>
      <c r="K3980">
        <v>11.31</v>
      </c>
      <c r="L3980">
        <v>5.27</v>
      </c>
      <c r="M3980">
        <v>1.96</v>
      </c>
      <c r="N3980">
        <v>150.29</v>
      </c>
      <c r="O3980">
        <v>12.95</v>
      </c>
      <c r="P3980" s="8">
        <f t="shared" si="558"/>
        <v>7.9331046312178383E-2</v>
      </c>
      <c r="Q3980">
        <f t="shared" si="559"/>
        <v>4897.2000000000007</v>
      </c>
      <c r="R3980">
        <f t="shared" si="560"/>
        <v>388.5</v>
      </c>
      <c r="S3980">
        <f t="shared" si="561"/>
        <v>150.29000000000002</v>
      </c>
      <c r="T3980" t="str">
        <f t="shared" si="562"/>
        <v>hvlm</v>
      </c>
      <c r="U3980" t="str">
        <f t="shared" si="563"/>
        <v>Nov  2015</v>
      </c>
      <c r="V3980" t="str">
        <f t="shared" si="564"/>
        <v>2015</v>
      </c>
      <c r="W3980" s="8">
        <v>0.2631</v>
      </c>
      <c r="X3980" s="6">
        <f t="shared" si="565"/>
        <v>42.948444000000002</v>
      </c>
      <c r="Y3980" s="6">
        <f t="shared" si="566"/>
        <v>29.998444000000003</v>
      </c>
    </row>
    <row r="3981" spans="1:25" x14ac:dyDescent="0.3">
      <c r="A3981" s="1">
        <v>42331</v>
      </c>
      <c r="B3981" t="s">
        <v>110</v>
      </c>
      <c r="C3981" t="s">
        <v>258</v>
      </c>
      <c r="D3981">
        <v>16</v>
      </c>
      <c r="E3981">
        <v>138.36000000000001</v>
      </c>
      <c r="F3981">
        <v>2213.7600000000002</v>
      </c>
      <c r="G3981" t="s">
        <v>259</v>
      </c>
      <c r="H3981" t="s">
        <v>340</v>
      </c>
      <c r="I3981" t="s">
        <v>110</v>
      </c>
      <c r="J3981">
        <v>122.43</v>
      </c>
      <c r="K3981">
        <v>11.38</v>
      </c>
      <c r="L3981">
        <v>2.64</v>
      </c>
      <c r="M3981">
        <v>1.65</v>
      </c>
      <c r="N3981">
        <v>138.1</v>
      </c>
      <c r="O3981">
        <v>0.26000000000001899</v>
      </c>
      <c r="P3981" s="8">
        <f t="shared" si="558"/>
        <v>1.8791558253831958E-3</v>
      </c>
      <c r="Q3981">
        <f t="shared" si="559"/>
        <v>2213.7600000000002</v>
      </c>
      <c r="R3981">
        <f t="shared" si="560"/>
        <v>4.1600000000003039</v>
      </c>
      <c r="S3981">
        <f t="shared" si="561"/>
        <v>138.1</v>
      </c>
      <c r="T3981" t="str">
        <f t="shared" si="562"/>
        <v/>
      </c>
      <c r="U3981" t="str">
        <f t="shared" si="563"/>
        <v>Nov  2015</v>
      </c>
      <c r="V3981" t="str">
        <f t="shared" si="564"/>
        <v>2015</v>
      </c>
      <c r="W3981" s="8">
        <v>0.2631</v>
      </c>
      <c r="X3981" s="6">
        <f t="shared" si="565"/>
        <v>36.402516000000006</v>
      </c>
      <c r="Y3981" s="6">
        <f t="shared" si="566"/>
        <v>36.142515999999986</v>
      </c>
    </row>
    <row r="3982" spans="1:25" x14ac:dyDescent="0.3">
      <c r="A3982" s="1">
        <v>42332</v>
      </c>
      <c r="B3982" t="s">
        <v>186</v>
      </c>
      <c r="C3982" t="s">
        <v>290</v>
      </c>
      <c r="D3982">
        <v>2</v>
      </c>
      <c r="E3982">
        <v>147.63</v>
      </c>
      <c r="F3982">
        <v>295.26</v>
      </c>
      <c r="G3982" t="s">
        <v>230</v>
      </c>
      <c r="H3982" t="s">
        <v>289</v>
      </c>
      <c r="I3982" t="s">
        <v>186</v>
      </c>
      <c r="J3982">
        <v>167.92</v>
      </c>
      <c r="K3982">
        <v>2.2999999999999998</v>
      </c>
      <c r="L3982">
        <v>5.69</v>
      </c>
      <c r="M3982">
        <v>2.97</v>
      </c>
      <c r="N3982">
        <v>178.88</v>
      </c>
      <c r="O3982">
        <v>-31.25</v>
      </c>
      <c r="P3982" s="8">
        <f t="shared" si="558"/>
        <v>-0.21167784325679062</v>
      </c>
      <c r="Q3982">
        <f t="shared" si="559"/>
        <v>295.26</v>
      </c>
      <c r="R3982">
        <f t="shared" si="560"/>
        <v>-62.5</v>
      </c>
      <c r="S3982">
        <f t="shared" si="561"/>
        <v>178.88</v>
      </c>
      <c r="T3982" t="str">
        <f t="shared" si="562"/>
        <v/>
      </c>
      <c r="U3982" t="str">
        <f t="shared" si="563"/>
        <v>Nov  2015</v>
      </c>
      <c r="V3982" t="str">
        <f t="shared" si="564"/>
        <v>2015</v>
      </c>
      <c r="W3982" s="8">
        <v>0.2631</v>
      </c>
      <c r="X3982" s="6">
        <f t="shared" si="565"/>
        <v>38.841453000000001</v>
      </c>
      <c r="Y3982" s="6">
        <f t="shared" si="566"/>
        <v>70.091453000000001</v>
      </c>
    </row>
    <row r="3983" spans="1:25" x14ac:dyDescent="0.3">
      <c r="A3983" s="1">
        <v>42333</v>
      </c>
      <c r="B3983" t="s">
        <v>49</v>
      </c>
      <c r="C3983" t="s">
        <v>254</v>
      </c>
      <c r="D3983">
        <v>17</v>
      </c>
      <c r="E3983">
        <v>382.2</v>
      </c>
      <c r="F3983">
        <v>6497.4</v>
      </c>
      <c r="G3983" t="s">
        <v>255</v>
      </c>
      <c r="H3983" t="s">
        <v>233</v>
      </c>
      <c r="I3983" t="s">
        <v>49</v>
      </c>
      <c r="J3983">
        <v>142.59</v>
      </c>
      <c r="K3983">
        <v>14.14</v>
      </c>
      <c r="L3983">
        <v>5.81</v>
      </c>
      <c r="M3983">
        <v>0.46</v>
      </c>
      <c r="N3983">
        <v>163</v>
      </c>
      <c r="O3983">
        <v>219.2</v>
      </c>
      <c r="P3983" s="8">
        <f t="shared" si="558"/>
        <v>0.57352171637885918</v>
      </c>
      <c r="Q3983">
        <f t="shared" si="559"/>
        <v>6497.4</v>
      </c>
      <c r="R3983">
        <f t="shared" si="560"/>
        <v>3726.3999999999996</v>
      </c>
      <c r="S3983">
        <f t="shared" si="561"/>
        <v>163.00000000000003</v>
      </c>
      <c r="T3983" t="str">
        <f t="shared" si="562"/>
        <v/>
      </c>
      <c r="U3983" t="str">
        <f t="shared" si="563"/>
        <v>Nov  2015</v>
      </c>
      <c r="V3983" t="str">
        <f t="shared" si="564"/>
        <v>2015</v>
      </c>
      <c r="W3983" s="8">
        <v>0.2631</v>
      </c>
      <c r="X3983" s="6">
        <f t="shared" si="565"/>
        <v>100.55682</v>
      </c>
      <c r="Y3983" s="6">
        <f t="shared" si="566"/>
        <v>0</v>
      </c>
    </row>
    <row r="3984" spans="1:25" x14ac:dyDescent="0.3">
      <c r="A3984" s="1">
        <v>42334</v>
      </c>
      <c r="B3984" t="s">
        <v>31</v>
      </c>
      <c r="C3984" t="s">
        <v>317</v>
      </c>
      <c r="D3984">
        <v>10</v>
      </c>
      <c r="E3984">
        <v>175.75</v>
      </c>
      <c r="F3984">
        <v>1757.5</v>
      </c>
      <c r="G3984" t="s">
        <v>240</v>
      </c>
      <c r="H3984" t="s">
        <v>337</v>
      </c>
      <c r="I3984" t="s">
        <v>31</v>
      </c>
      <c r="J3984">
        <v>62.6</v>
      </c>
      <c r="K3984">
        <v>5.03</v>
      </c>
      <c r="L3984">
        <v>6.02</v>
      </c>
      <c r="M3984">
        <v>2.13</v>
      </c>
      <c r="N3984">
        <v>75.78</v>
      </c>
      <c r="O3984">
        <v>99.97</v>
      </c>
      <c r="P3984" s="8">
        <f t="shared" si="558"/>
        <v>0.56881934566145087</v>
      </c>
      <c r="Q3984">
        <f t="shared" si="559"/>
        <v>1757.5</v>
      </c>
      <c r="R3984">
        <f t="shared" si="560"/>
        <v>999.7</v>
      </c>
      <c r="S3984">
        <f t="shared" si="561"/>
        <v>75.779999999999987</v>
      </c>
      <c r="T3984" t="str">
        <f t="shared" si="562"/>
        <v/>
      </c>
      <c r="U3984" t="str">
        <f t="shared" si="563"/>
        <v>Nov  2015</v>
      </c>
      <c r="V3984" t="str">
        <f t="shared" si="564"/>
        <v>2015</v>
      </c>
      <c r="W3984" s="8">
        <v>0.2631</v>
      </c>
      <c r="X3984" s="6">
        <f t="shared" si="565"/>
        <v>46.239825000000003</v>
      </c>
      <c r="Y3984" s="6">
        <f t="shared" si="566"/>
        <v>0</v>
      </c>
    </row>
    <row r="3985" spans="1:25" x14ac:dyDescent="0.3">
      <c r="A3985" s="1">
        <v>42335</v>
      </c>
      <c r="B3985" t="s">
        <v>180</v>
      </c>
      <c r="C3985" t="s">
        <v>295</v>
      </c>
      <c r="D3985">
        <v>7</v>
      </c>
      <c r="E3985">
        <v>51.26</v>
      </c>
      <c r="F3985">
        <v>358.82</v>
      </c>
      <c r="G3985" t="s">
        <v>227</v>
      </c>
      <c r="H3985" t="s">
        <v>337</v>
      </c>
      <c r="I3985" t="s">
        <v>180</v>
      </c>
      <c r="J3985">
        <v>94.1</v>
      </c>
      <c r="K3985">
        <v>5.33</v>
      </c>
      <c r="L3985">
        <v>1.93</v>
      </c>
      <c r="M3985">
        <v>0.37</v>
      </c>
      <c r="N3985">
        <v>101.73</v>
      </c>
      <c r="O3985">
        <v>-50.47</v>
      </c>
      <c r="P3985" s="8">
        <f t="shared" si="558"/>
        <v>-0.98458837300039015</v>
      </c>
      <c r="Q3985">
        <f t="shared" si="559"/>
        <v>358.82</v>
      </c>
      <c r="R3985">
        <f t="shared" si="560"/>
        <v>-353.28999999999996</v>
      </c>
      <c r="S3985">
        <f t="shared" si="561"/>
        <v>101.73</v>
      </c>
      <c r="T3985" t="str">
        <f t="shared" si="562"/>
        <v/>
      </c>
      <c r="U3985" t="str">
        <f t="shared" si="563"/>
        <v>Nov  2015</v>
      </c>
      <c r="V3985" t="str">
        <f t="shared" si="564"/>
        <v>2015</v>
      </c>
      <c r="W3985" s="8">
        <v>0.2631</v>
      </c>
      <c r="X3985" s="6">
        <f t="shared" si="565"/>
        <v>13.486506</v>
      </c>
      <c r="Y3985" s="6">
        <f t="shared" si="566"/>
        <v>63.956505999999997</v>
      </c>
    </row>
    <row r="3986" spans="1:25" x14ac:dyDescent="0.3">
      <c r="A3986" s="1">
        <v>42336</v>
      </c>
      <c r="B3986" t="s">
        <v>167</v>
      </c>
      <c r="C3986" t="s">
        <v>278</v>
      </c>
      <c r="D3986">
        <v>42</v>
      </c>
      <c r="E3986">
        <v>323.58999999999997</v>
      </c>
      <c r="F3986">
        <v>13590.78</v>
      </c>
      <c r="G3986" t="s">
        <v>221</v>
      </c>
      <c r="H3986" t="s">
        <v>222</v>
      </c>
      <c r="I3986" t="s">
        <v>167</v>
      </c>
      <c r="J3986">
        <v>28.26</v>
      </c>
      <c r="K3986">
        <v>9.35</v>
      </c>
      <c r="L3986">
        <v>6.61</v>
      </c>
      <c r="M3986">
        <v>4.2</v>
      </c>
      <c r="N3986">
        <v>48.42</v>
      </c>
      <c r="O3986">
        <v>275.17</v>
      </c>
      <c r="P3986" s="8">
        <f t="shared" si="558"/>
        <v>0.85036620414722341</v>
      </c>
      <c r="Q3986">
        <f t="shared" si="559"/>
        <v>13590.779999999999</v>
      </c>
      <c r="R3986">
        <f t="shared" si="560"/>
        <v>11557.140000000001</v>
      </c>
      <c r="S3986">
        <f t="shared" si="561"/>
        <v>48.42</v>
      </c>
      <c r="T3986" t="str">
        <f t="shared" si="562"/>
        <v/>
      </c>
      <c r="U3986" t="str">
        <f t="shared" si="563"/>
        <v>Nov  2015</v>
      </c>
      <c r="V3986" t="str">
        <f t="shared" si="564"/>
        <v>2015</v>
      </c>
      <c r="W3986" s="8">
        <v>0.2631</v>
      </c>
      <c r="X3986" s="6">
        <f t="shared" si="565"/>
        <v>85.136528999999996</v>
      </c>
      <c r="Y3986" s="6">
        <f t="shared" si="566"/>
        <v>0</v>
      </c>
    </row>
    <row r="3987" spans="1:25" x14ac:dyDescent="0.3">
      <c r="A3987" s="1">
        <v>42337</v>
      </c>
      <c r="B3987" t="s">
        <v>100</v>
      </c>
      <c r="C3987" t="s">
        <v>237</v>
      </c>
      <c r="D3987">
        <v>9</v>
      </c>
      <c r="E3987">
        <v>294.75</v>
      </c>
      <c r="F3987">
        <v>2652.75</v>
      </c>
      <c r="G3987" t="s">
        <v>230</v>
      </c>
      <c r="H3987" t="s">
        <v>274</v>
      </c>
      <c r="I3987" t="s">
        <v>100</v>
      </c>
      <c r="J3987">
        <v>119.29</v>
      </c>
      <c r="K3987">
        <v>12.33</v>
      </c>
      <c r="L3987">
        <v>7.96</v>
      </c>
      <c r="M3987">
        <v>0.17</v>
      </c>
      <c r="N3987">
        <v>139.75</v>
      </c>
      <c r="O3987">
        <v>155</v>
      </c>
      <c r="P3987" s="8">
        <f t="shared" si="558"/>
        <v>0.52586938083121293</v>
      </c>
      <c r="Q3987">
        <f t="shared" si="559"/>
        <v>2652.75</v>
      </c>
      <c r="R3987">
        <f t="shared" si="560"/>
        <v>1395</v>
      </c>
      <c r="S3987">
        <f t="shared" si="561"/>
        <v>139.75</v>
      </c>
      <c r="T3987" t="str">
        <f t="shared" si="562"/>
        <v/>
      </c>
      <c r="U3987" t="str">
        <f t="shared" si="563"/>
        <v>Nov  2015</v>
      </c>
      <c r="V3987" t="str">
        <f t="shared" si="564"/>
        <v>2015</v>
      </c>
      <c r="W3987" s="8">
        <v>0.2631</v>
      </c>
      <c r="X3987" s="6">
        <f t="shared" si="565"/>
        <v>77.548725000000005</v>
      </c>
      <c r="Y3987" s="6">
        <f t="shared" si="566"/>
        <v>0</v>
      </c>
    </row>
    <row r="3988" spans="1:25" x14ac:dyDescent="0.3">
      <c r="A3988" s="1">
        <v>42338</v>
      </c>
      <c r="B3988" t="s">
        <v>183</v>
      </c>
      <c r="C3988" t="s">
        <v>406</v>
      </c>
      <c r="D3988">
        <v>17</v>
      </c>
      <c r="E3988">
        <v>95</v>
      </c>
      <c r="F3988">
        <v>1615</v>
      </c>
      <c r="G3988" t="s">
        <v>244</v>
      </c>
      <c r="H3988" t="s">
        <v>252</v>
      </c>
      <c r="I3988" t="s">
        <v>183</v>
      </c>
      <c r="J3988">
        <v>195.16</v>
      </c>
      <c r="K3988">
        <v>3.33</v>
      </c>
      <c r="L3988">
        <v>9.66</v>
      </c>
      <c r="M3988">
        <v>3.38</v>
      </c>
      <c r="N3988">
        <v>211.53</v>
      </c>
      <c r="O3988">
        <v>-116.53</v>
      </c>
      <c r="P3988" s="8">
        <f t="shared" si="558"/>
        <v>-1.2266315789473685</v>
      </c>
      <c r="Q3988">
        <f t="shared" si="559"/>
        <v>1615</v>
      </c>
      <c r="R3988">
        <f t="shared" si="560"/>
        <v>-1981.01</v>
      </c>
      <c r="S3988">
        <f t="shared" si="561"/>
        <v>211.53</v>
      </c>
      <c r="T3988" t="str">
        <f t="shared" si="562"/>
        <v/>
      </c>
      <c r="U3988" t="str">
        <f t="shared" si="563"/>
        <v>Nov  2015</v>
      </c>
      <c r="V3988" t="str">
        <f t="shared" si="564"/>
        <v>2015</v>
      </c>
      <c r="W3988" s="8">
        <v>0.2631</v>
      </c>
      <c r="X3988" s="6">
        <f t="shared" si="565"/>
        <v>24.994499999999999</v>
      </c>
      <c r="Y3988" s="6">
        <f t="shared" si="566"/>
        <v>141.52449999999999</v>
      </c>
    </row>
    <row r="3989" spans="1:25" x14ac:dyDescent="0.3">
      <c r="A3989" s="1">
        <v>42339</v>
      </c>
      <c r="B3989" t="s">
        <v>89</v>
      </c>
      <c r="C3989" t="s">
        <v>264</v>
      </c>
      <c r="D3989">
        <v>9</v>
      </c>
      <c r="E3989">
        <v>394.72</v>
      </c>
      <c r="F3989">
        <v>3552.48</v>
      </c>
      <c r="G3989" t="s">
        <v>227</v>
      </c>
      <c r="H3989" t="s">
        <v>236</v>
      </c>
      <c r="I3989" t="s">
        <v>89</v>
      </c>
      <c r="J3989">
        <v>94.02</v>
      </c>
      <c r="K3989">
        <v>7.91</v>
      </c>
      <c r="L3989">
        <v>8.89</v>
      </c>
      <c r="M3989">
        <v>2.59</v>
      </c>
      <c r="N3989">
        <v>113.41</v>
      </c>
      <c r="O3989">
        <v>281.31</v>
      </c>
      <c r="P3989" s="8">
        <f t="shared" si="558"/>
        <v>0.71268240778273206</v>
      </c>
      <c r="Q3989">
        <f t="shared" si="559"/>
        <v>3552.4800000000005</v>
      </c>
      <c r="R3989">
        <f t="shared" si="560"/>
        <v>2531.79</v>
      </c>
      <c r="S3989">
        <f t="shared" si="561"/>
        <v>113.41</v>
      </c>
      <c r="T3989" t="str">
        <f t="shared" si="562"/>
        <v/>
      </c>
      <c r="U3989" t="str">
        <f t="shared" si="563"/>
        <v>Dec  2015</v>
      </c>
      <c r="V3989" t="str">
        <f t="shared" si="564"/>
        <v>2015</v>
      </c>
      <c r="W3989" s="8">
        <v>0.2631</v>
      </c>
      <c r="X3989" s="6">
        <f t="shared" si="565"/>
        <v>103.85083200000001</v>
      </c>
      <c r="Y3989" s="6">
        <f t="shared" si="566"/>
        <v>0</v>
      </c>
    </row>
    <row r="3990" spans="1:25" x14ac:dyDescent="0.3">
      <c r="A3990" s="1">
        <v>42340</v>
      </c>
      <c r="B3990" t="s">
        <v>145</v>
      </c>
      <c r="C3990" t="s">
        <v>379</v>
      </c>
      <c r="D3990">
        <v>9</v>
      </c>
      <c r="E3990">
        <v>262.82</v>
      </c>
      <c r="F3990">
        <v>2365.38</v>
      </c>
      <c r="G3990" t="s">
        <v>293</v>
      </c>
      <c r="H3990" t="s">
        <v>225</v>
      </c>
      <c r="I3990" t="s">
        <v>145</v>
      </c>
      <c r="J3990">
        <v>161.24</v>
      </c>
      <c r="K3990">
        <v>9.4499999999999993</v>
      </c>
      <c r="L3990">
        <v>9.6300000000000008</v>
      </c>
      <c r="M3990">
        <v>2.33</v>
      </c>
      <c r="N3990">
        <v>182.65</v>
      </c>
      <c r="O3990">
        <v>80.17</v>
      </c>
      <c r="P3990" s="8">
        <f t="shared" si="558"/>
        <v>0.30503766836618218</v>
      </c>
      <c r="Q3990">
        <f t="shared" si="559"/>
        <v>2365.38</v>
      </c>
      <c r="R3990">
        <f t="shared" si="560"/>
        <v>721.53</v>
      </c>
      <c r="S3990">
        <f t="shared" si="561"/>
        <v>182.65</v>
      </c>
      <c r="T3990" t="str">
        <f t="shared" si="562"/>
        <v/>
      </c>
      <c r="U3990" t="str">
        <f t="shared" si="563"/>
        <v>Dec  2015</v>
      </c>
      <c r="V3990" t="str">
        <f t="shared" si="564"/>
        <v>2015</v>
      </c>
      <c r="W3990" s="8">
        <v>0.2631</v>
      </c>
      <c r="X3990" s="6">
        <f t="shared" si="565"/>
        <v>69.147942</v>
      </c>
      <c r="Y3990" s="6">
        <f t="shared" si="566"/>
        <v>0</v>
      </c>
    </row>
    <row r="3991" spans="1:25" x14ac:dyDescent="0.3">
      <c r="A3991" s="1">
        <v>42341</v>
      </c>
      <c r="B3991" t="s">
        <v>137</v>
      </c>
      <c r="C3991" t="s">
        <v>402</v>
      </c>
      <c r="D3991">
        <v>37</v>
      </c>
      <c r="E3991">
        <v>225.27</v>
      </c>
      <c r="F3991">
        <v>8334.99</v>
      </c>
      <c r="G3991" t="s">
        <v>293</v>
      </c>
      <c r="H3991" t="s">
        <v>280</v>
      </c>
      <c r="I3991" t="s">
        <v>137</v>
      </c>
      <c r="J3991">
        <v>75.400000000000006</v>
      </c>
      <c r="K3991">
        <v>7.61</v>
      </c>
      <c r="L3991">
        <v>6.7</v>
      </c>
      <c r="M3991">
        <v>1.67</v>
      </c>
      <c r="N3991">
        <v>91.38</v>
      </c>
      <c r="O3991">
        <v>133.88999999999999</v>
      </c>
      <c r="P3991" s="8">
        <f t="shared" si="558"/>
        <v>0.59435344253562383</v>
      </c>
      <c r="Q3991">
        <f t="shared" si="559"/>
        <v>8334.99</v>
      </c>
      <c r="R3991">
        <f t="shared" si="560"/>
        <v>4953.9299999999994</v>
      </c>
      <c r="S3991">
        <f t="shared" si="561"/>
        <v>91.38000000000001</v>
      </c>
      <c r="T3991" t="str">
        <f t="shared" si="562"/>
        <v/>
      </c>
      <c r="U3991" t="str">
        <f t="shared" si="563"/>
        <v>Dec  2015</v>
      </c>
      <c r="V3991" t="str">
        <f t="shared" si="564"/>
        <v>2015</v>
      </c>
      <c r="W3991" s="8">
        <v>0.2631</v>
      </c>
      <c r="X3991" s="6">
        <f t="shared" si="565"/>
        <v>59.268537000000002</v>
      </c>
      <c r="Y3991" s="6">
        <f t="shared" si="566"/>
        <v>0</v>
      </c>
    </row>
    <row r="3992" spans="1:25" x14ac:dyDescent="0.3">
      <c r="A3992" s="1">
        <v>42342</v>
      </c>
      <c r="B3992" t="s">
        <v>92</v>
      </c>
      <c r="C3992" t="s">
        <v>247</v>
      </c>
      <c r="D3992">
        <v>24</v>
      </c>
      <c r="E3992">
        <v>183.78</v>
      </c>
      <c r="F3992">
        <v>4410.72</v>
      </c>
      <c r="G3992" t="s">
        <v>214</v>
      </c>
      <c r="H3992" t="s">
        <v>260</v>
      </c>
      <c r="I3992" t="s">
        <v>92</v>
      </c>
      <c r="J3992">
        <v>43.97</v>
      </c>
      <c r="K3992">
        <v>4.62</v>
      </c>
      <c r="L3992">
        <v>9.1999999999999993</v>
      </c>
      <c r="M3992">
        <v>1.3</v>
      </c>
      <c r="N3992">
        <v>59.09</v>
      </c>
      <c r="O3992">
        <v>124.69</v>
      </c>
      <c r="P3992" s="8">
        <f t="shared" si="558"/>
        <v>0.67847426270540867</v>
      </c>
      <c r="Q3992">
        <f t="shared" si="559"/>
        <v>4410.72</v>
      </c>
      <c r="R3992">
        <f t="shared" si="560"/>
        <v>2992.56</v>
      </c>
      <c r="S3992">
        <f t="shared" si="561"/>
        <v>59.089999999999989</v>
      </c>
      <c r="T3992" t="str">
        <f t="shared" si="562"/>
        <v/>
      </c>
      <c r="U3992" t="str">
        <f t="shared" si="563"/>
        <v>Dec  2015</v>
      </c>
      <c r="V3992" t="str">
        <f t="shared" si="564"/>
        <v>2015</v>
      </c>
      <c r="W3992" s="8">
        <v>0.2631</v>
      </c>
      <c r="X3992" s="6">
        <f t="shared" si="565"/>
        <v>48.352518000000003</v>
      </c>
      <c r="Y3992" s="6">
        <f t="shared" si="566"/>
        <v>0</v>
      </c>
    </row>
    <row r="3993" spans="1:25" x14ac:dyDescent="0.3">
      <c r="A3993" s="1">
        <v>42343</v>
      </c>
      <c r="B3993" t="s">
        <v>181</v>
      </c>
      <c r="C3993" t="s">
        <v>347</v>
      </c>
      <c r="D3993">
        <v>39</v>
      </c>
      <c r="E3993">
        <v>364.54</v>
      </c>
      <c r="F3993">
        <v>14217.06</v>
      </c>
      <c r="G3993" t="s">
        <v>267</v>
      </c>
      <c r="H3993" t="s">
        <v>300</v>
      </c>
      <c r="I3993" t="s">
        <v>181</v>
      </c>
      <c r="J3993">
        <v>177.38</v>
      </c>
      <c r="K3993">
        <v>11.44</v>
      </c>
      <c r="L3993">
        <v>3.83</v>
      </c>
      <c r="M3993">
        <v>4.26</v>
      </c>
      <c r="N3993">
        <v>196.91</v>
      </c>
      <c r="O3993">
        <v>167.63</v>
      </c>
      <c r="P3993" s="8">
        <f t="shared" si="558"/>
        <v>0.45983979810171721</v>
      </c>
      <c r="Q3993">
        <f t="shared" si="559"/>
        <v>14217.060000000001</v>
      </c>
      <c r="R3993">
        <f t="shared" si="560"/>
        <v>6537.57</v>
      </c>
      <c r="S3993">
        <f t="shared" si="561"/>
        <v>196.91</v>
      </c>
      <c r="T3993" t="str">
        <f t="shared" si="562"/>
        <v/>
      </c>
      <c r="U3993" t="str">
        <f t="shared" si="563"/>
        <v>Dec  2015</v>
      </c>
      <c r="V3993" t="str">
        <f t="shared" si="564"/>
        <v>2015</v>
      </c>
      <c r="W3993" s="8">
        <v>0.2631</v>
      </c>
      <c r="X3993" s="6">
        <f t="shared" si="565"/>
        <v>95.910474000000008</v>
      </c>
      <c r="Y3993" s="6">
        <f t="shared" si="566"/>
        <v>0</v>
      </c>
    </row>
    <row r="3994" spans="1:25" x14ac:dyDescent="0.3">
      <c r="A3994" s="1">
        <v>42344</v>
      </c>
      <c r="B3994" t="s">
        <v>188</v>
      </c>
      <c r="C3994" t="s">
        <v>285</v>
      </c>
      <c r="D3994">
        <v>11</v>
      </c>
      <c r="E3994">
        <v>135.38999999999999</v>
      </c>
      <c r="F3994">
        <v>1489.29</v>
      </c>
      <c r="G3994" t="s">
        <v>214</v>
      </c>
      <c r="H3994" t="s">
        <v>252</v>
      </c>
      <c r="I3994" t="s">
        <v>188</v>
      </c>
      <c r="J3994">
        <v>82.57</v>
      </c>
      <c r="K3994">
        <v>12.03</v>
      </c>
      <c r="L3994">
        <v>9.6199999999999992</v>
      </c>
      <c r="M3994">
        <v>0.33</v>
      </c>
      <c r="N3994">
        <v>104.55</v>
      </c>
      <c r="O3994">
        <v>30.84</v>
      </c>
      <c r="P3994" s="8">
        <f t="shared" si="558"/>
        <v>0.22778639485929539</v>
      </c>
      <c r="Q3994">
        <f t="shared" si="559"/>
        <v>1489.29</v>
      </c>
      <c r="R3994">
        <f t="shared" si="560"/>
        <v>339.24</v>
      </c>
      <c r="S3994">
        <f t="shared" si="561"/>
        <v>104.55</v>
      </c>
      <c r="T3994" t="str">
        <f t="shared" si="562"/>
        <v/>
      </c>
      <c r="U3994" t="str">
        <f t="shared" si="563"/>
        <v>Dec  2015</v>
      </c>
      <c r="V3994" t="str">
        <f t="shared" si="564"/>
        <v>2015</v>
      </c>
      <c r="W3994" s="8">
        <v>0.2631</v>
      </c>
      <c r="X3994" s="6">
        <f t="shared" si="565"/>
        <v>35.621108999999997</v>
      </c>
      <c r="Y3994" s="6">
        <f t="shared" si="566"/>
        <v>4.7811089999999972</v>
      </c>
    </row>
    <row r="3995" spans="1:25" x14ac:dyDescent="0.3">
      <c r="A3995" s="1">
        <v>42345</v>
      </c>
      <c r="B3995" t="s">
        <v>117</v>
      </c>
      <c r="C3995" t="s">
        <v>352</v>
      </c>
      <c r="D3995">
        <v>8</v>
      </c>
      <c r="E3995">
        <v>150.02000000000001</v>
      </c>
      <c r="F3995">
        <v>1200.1600000000001</v>
      </c>
      <c r="G3995" t="s">
        <v>221</v>
      </c>
      <c r="H3995" t="s">
        <v>274</v>
      </c>
      <c r="I3995" t="s">
        <v>117</v>
      </c>
      <c r="J3995">
        <v>116.18</v>
      </c>
      <c r="K3995">
        <v>4.42</v>
      </c>
      <c r="L3995">
        <v>6.81</v>
      </c>
      <c r="M3995">
        <v>0.24</v>
      </c>
      <c r="N3995">
        <v>127.65</v>
      </c>
      <c r="O3995">
        <v>22.37</v>
      </c>
      <c r="P3995" s="8">
        <f t="shared" si="558"/>
        <v>0.14911345153979469</v>
      </c>
      <c r="Q3995">
        <f t="shared" si="559"/>
        <v>1200.1600000000001</v>
      </c>
      <c r="R3995">
        <f t="shared" si="560"/>
        <v>178.96</v>
      </c>
      <c r="S3995">
        <f t="shared" si="561"/>
        <v>127.65</v>
      </c>
      <c r="T3995" t="str">
        <f t="shared" si="562"/>
        <v/>
      </c>
      <c r="U3995" t="str">
        <f t="shared" si="563"/>
        <v>Dec  2015</v>
      </c>
      <c r="V3995" t="str">
        <f t="shared" si="564"/>
        <v>2015</v>
      </c>
      <c r="W3995" s="8">
        <v>0.2631</v>
      </c>
      <c r="X3995" s="6">
        <f t="shared" si="565"/>
        <v>39.470262000000005</v>
      </c>
      <c r="Y3995" s="6">
        <f t="shared" si="566"/>
        <v>17.100262000000004</v>
      </c>
    </row>
    <row r="3996" spans="1:25" x14ac:dyDescent="0.3">
      <c r="A3996" s="1">
        <v>42346</v>
      </c>
      <c r="B3996" t="s">
        <v>134</v>
      </c>
      <c r="C3996" t="s">
        <v>288</v>
      </c>
      <c r="D3996">
        <v>25</v>
      </c>
      <c r="E3996">
        <v>92.84</v>
      </c>
      <c r="F3996">
        <v>2321</v>
      </c>
      <c r="G3996" t="s">
        <v>227</v>
      </c>
      <c r="H3996" t="s">
        <v>231</v>
      </c>
      <c r="I3996" t="s">
        <v>134</v>
      </c>
      <c r="J3996">
        <v>109.67</v>
      </c>
      <c r="K3996">
        <v>2.87</v>
      </c>
      <c r="L3996">
        <v>3.4</v>
      </c>
      <c r="M3996">
        <v>1.23</v>
      </c>
      <c r="N3996">
        <v>117.17</v>
      </c>
      <c r="O3996">
        <v>-24.33</v>
      </c>
      <c r="P3996" s="8">
        <f t="shared" si="558"/>
        <v>-0.26206376561826794</v>
      </c>
      <c r="Q3996">
        <f t="shared" si="559"/>
        <v>2321</v>
      </c>
      <c r="R3996">
        <f t="shared" si="560"/>
        <v>-608.25</v>
      </c>
      <c r="S3996">
        <f t="shared" si="561"/>
        <v>117.17000000000002</v>
      </c>
      <c r="T3996" t="str">
        <f t="shared" si="562"/>
        <v>hvlm</v>
      </c>
      <c r="U3996" t="str">
        <f t="shared" si="563"/>
        <v>Dec  2015</v>
      </c>
      <c r="V3996" t="str">
        <f t="shared" si="564"/>
        <v>2015</v>
      </c>
      <c r="W3996" s="8">
        <v>0.2631</v>
      </c>
      <c r="X3996" s="6">
        <f t="shared" si="565"/>
        <v>24.426204000000002</v>
      </c>
      <c r="Y3996" s="6">
        <f t="shared" si="566"/>
        <v>48.756203999999997</v>
      </c>
    </row>
    <row r="3997" spans="1:25" x14ac:dyDescent="0.3">
      <c r="A3997" s="1">
        <v>42347</v>
      </c>
      <c r="B3997" t="s">
        <v>94</v>
      </c>
      <c r="C3997" t="s">
        <v>268</v>
      </c>
      <c r="D3997">
        <v>46</v>
      </c>
      <c r="E3997">
        <v>315.69</v>
      </c>
      <c r="F3997">
        <v>14521.74</v>
      </c>
      <c r="G3997" t="s">
        <v>262</v>
      </c>
      <c r="H3997" t="s">
        <v>377</v>
      </c>
      <c r="I3997" t="s">
        <v>94</v>
      </c>
      <c r="J3997">
        <v>189.3</v>
      </c>
      <c r="K3997">
        <v>3.14</v>
      </c>
      <c r="L3997">
        <v>4.0199999999999996</v>
      </c>
      <c r="M3997">
        <v>2.46</v>
      </c>
      <c r="N3997">
        <v>198.92</v>
      </c>
      <c r="O3997">
        <v>116.77</v>
      </c>
      <c r="P3997" s="8">
        <f t="shared" si="558"/>
        <v>0.36988818144382146</v>
      </c>
      <c r="Q3997">
        <f t="shared" si="559"/>
        <v>14521.74</v>
      </c>
      <c r="R3997">
        <f t="shared" si="560"/>
        <v>5371.42</v>
      </c>
      <c r="S3997">
        <f t="shared" si="561"/>
        <v>198.92000000000002</v>
      </c>
      <c r="T3997" t="str">
        <f t="shared" si="562"/>
        <v/>
      </c>
      <c r="U3997" t="str">
        <f t="shared" si="563"/>
        <v>Dec  2015</v>
      </c>
      <c r="V3997" t="str">
        <f t="shared" si="564"/>
        <v>2015</v>
      </c>
      <c r="W3997" s="8">
        <v>0.2631</v>
      </c>
      <c r="X3997" s="6">
        <f t="shared" si="565"/>
        <v>83.058038999999994</v>
      </c>
      <c r="Y3997" s="6">
        <f t="shared" si="566"/>
        <v>0</v>
      </c>
    </row>
    <row r="3998" spans="1:25" x14ac:dyDescent="0.3">
      <c r="A3998" s="1">
        <v>42348</v>
      </c>
      <c r="B3998" t="s">
        <v>71</v>
      </c>
      <c r="C3998" t="s">
        <v>311</v>
      </c>
      <c r="D3998">
        <v>2</v>
      </c>
      <c r="E3998">
        <v>258.44</v>
      </c>
      <c r="F3998">
        <v>516.88</v>
      </c>
      <c r="G3998" t="s">
        <v>244</v>
      </c>
      <c r="H3998" t="s">
        <v>337</v>
      </c>
      <c r="I3998" t="s">
        <v>71</v>
      </c>
      <c r="J3998">
        <v>89.16</v>
      </c>
      <c r="K3998">
        <v>11.34</v>
      </c>
      <c r="L3998">
        <v>6.12</v>
      </c>
      <c r="M3998">
        <v>3</v>
      </c>
      <c r="N3998">
        <v>109.62</v>
      </c>
      <c r="O3998">
        <v>148.82</v>
      </c>
      <c r="P3998" s="8">
        <f t="shared" si="558"/>
        <v>0.57583965330444198</v>
      </c>
      <c r="Q3998">
        <f t="shared" si="559"/>
        <v>516.88</v>
      </c>
      <c r="R3998">
        <f t="shared" si="560"/>
        <v>297.64</v>
      </c>
      <c r="S3998">
        <f t="shared" si="561"/>
        <v>109.62</v>
      </c>
      <c r="T3998" t="str">
        <f t="shared" si="562"/>
        <v/>
      </c>
      <c r="U3998" t="str">
        <f t="shared" si="563"/>
        <v>Dec  2015</v>
      </c>
      <c r="V3998" t="str">
        <f t="shared" si="564"/>
        <v>2015</v>
      </c>
      <c r="W3998" s="8">
        <v>0.2631</v>
      </c>
      <c r="X3998" s="6">
        <f t="shared" si="565"/>
        <v>67.995564000000002</v>
      </c>
      <c r="Y3998" s="6">
        <f t="shared" si="566"/>
        <v>0</v>
      </c>
    </row>
    <row r="3999" spans="1:25" x14ac:dyDescent="0.3">
      <c r="A3999" s="1">
        <v>42349</v>
      </c>
      <c r="B3999" t="s">
        <v>163</v>
      </c>
      <c r="C3999" t="s">
        <v>398</v>
      </c>
      <c r="D3999">
        <v>10</v>
      </c>
      <c r="E3999">
        <v>263.17</v>
      </c>
      <c r="F3999">
        <v>2631.7</v>
      </c>
      <c r="G3999" t="s">
        <v>221</v>
      </c>
      <c r="H3999" t="s">
        <v>277</v>
      </c>
      <c r="I3999" t="s">
        <v>163</v>
      </c>
      <c r="J3999">
        <v>102.68</v>
      </c>
      <c r="K3999">
        <v>7.32</v>
      </c>
      <c r="L3999">
        <v>8.57</v>
      </c>
      <c r="M3999">
        <v>0.64</v>
      </c>
      <c r="N3999">
        <v>119.21</v>
      </c>
      <c r="O3999">
        <v>143.96</v>
      </c>
      <c r="P3999" s="8">
        <f t="shared" si="558"/>
        <v>0.54702283694950027</v>
      </c>
      <c r="Q3999">
        <f t="shared" si="559"/>
        <v>2631.7000000000003</v>
      </c>
      <c r="R3999">
        <f t="shared" si="560"/>
        <v>1439.6000000000001</v>
      </c>
      <c r="S3999">
        <f t="shared" si="561"/>
        <v>119.21</v>
      </c>
      <c r="T3999" t="str">
        <f t="shared" si="562"/>
        <v/>
      </c>
      <c r="U3999" t="str">
        <f t="shared" si="563"/>
        <v>Dec  2015</v>
      </c>
      <c r="V3999" t="str">
        <f t="shared" si="564"/>
        <v>2015</v>
      </c>
      <c r="W3999" s="8">
        <v>0.2631</v>
      </c>
      <c r="X3999" s="6">
        <f t="shared" si="565"/>
        <v>69.240026999999998</v>
      </c>
      <c r="Y3999" s="6">
        <f t="shared" si="566"/>
        <v>0</v>
      </c>
    </row>
    <row r="4000" spans="1:25" x14ac:dyDescent="0.3">
      <c r="A4000" s="1">
        <v>42350</v>
      </c>
      <c r="B4000" t="s">
        <v>136</v>
      </c>
      <c r="C4000" t="s">
        <v>234</v>
      </c>
      <c r="D4000">
        <v>24</v>
      </c>
      <c r="E4000">
        <v>126.46</v>
      </c>
      <c r="F4000">
        <v>3035.04</v>
      </c>
      <c r="G4000" t="s">
        <v>235</v>
      </c>
      <c r="H4000" t="s">
        <v>233</v>
      </c>
      <c r="I4000" t="s">
        <v>136</v>
      </c>
      <c r="J4000">
        <v>169.65</v>
      </c>
      <c r="K4000">
        <v>9.06</v>
      </c>
      <c r="L4000">
        <v>3.26</v>
      </c>
      <c r="M4000">
        <v>0.8</v>
      </c>
      <c r="N4000">
        <v>182.77</v>
      </c>
      <c r="O4000">
        <v>-56.31</v>
      </c>
      <c r="P4000" s="8">
        <f t="shared" si="558"/>
        <v>-0.44527913964890087</v>
      </c>
      <c r="Q4000">
        <f t="shared" si="559"/>
        <v>3035.04</v>
      </c>
      <c r="R4000">
        <f t="shared" si="560"/>
        <v>-1351.44</v>
      </c>
      <c r="S4000">
        <f t="shared" si="561"/>
        <v>182.77</v>
      </c>
      <c r="T4000" t="str">
        <f t="shared" si="562"/>
        <v>hvlm</v>
      </c>
      <c r="U4000" t="str">
        <f t="shared" si="563"/>
        <v>Dec  2015</v>
      </c>
      <c r="V4000" t="str">
        <f t="shared" si="564"/>
        <v>2015</v>
      </c>
      <c r="W4000" s="8">
        <v>0.2631</v>
      </c>
      <c r="X4000" s="6">
        <f t="shared" si="565"/>
        <v>33.271625999999998</v>
      </c>
      <c r="Y4000" s="6">
        <f t="shared" si="566"/>
        <v>89.581626</v>
      </c>
    </row>
    <row r="4001" spans="1:25" x14ac:dyDescent="0.3">
      <c r="A4001" s="1">
        <v>42351</v>
      </c>
      <c r="B4001" t="s">
        <v>127</v>
      </c>
      <c r="C4001" t="s">
        <v>249</v>
      </c>
      <c r="D4001">
        <v>48</v>
      </c>
      <c r="E4001">
        <v>277.91000000000003</v>
      </c>
      <c r="F4001">
        <v>13339.68</v>
      </c>
      <c r="G4001" t="s">
        <v>230</v>
      </c>
      <c r="H4001" t="s">
        <v>245</v>
      </c>
      <c r="I4001" t="s">
        <v>127</v>
      </c>
      <c r="J4001">
        <v>69.45</v>
      </c>
      <c r="K4001">
        <v>10.11</v>
      </c>
      <c r="L4001">
        <v>1.6</v>
      </c>
      <c r="M4001">
        <v>2.86</v>
      </c>
      <c r="N4001">
        <v>84.02</v>
      </c>
      <c r="O4001">
        <v>193.89</v>
      </c>
      <c r="P4001" s="8">
        <f t="shared" si="558"/>
        <v>0.69767190817171021</v>
      </c>
      <c r="Q4001">
        <f t="shared" si="559"/>
        <v>13339.68</v>
      </c>
      <c r="R4001">
        <f t="shared" si="560"/>
        <v>9306.7199999999993</v>
      </c>
      <c r="S4001">
        <f t="shared" si="561"/>
        <v>84.02</v>
      </c>
      <c r="T4001" t="str">
        <f t="shared" si="562"/>
        <v/>
      </c>
      <c r="U4001" t="str">
        <f t="shared" si="563"/>
        <v>Dec  2015</v>
      </c>
      <c r="V4001" t="str">
        <f t="shared" si="564"/>
        <v>2015</v>
      </c>
      <c r="W4001" s="8">
        <v>0.2631</v>
      </c>
      <c r="X4001" s="6">
        <f t="shared" si="565"/>
        <v>73.118121000000002</v>
      </c>
      <c r="Y4001" s="6">
        <f t="shared" si="566"/>
        <v>0</v>
      </c>
    </row>
    <row r="4002" spans="1:25" x14ac:dyDescent="0.3">
      <c r="A4002" s="1">
        <v>42352</v>
      </c>
      <c r="B4002" t="s">
        <v>154</v>
      </c>
      <c r="C4002" t="s">
        <v>356</v>
      </c>
      <c r="D4002">
        <v>16</v>
      </c>
      <c r="E4002">
        <v>317.91000000000003</v>
      </c>
      <c r="F4002">
        <v>5086.5600000000004</v>
      </c>
      <c r="G4002" t="s">
        <v>218</v>
      </c>
      <c r="H4002" t="s">
        <v>250</v>
      </c>
      <c r="I4002" t="s">
        <v>154</v>
      </c>
      <c r="J4002">
        <v>36.380000000000003</v>
      </c>
      <c r="K4002">
        <v>11.81</v>
      </c>
      <c r="L4002">
        <v>6.49</v>
      </c>
      <c r="M4002">
        <v>1.29</v>
      </c>
      <c r="N4002">
        <v>55.97</v>
      </c>
      <c r="O4002">
        <v>261.94</v>
      </c>
      <c r="P4002" s="8">
        <f t="shared" si="558"/>
        <v>0.82394388348903769</v>
      </c>
      <c r="Q4002">
        <f t="shared" si="559"/>
        <v>5086.5600000000004</v>
      </c>
      <c r="R4002">
        <f t="shared" si="560"/>
        <v>4191.04</v>
      </c>
      <c r="S4002">
        <f t="shared" si="561"/>
        <v>55.970000000000006</v>
      </c>
      <c r="T4002" t="str">
        <f t="shared" si="562"/>
        <v/>
      </c>
      <c r="U4002" t="str">
        <f t="shared" si="563"/>
        <v>Dec  2015</v>
      </c>
      <c r="V4002" t="str">
        <f t="shared" si="564"/>
        <v>2015</v>
      </c>
      <c r="W4002" s="8">
        <v>0.2631</v>
      </c>
      <c r="X4002" s="6">
        <f t="shared" si="565"/>
        <v>83.642121000000003</v>
      </c>
      <c r="Y4002" s="6">
        <f t="shared" si="566"/>
        <v>0</v>
      </c>
    </row>
    <row r="4003" spans="1:25" x14ac:dyDescent="0.3">
      <c r="A4003" s="1">
        <v>42353</v>
      </c>
      <c r="B4003" t="s">
        <v>89</v>
      </c>
      <c r="C4003" t="s">
        <v>284</v>
      </c>
      <c r="D4003">
        <v>19</v>
      </c>
      <c r="E4003">
        <v>175.26</v>
      </c>
      <c r="F4003">
        <v>3329.94</v>
      </c>
      <c r="G4003" t="s">
        <v>259</v>
      </c>
      <c r="H4003" t="s">
        <v>236</v>
      </c>
      <c r="I4003" t="s">
        <v>89</v>
      </c>
      <c r="J4003">
        <v>94.02</v>
      </c>
      <c r="K4003">
        <v>7.91</v>
      </c>
      <c r="L4003">
        <v>8.89</v>
      </c>
      <c r="M4003">
        <v>2.59</v>
      </c>
      <c r="N4003">
        <v>113.41</v>
      </c>
      <c r="O4003">
        <v>61.85</v>
      </c>
      <c r="P4003" s="8">
        <f t="shared" si="558"/>
        <v>0.35290425653315077</v>
      </c>
      <c r="Q4003">
        <f t="shared" si="559"/>
        <v>3329.9399999999996</v>
      </c>
      <c r="R4003">
        <f t="shared" si="560"/>
        <v>1175.1500000000001</v>
      </c>
      <c r="S4003">
        <f t="shared" si="561"/>
        <v>113.41</v>
      </c>
      <c r="T4003" t="str">
        <f t="shared" si="562"/>
        <v/>
      </c>
      <c r="U4003" t="str">
        <f t="shared" si="563"/>
        <v>Dec  2015</v>
      </c>
      <c r="V4003" t="str">
        <f t="shared" si="564"/>
        <v>2015</v>
      </c>
      <c r="W4003" s="8">
        <v>0.2631</v>
      </c>
      <c r="X4003" s="6">
        <f t="shared" si="565"/>
        <v>46.110906</v>
      </c>
      <c r="Y4003" s="6">
        <f t="shared" si="566"/>
        <v>0</v>
      </c>
    </row>
    <row r="4004" spans="1:25" x14ac:dyDescent="0.3">
      <c r="A4004" s="1">
        <v>42354</v>
      </c>
      <c r="B4004" t="s">
        <v>182</v>
      </c>
      <c r="C4004" t="s">
        <v>347</v>
      </c>
      <c r="D4004">
        <v>31</v>
      </c>
      <c r="E4004">
        <v>330.47</v>
      </c>
      <c r="F4004">
        <v>10244.57</v>
      </c>
      <c r="G4004" t="s">
        <v>267</v>
      </c>
      <c r="H4004" t="s">
        <v>250</v>
      </c>
      <c r="I4004" t="s">
        <v>182</v>
      </c>
      <c r="J4004">
        <v>112.74</v>
      </c>
      <c r="K4004">
        <v>9.7100000000000009</v>
      </c>
      <c r="L4004">
        <v>8.27</v>
      </c>
      <c r="M4004">
        <v>4.95</v>
      </c>
      <c r="N4004">
        <v>135.66999999999999</v>
      </c>
      <c r="O4004">
        <v>194.8</v>
      </c>
      <c r="P4004" s="8">
        <f t="shared" si="558"/>
        <v>0.58946349139104914</v>
      </c>
      <c r="Q4004">
        <f t="shared" si="559"/>
        <v>10244.570000000002</v>
      </c>
      <c r="R4004">
        <f t="shared" si="560"/>
        <v>6038.8</v>
      </c>
      <c r="S4004">
        <f t="shared" si="561"/>
        <v>135.66999999999999</v>
      </c>
      <c r="T4004" t="str">
        <f t="shared" si="562"/>
        <v/>
      </c>
      <c r="U4004" t="str">
        <f t="shared" si="563"/>
        <v>Dec  2015</v>
      </c>
      <c r="V4004" t="str">
        <f t="shared" si="564"/>
        <v>2015</v>
      </c>
      <c r="W4004" s="8">
        <v>0.2631</v>
      </c>
      <c r="X4004" s="6">
        <f t="shared" si="565"/>
        <v>86.946657000000002</v>
      </c>
      <c r="Y4004" s="6">
        <f t="shared" si="566"/>
        <v>0</v>
      </c>
    </row>
    <row r="4005" spans="1:25" x14ac:dyDescent="0.3">
      <c r="A4005" s="1">
        <v>42355</v>
      </c>
      <c r="B4005" t="s">
        <v>121</v>
      </c>
      <c r="C4005" t="s">
        <v>310</v>
      </c>
      <c r="D4005">
        <v>11</v>
      </c>
      <c r="E4005">
        <v>172.08</v>
      </c>
      <c r="F4005">
        <v>1892.88</v>
      </c>
      <c r="G4005" t="s">
        <v>218</v>
      </c>
      <c r="H4005" t="s">
        <v>289</v>
      </c>
      <c r="I4005" t="s">
        <v>121</v>
      </c>
      <c r="J4005">
        <v>150.69999999999999</v>
      </c>
      <c r="K4005">
        <v>6.11</v>
      </c>
      <c r="L4005">
        <v>7.22</v>
      </c>
      <c r="M4005">
        <v>4.47</v>
      </c>
      <c r="N4005">
        <v>168.5</v>
      </c>
      <c r="O4005">
        <v>3.5800000000000098</v>
      </c>
      <c r="P4005" s="8">
        <f t="shared" si="558"/>
        <v>2.0804277080427765E-2</v>
      </c>
      <c r="Q4005">
        <f t="shared" si="559"/>
        <v>1892.88</v>
      </c>
      <c r="R4005">
        <f t="shared" si="560"/>
        <v>39.380000000000109</v>
      </c>
      <c r="S4005">
        <f t="shared" si="561"/>
        <v>168.5</v>
      </c>
      <c r="T4005" t="str">
        <f t="shared" si="562"/>
        <v/>
      </c>
      <c r="U4005" t="str">
        <f t="shared" si="563"/>
        <v>Dec  2015</v>
      </c>
      <c r="V4005" t="str">
        <f t="shared" si="564"/>
        <v>2015</v>
      </c>
      <c r="W4005" s="8">
        <v>0.2631</v>
      </c>
      <c r="X4005" s="6">
        <f t="shared" si="565"/>
        <v>45.274248</v>
      </c>
      <c r="Y4005" s="6">
        <f t="shared" si="566"/>
        <v>41.694247999999988</v>
      </c>
    </row>
    <row r="4006" spans="1:25" x14ac:dyDescent="0.3">
      <c r="A4006" s="1">
        <v>42356</v>
      </c>
      <c r="B4006" t="s">
        <v>195</v>
      </c>
      <c r="C4006" t="s">
        <v>361</v>
      </c>
      <c r="D4006">
        <v>6</v>
      </c>
      <c r="E4006">
        <v>315.35000000000002</v>
      </c>
      <c r="F4006">
        <v>1892.1</v>
      </c>
      <c r="G4006" t="s">
        <v>235</v>
      </c>
      <c r="H4006" t="s">
        <v>300</v>
      </c>
      <c r="I4006" t="s">
        <v>195</v>
      </c>
      <c r="J4006">
        <v>79.42</v>
      </c>
      <c r="K4006">
        <v>3.6</v>
      </c>
      <c r="L4006">
        <v>9.1300000000000008</v>
      </c>
      <c r="M4006">
        <v>2.34</v>
      </c>
      <c r="N4006">
        <v>94.49</v>
      </c>
      <c r="O4006">
        <v>220.86</v>
      </c>
      <c r="P4006" s="8">
        <f t="shared" si="558"/>
        <v>0.70036467417155546</v>
      </c>
      <c r="Q4006">
        <f t="shared" si="559"/>
        <v>1892.1000000000001</v>
      </c>
      <c r="R4006">
        <f t="shared" si="560"/>
        <v>1325.16</v>
      </c>
      <c r="S4006">
        <f t="shared" si="561"/>
        <v>94.49</v>
      </c>
      <c r="T4006" t="str">
        <f t="shared" si="562"/>
        <v/>
      </c>
      <c r="U4006" t="str">
        <f t="shared" si="563"/>
        <v>Dec  2015</v>
      </c>
      <c r="V4006" t="str">
        <f t="shared" si="564"/>
        <v>2015</v>
      </c>
      <c r="W4006" s="8">
        <v>0.2631</v>
      </c>
      <c r="X4006" s="6">
        <f t="shared" si="565"/>
        <v>82.968585000000004</v>
      </c>
      <c r="Y4006" s="6">
        <f t="shared" si="566"/>
        <v>0</v>
      </c>
    </row>
    <row r="4007" spans="1:25" x14ac:dyDescent="0.3">
      <c r="A4007" s="1">
        <v>42357</v>
      </c>
      <c r="B4007" t="s">
        <v>121</v>
      </c>
      <c r="C4007" t="s">
        <v>281</v>
      </c>
      <c r="D4007">
        <v>6</v>
      </c>
      <c r="E4007">
        <v>61.81</v>
      </c>
      <c r="F4007">
        <v>370.86</v>
      </c>
      <c r="G4007" t="s">
        <v>240</v>
      </c>
      <c r="H4007" t="s">
        <v>289</v>
      </c>
      <c r="I4007" t="s">
        <v>121</v>
      </c>
      <c r="J4007">
        <v>150.69999999999999</v>
      </c>
      <c r="K4007">
        <v>6.11</v>
      </c>
      <c r="L4007">
        <v>7.22</v>
      </c>
      <c r="M4007">
        <v>4.47</v>
      </c>
      <c r="N4007">
        <v>168.5</v>
      </c>
      <c r="O4007">
        <v>-106.69</v>
      </c>
      <c r="P4007" s="8">
        <f t="shared" si="558"/>
        <v>-1.7260961009545379</v>
      </c>
      <c r="Q4007">
        <f t="shared" si="559"/>
        <v>370.86</v>
      </c>
      <c r="R4007">
        <f t="shared" si="560"/>
        <v>-640.14</v>
      </c>
      <c r="S4007">
        <f t="shared" si="561"/>
        <v>168.5</v>
      </c>
      <c r="T4007" t="str">
        <f t="shared" si="562"/>
        <v/>
      </c>
      <c r="U4007" t="str">
        <f t="shared" si="563"/>
        <v>Dec  2015</v>
      </c>
      <c r="V4007" t="str">
        <f t="shared" si="564"/>
        <v>2015</v>
      </c>
      <c r="W4007" s="8">
        <v>0.2631</v>
      </c>
      <c r="X4007" s="6">
        <f t="shared" si="565"/>
        <v>16.262211000000001</v>
      </c>
      <c r="Y4007" s="6">
        <f t="shared" si="566"/>
        <v>122.95221100000001</v>
      </c>
    </row>
    <row r="4008" spans="1:25" x14ac:dyDescent="0.3">
      <c r="A4008" s="1">
        <v>42358</v>
      </c>
      <c r="B4008" t="s">
        <v>43</v>
      </c>
      <c r="C4008" t="s">
        <v>298</v>
      </c>
      <c r="D4008">
        <v>32</v>
      </c>
      <c r="E4008">
        <v>242.91</v>
      </c>
      <c r="F4008">
        <v>7773.12</v>
      </c>
      <c r="G4008" t="s">
        <v>267</v>
      </c>
      <c r="H4008" t="s">
        <v>265</v>
      </c>
      <c r="I4008" t="s">
        <v>43</v>
      </c>
      <c r="J4008">
        <v>92.94</v>
      </c>
      <c r="K4008">
        <v>6.39</v>
      </c>
      <c r="L4008">
        <v>4.4000000000000004</v>
      </c>
      <c r="M4008">
        <v>0.44</v>
      </c>
      <c r="N4008">
        <v>104.17</v>
      </c>
      <c r="O4008">
        <v>138.74</v>
      </c>
      <c r="P4008" s="8">
        <f t="shared" si="558"/>
        <v>0.57115804207319587</v>
      </c>
      <c r="Q4008">
        <f t="shared" si="559"/>
        <v>7773.12</v>
      </c>
      <c r="R4008">
        <f t="shared" si="560"/>
        <v>4439.68</v>
      </c>
      <c r="S4008">
        <f t="shared" si="561"/>
        <v>104.17</v>
      </c>
      <c r="T4008" t="str">
        <f t="shared" si="562"/>
        <v/>
      </c>
      <c r="U4008" t="str">
        <f t="shared" si="563"/>
        <v>Dec  2015</v>
      </c>
      <c r="V4008" t="str">
        <f t="shared" si="564"/>
        <v>2015</v>
      </c>
      <c r="W4008" s="8">
        <v>0.2631</v>
      </c>
      <c r="X4008" s="6">
        <f t="shared" si="565"/>
        <v>63.909621000000001</v>
      </c>
      <c r="Y4008" s="6">
        <f t="shared" si="566"/>
        <v>0</v>
      </c>
    </row>
    <row r="4009" spans="1:25" x14ac:dyDescent="0.3">
      <c r="A4009" s="1">
        <v>42359</v>
      </c>
      <c r="B4009" t="s">
        <v>148</v>
      </c>
      <c r="C4009" t="s">
        <v>253</v>
      </c>
      <c r="D4009">
        <v>39</v>
      </c>
      <c r="E4009">
        <v>389.33</v>
      </c>
      <c r="F4009">
        <v>15183.87</v>
      </c>
      <c r="G4009" t="s">
        <v>235</v>
      </c>
      <c r="H4009" t="s">
        <v>271</v>
      </c>
      <c r="I4009" t="s">
        <v>148</v>
      </c>
      <c r="J4009">
        <v>182.57</v>
      </c>
      <c r="K4009">
        <v>11.19</v>
      </c>
      <c r="L4009">
        <v>7.94</v>
      </c>
      <c r="M4009">
        <v>4.0999999999999996</v>
      </c>
      <c r="N4009">
        <v>205.8</v>
      </c>
      <c r="O4009">
        <v>183.53</v>
      </c>
      <c r="P4009" s="8">
        <f t="shared" si="558"/>
        <v>0.47139958390054709</v>
      </c>
      <c r="Q4009">
        <f t="shared" si="559"/>
        <v>15183.869999999999</v>
      </c>
      <c r="R4009">
        <f t="shared" si="560"/>
        <v>7157.67</v>
      </c>
      <c r="S4009">
        <f t="shared" si="561"/>
        <v>205.79999999999998</v>
      </c>
      <c r="T4009" t="str">
        <f t="shared" si="562"/>
        <v/>
      </c>
      <c r="U4009" t="str">
        <f t="shared" si="563"/>
        <v>Dec  2015</v>
      </c>
      <c r="V4009" t="str">
        <f t="shared" si="564"/>
        <v>2015</v>
      </c>
      <c r="W4009" s="8">
        <v>0.2631</v>
      </c>
      <c r="X4009" s="6">
        <f t="shared" si="565"/>
        <v>102.432723</v>
      </c>
      <c r="Y4009" s="6">
        <f t="shared" si="566"/>
        <v>0</v>
      </c>
    </row>
    <row r="4010" spans="1:25" x14ac:dyDescent="0.3">
      <c r="A4010" s="1">
        <v>42360</v>
      </c>
      <c r="B4010" t="s">
        <v>115</v>
      </c>
      <c r="C4010" t="s">
        <v>325</v>
      </c>
      <c r="D4010">
        <v>48</v>
      </c>
      <c r="E4010">
        <v>393.44</v>
      </c>
      <c r="F4010">
        <v>18885.12</v>
      </c>
      <c r="G4010" t="s">
        <v>235</v>
      </c>
      <c r="H4010" t="s">
        <v>280</v>
      </c>
      <c r="I4010" t="s">
        <v>115</v>
      </c>
      <c r="J4010">
        <v>33.56</v>
      </c>
      <c r="K4010">
        <v>12.39</v>
      </c>
      <c r="L4010">
        <v>4.62</v>
      </c>
      <c r="M4010">
        <v>0.03</v>
      </c>
      <c r="N4010">
        <v>50.6</v>
      </c>
      <c r="O4010">
        <v>342.84</v>
      </c>
      <c r="P4010" s="8">
        <f t="shared" si="558"/>
        <v>0.87139080927206181</v>
      </c>
      <c r="Q4010">
        <f t="shared" si="559"/>
        <v>18885.12</v>
      </c>
      <c r="R4010">
        <f t="shared" si="560"/>
        <v>16456.32</v>
      </c>
      <c r="S4010">
        <f t="shared" si="561"/>
        <v>50.6</v>
      </c>
      <c r="T4010" t="str">
        <f t="shared" si="562"/>
        <v/>
      </c>
      <c r="U4010" t="str">
        <f t="shared" si="563"/>
        <v>Dec  2015</v>
      </c>
      <c r="V4010" t="str">
        <f t="shared" si="564"/>
        <v>2015</v>
      </c>
      <c r="W4010" s="8">
        <v>0.2631</v>
      </c>
      <c r="X4010" s="6">
        <f t="shared" si="565"/>
        <v>103.514064</v>
      </c>
      <c r="Y4010" s="6">
        <f t="shared" si="566"/>
        <v>0</v>
      </c>
    </row>
    <row r="4011" spans="1:25" x14ac:dyDescent="0.3">
      <c r="A4011" s="1">
        <v>42361</v>
      </c>
      <c r="B4011" t="s">
        <v>185</v>
      </c>
      <c r="C4011" t="s">
        <v>390</v>
      </c>
      <c r="D4011">
        <v>13</v>
      </c>
      <c r="E4011">
        <v>148.61000000000001</v>
      </c>
      <c r="F4011">
        <v>1931.93</v>
      </c>
      <c r="G4011" t="s">
        <v>255</v>
      </c>
      <c r="H4011" t="s">
        <v>274</v>
      </c>
      <c r="I4011" t="s">
        <v>185</v>
      </c>
      <c r="J4011">
        <v>60.29</v>
      </c>
      <c r="K4011">
        <v>12.27</v>
      </c>
      <c r="L4011">
        <v>7.22</v>
      </c>
      <c r="M4011">
        <v>3.24</v>
      </c>
      <c r="N4011">
        <v>83.02</v>
      </c>
      <c r="O4011">
        <v>65.59</v>
      </c>
      <c r="P4011" s="8">
        <f t="shared" si="558"/>
        <v>0.44135657089024966</v>
      </c>
      <c r="Q4011">
        <f t="shared" si="559"/>
        <v>1931.9300000000003</v>
      </c>
      <c r="R4011">
        <f t="shared" si="560"/>
        <v>852.67000000000007</v>
      </c>
      <c r="S4011">
        <f t="shared" si="561"/>
        <v>83.02</v>
      </c>
      <c r="T4011" t="str">
        <f t="shared" si="562"/>
        <v/>
      </c>
      <c r="U4011" t="str">
        <f t="shared" si="563"/>
        <v>Dec  2015</v>
      </c>
      <c r="V4011" t="str">
        <f t="shared" si="564"/>
        <v>2015</v>
      </c>
      <c r="W4011" s="8">
        <v>0.2631</v>
      </c>
      <c r="X4011" s="6">
        <f t="shared" si="565"/>
        <v>39.099291000000001</v>
      </c>
      <c r="Y4011" s="6">
        <f t="shared" si="566"/>
        <v>0</v>
      </c>
    </row>
    <row r="4012" spans="1:25" x14ac:dyDescent="0.3">
      <c r="A4012" s="1">
        <v>42362</v>
      </c>
      <c r="B4012" t="s">
        <v>51</v>
      </c>
      <c r="C4012" t="s">
        <v>402</v>
      </c>
      <c r="D4012">
        <v>3</v>
      </c>
      <c r="E4012">
        <v>204.49</v>
      </c>
      <c r="F4012">
        <v>613.47</v>
      </c>
      <c r="G4012" t="s">
        <v>293</v>
      </c>
      <c r="H4012" t="s">
        <v>228</v>
      </c>
      <c r="I4012" t="s">
        <v>51</v>
      </c>
      <c r="J4012">
        <v>92.04</v>
      </c>
      <c r="K4012">
        <v>4.93</v>
      </c>
      <c r="L4012">
        <v>5.47</v>
      </c>
      <c r="M4012">
        <v>2.61</v>
      </c>
      <c r="N4012">
        <v>105.05</v>
      </c>
      <c r="O4012">
        <v>99.44</v>
      </c>
      <c r="P4012" s="8">
        <f t="shared" si="558"/>
        <v>0.48628294782140935</v>
      </c>
      <c r="Q4012">
        <f t="shared" si="559"/>
        <v>613.47</v>
      </c>
      <c r="R4012">
        <f t="shared" si="560"/>
        <v>298.32</v>
      </c>
      <c r="S4012">
        <f t="shared" si="561"/>
        <v>105.05</v>
      </c>
      <c r="T4012" t="str">
        <f t="shared" si="562"/>
        <v/>
      </c>
      <c r="U4012" t="str">
        <f t="shared" si="563"/>
        <v>Dec  2015</v>
      </c>
      <c r="V4012" t="str">
        <f t="shared" si="564"/>
        <v>2015</v>
      </c>
      <c r="W4012" s="8">
        <v>0.2631</v>
      </c>
      <c r="X4012" s="6">
        <f t="shared" si="565"/>
        <v>53.801318999999999</v>
      </c>
      <c r="Y4012" s="6">
        <f t="shared" si="566"/>
        <v>0</v>
      </c>
    </row>
    <row r="4013" spans="1:25" x14ac:dyDescent="0.3">
      <c r="A4013" s="1">
        <v>42363</v>
      </c>
      <c r="B4013" t="s">
        <v>30</v>
      </c>
      <c r="C4013" t="s">
        <v>315</v>
      </c>
      <c r="D4013">
        <v>41</v>
      </c>
      <c r="E4013">
        <v>72.040000000000006</v>
      </c>
      <c r="F4013">
        <v>2953.64</v>
      </c>
      <c r="G4013" t="s">
        <v>267</v>
      </c>
      <c r="H4013" t="s">
        <v>241</v>
      </c>
      <c r="I4013" t="s">
        <v>30</v>
      </c>
      <c r="J4013">
        <v>178.46</v>
      </c>
      <c r="K4013">
        <v>8.9600000000000009</v>
      </c>
      <c r="L4013">
        <v>5.13</v>
      </c>
      <c r="M4013">
        <v>2.6</v>
      </c>
      <c r="N4013">
        <v>195.15</v>
      </c>
      <c r="O4013">
        <v>-123.11</v>
      </c>
      <c r="P4013" s="8">
        <f t="shared" si="558"/>
        <v>-1.7089117157134923</v>
      </c>
      <c r="Q4013">
        <f t="shared" si="559"/>
        <v>2953.6400000000003</v>
      </c>
      <c r="R4013">
        <f t="shared" si="560"/>
        <v>-5047.51</v>
      </c>
      <c r="S4013">
        <f t="shared" si="561"/>
        <v>195.15</v>
      </c>
      <c r="T4013" t="str">
        <f t="shared" si="562"/>
        <v>hvlm</v>
      </c>
      <c r="U4013" t="str">
        <f t="shared" si="563"/>
        <v>Dec  2015</v>
      </c>
      <c r="V4013" t="str">
        <f t="shared" si="564"/>
        <v>2015</v>
      </c>
      <c r="W4013" s="8">
        <v>0.2631</v>
      </c>
      <c r="X4013" s="6">
        <f t="shared" si="565"/>
        <v>18.953724000000001</v>
      </c>
      <c r="Y4013" s="6">
        <f t="shared" si="566"/>
        <v>142.06372400000001</v>
      </c>
    </row>
    <row r="4014" spans="1:25" x14ac:dyDescent="0.3">
      <c r="A4014" s="1">
        <v>42364</v>
      </c>
      <c r="B4014" t="s">
        <v>26</v>
      </c>
      <c r="C4014" t="s">
        <v>407</v>
      </c>
      <c r="D4014">
        <v>35</v>
      </c>
      <c r="E4014">
        <v>355.67</v>
      </c>
      <c r="F4014">
        <v>12448.45</v>
      </c>
      <c r="G4014" t="s">
        <v>230</v>
      </c>
      <c r="H4014" t="s">
        <v>215</v>
      </c>
      <c r="I4014" t="s">
        <v>26</v>
      </c>
      <c r="J4014">
        <v>112.4</v>
      </c>
      <c r="K4014">
        <v>4.37</v>
      </c>
      <c r="L4014">
        <v>2.98</v>
      </c>
      <c r="M4014">
        <v>4.0199999999999996</v>
      </c>
      <c r="N4014">
        <v>123.77</v>
      </c>
      <c r="O4014">
        <v>231.9</v>
      </c>
      <c r="P4014" s="8">
        <f t="shared" si="558"/>
        <v>0.65200888464025641</v>
      </c>
      <c r="Q4014">
        <f t="shared" si="559"/>
        <v>12448.45</v>
      </c>
      <c r="R4014">
        <f t="shared" si="560"/>
        <v>8116.5</v>
      </c>
      <c r="S4014">
        <f t="shared" si="561"/>
        <v>123.77000000000001</v>
      </c>
      <c r="T4014" t="str">
        <f t="shared" si="562"/>
        <v/>
      </c>
      <c r="U4014" t="str">
        <f t="shared" si="563"/>
        <v>Dec  2015</v>
      </c>
      <c r="V4014" t="str">
        <f t="shared" si="564"/>
        <v>2015</v>
      </c>
      <c r="W4014" s="8">
        <v>0.2631</v>
      </c>
      <c r="X4014" s="6">
        <f t="shared" si="565"/>
        <v>93.576777000000007</v>
      </c>
      <c r="Y4014" s="6">
        <f t="shared" si="566"/>
        <v>0</v>
      </c>
    </row>
    <row r="4015" spans="1:25" x14ac:dyDescent="0.3">
      <c r="A4015" s="1">
        <v>42365</v>
      </c>
      <c r="B4015" t="s">
        <v>126</v>
      </c>
      <c r="C4015" t="s">
        <v>281</v>
      </c>
      <c r="D4015">
        <v>38</v>
      </c>
      <c r="E4015">
        <v>249</v>
      </c>
      <c r="F4015">
        <v>9462</v>
      </c>
      <c r="G4015" t="s">
        <v>240</v>
      </c>
      <c r="H4015" t="s">
        <v>280</v>
      </c>
      <c r="I4015" t="s">
        <v>126</v>
      </c>
      <c r="J4015">
        <v>65.260000000000005</v>
      </c>
      <c r="K4015">
        <v>13.7</v>
      </c>
      <c r="L4015">
        <v>5.48</v>
      </c>
      <c r="M4015">
        <v>4.53</v>
      </c>
      <c r="N4015">
        <v>88.97</v>
      </c>
      <c r="O4015">
        <v>160.03</v>
      </c>
      <c r="P4015" s="8">
        <f t="shared" si="558"/>
        <v>0.64269076305220885</v>
      </c>
      <c r="Q4015">
        <f t="shared" si="559"/>
        <v>9462</v>
      </c>
      <c r="R4015">
        <f t="shared" si="560"/>
        <v>6081.14</v>
      </c>
      <c r="S4015">
        <f t="shared" si="561"/>
        <v>88.970000000000013</v>
      </c>
      <c r="T4015" t="str">
        <f t="shared" si="562"/>
        <v/>
      </c>
      <c r="U4015" t="str">
        <f t="shared" si="563"/>
        <v>Dec  2015</v>
      </c>
      <c r="V4015" t="str">
        <f t="shared" si="564"/>
        <v>2015</v>
      </c>
      <c r="W4015" s="8">
        <v>0.2631</v>
      </c>
      <c r="X4015" s="6">
        <f t="shared" si="565"/>
        <v>65.511899999999997</v>
      </c>
      <c r="Y4015" s="6">
        <f t="shared" si="566"/>
        <v>0</v>
      </c>
    </row>
    <row r="4016" spans="1:25" x14ac:dyDescent="0.3">
      <c r="A4016" s="1">
        <v>42366</v>
      </c>
      <c r="B4016" t="s">
        <v>127</v>
      </c>
      <c r="C4016" t="s">
        <v>329</v>
      </c>
      <c r="D4016">
        <v>17</v>
      </c>
      <c r="E4016">
        <v>184.79</v>
      </c>
      <c r="F4016">
        <v>3141.43</v>
      </c>
      <c r="G4016" t="s">
        <v>267</v>
      </c>
      <c r="H4016" t="s">
        <v>245</v>
      </c>
      <c r="I4016" t="s">
        <v>127</v>
      </c>
      <c r="J4016">
        <v>69.45</v>
      </c>
      <c r="K4016">
        <v>10.11</v>
      </c>
      <c r="L4016">
        <v>1.6</v>
      </c>
      <c r="M4016">
        <v>2.86</v>
      </c>
      <c r="N4016">
        <v>84.02</v>
      </c>
      <c r="O4016">
        <v>100.77</v>
      </c>
      <c r="P4016" s="8">
        <f t="shared" si="558"/>
        <v>0.54532171654310302</v>
      </c>
      <c r="Q4016">
        <f t="shared" si="559"/>
        <v>3141.43</v>
      </c>
      <c r="R4016">
        <f t="shared" si="560"/>
        <v>1713.09</v>
      </c>
      <c r="S4016">
        <f t="shared" si="561"/>
        <v>84.02</v>
      </c>
      <c r="T4016" t="str">
        <f t="shared" si="562"/>
        <v/>
      </c>
      <c r="U4016" t="str">
        <f t="shared" si="563"/>
        <v>Dec  2015</v>
      </c>
      <c r="V4016" t="str">
        <f t="shared" si="564"/>
        <v>2015</v>
      </c>
      <c r="W4016" s="8">
        <v>0.2631</v>
      </c>
      <c r="X4016" s="6">
        <f t="shared" si="565"/>
        <v>48.618248999999999</v>
      </c>
      <c r="Y4016" s="6">
        <f t="shared" si="566"/>
        <v>0</v>
      </c>
    </row>
    <row r="4017" spans="1:25" x14ac:dyDescent="0.3">
      <c r="A4017" s="1">
        <v>42367</v>
      </c>
      <c r="B4017" t="s">
        <v>138</v>
      </c>
      <c r="C4017" t="s">
        <v>313</v>
      </c>
      <c r="D4017">
        <v>3</v>
      </c>
      <c r="E4017">
        <v>89.47</v>
      </c>
      <c r="F4017">
        <v>268.41000000000003</v>
      </c>
      <c r="G4017" t="s">
        <v>230</v>
      </c>
      <c r="H4017" t="s">
        <v>271</v>
      </c>
      <c r="I4017" t="s">
        <v>138</v>
      </c>
      <c r="J4017">
        <v>166.95</v>
      </c>
      <c r="K4017">
        <v>6.33</v>
      </c>
      <c r="L4017">
        <v>5.45</v>
      </c>
      <c r="M4017">
        <v>1.19</v>
      </c>
      <c r="N4017">
        <v>179.92</v>
      </c>
      <c r="O4017">
        <v>-90.45</v>
      </c>
      <c r="P4017" s="8">
        <f t="shared" si="558"/>
        <v>-1.0109533921985023</v>
      </c>
      <c r="Q4017">
        <f t="shared" si="559"/>
        <v>268.40999999999997</v>
      </c>
      <c r="R4017">
        <f t="shared" si="560"/>
        <v>-271.35000000000002</v>
      </c>
      <c r="S4017">
        <f t="shared" si="561"/>
        <v>179.92</v>
      </c>
      <c r="T4017" t="str">
        <f t="shared" si="562"/>
        <v/>
      </c>
      <c r="U4017" t="str">
        <f t="shared" si="563"/>
        <v>Dec  2015</v>
      </c>
      <c r="V4017" t="str">
        <f t="shared" si="564"/>
        <v>2015</v>
      </c>
      <c r="W4017" s="8">
        <v>0.2631</v>
      </c>
      <c r="X4017" s="6">
        <f t="shared" si="565"/>
        <v>23.539556999999999</v>
      </c>
      <c r="Y4017" s="6">
        <f t="shared" si="566"/>
        <v>113.989557</v>
      </c>
    </row>
    <row r="4018" spans="1:25" x14ac:dyDescent="0.3">
      <c r="A4018" s="1">
        <v>42368</v>
      </c>
      <c r="B4018" t="s">
        <v>75</v>
      </c>
      <c r="C4018" t="s">
        <v>384</v>
      </c>
      <c r="D4018">
        <v>34</v>
      </c>
      <c r="E4018">
        <v>381.37</v>
      </c>
      <c r="F4018">
        <v>12966.58</v>
      </c>
      <c r="G4018" t="s">
        <v>214</v>
      </c>
      <c r="H4018" t="s">
        <v>340</v>
      </c>
      <c r="I4018" t="s">
        <v>75</v>
      </c>
      <c r="J4018">
        <v>30.42</v>
      </c>
      <c r="K4018">
        <v>4.67</v>
      </c>
      <c r="L4018">
        <v>8.25</v>
      </c>
      <c r="M4018">
        <v>0.32</v>
      </c>
      <c r="N4018">
        <v>43.66</v>
      </c>
      <c r="O4018">
        <v>337.71</v>
      </c>
      <c r="P4018" s="8">
        <f t="shared" si="558"/>
        <v>0.88551800089152255</v>
      </c>
      <c r="Q4018">
        <f t="shared" si="559"/>
        <v>12966.58</v>
      </c>
      <c r="R4018">
        <f t="shared" si="560"/>
        <v>11482.14</v>
      </c>
      <c r="S4018">
        <f t="shared" si="561"/>
        <v>43.660000000000004</v>
      </c>
      <c r="T4018" t="str">
        <f t="shared" si="562"/>
        <v/>
      </c>
      <c r="U4018" t="str">
        <f t="shared" si="563"/>
        <v>Dec  2015</v>
      </c>
      <c r="V4018" t="str">
        <f t="shared" si="564"/>
        <v>2015</v>
      </c>
      <c r="W4018" s="8">
        <v>0.2631</v>
      </c>
      <c r="X4018" s="6">
        <f t="shared" si="565"/>
        <v>100.338447</v>
      </c>
      <c r="Y4018" s="6">
        <f t="shared" si="566"/>
        <v>0</v>
      </c>
    </row>
    <row r="4019" spans="1:25" x14ac:dyDescent="0.3">
      <c r="A4019" s="1">
        <v>42369</v>
      </c>
      <c r="B4019" t="s">
        <v>118</v>
      </c>
      <c r="C4019" t="s">
        <v>392</v>
      </c>
      <c r="D4019">
        <v>12</v>
      </c>
      <c r="E4019">
        <v>235.58</v>
      </c>
      <c r="F4019">
        <v>2826.96</v>
      </c>
      <c r="G4019" t="s">
        <v>235</v>
      </c>
      <c r="H4019" t="s">
        <v>364</v>
      </c>
      <c r="I4019" t="s">
        <v>118</v>
      </c>
      <c r="J4019">
        <v>154.97999999999999</v>
      </c>
      <c r="K4019">
        <v>5.0599999999999996</v>
      </c>
      <c r="L4019">
        <v>4.8</v>
      </c>
      <c r="M4019">
        <v>2.66</v>
      </c>
      <c r="N4019">
        <v>167.5</v>
      </c>
      <c r="O4019">
        <v>68.08</v>
      </c>
      <c r="P4019" s="8">
        <f t="shared" si="558"/>
        <v>0.28898887851260718</v>
      </c>
      <c r="Q4019">
        <f t="shared" si="559"/>
        <v>2826.96</v>
      </c>
      <c r="R4019">
        <f t="shared" si="560"/>
        <v>816.96</v>
      </c>
      <c r="S4019">
        <f t="shared" si="561"/>
        <v>167.5</v>
      </c>
      <c r="T4019" t="str">
        <f t="shared" si="562"/>
        <v/>
      </c>
      <c r="U4019" t="str">
        <f t="shared" si="563"/>
        <v>Dec  2015</v>
      </c>
      <c r="V4019" t="str">
        <f t="shared" si="564"/>
        <v>2015</v>
      </c>
      <c r="W4019" s="8">
        <v>0.2631</v>
      </c>
      <c r="X4019" s="6">
        <f t="shared" si="565"/>
        <v>61.981098000000003</v>
      </c>
      <c r="Y4019" s="6">
        <f t="shared" si="566"/>
        <v>0</v>
      </c>
    </row>
    <row r="4020" spans="1:25" x14ac:dyDescent="0.3">
      <c r="A4020" s="1">
        <v>41640</v>
      </c>
      <c r="B4020" t="s">
        <v>112</v>
      </c>
      <c r="C4020" t="s">
        <v>216</v>
      </c>
      <c r="D4020">
        <v>24</v>
      </c>
      <c r="E4020">
        <v>149.02000000000001</v>
      </c>
      <c r="F4020">
        <v>3576.48</v>
      </c>
      <c r="G4020" t="s">
        <v>214</v>
      </c>
      <c r="H4020" t="s">
        <v>280</v>
      </c>
      <c r="I4020" t="s">
        <v>112</v>
      </c>
      <c r="J4020">
        <v>26.63</v>
      </c>
      <c r="K4020">
        <v>12.16</v>
      </c>
      <c r="L4020">
        <v>5.61</v>
      </c>
      <c r="M4020">
        <v>3.68</v>
      </c>
      <c r="N4020">
        <v>48.08</v>
      </c>
      <c r="O4020">
        <v>100.94</v>
      </c>
      <c r="P4020" s="8">
        <f t="shared" si="558"/>
        <v>0.67735874379277938</v>
      </c>
      <c r="Q4020">
        <f t="shared" si="559"/>
        <v>3576.4800000000005</v>
      </c>
      <c r="R4020">
        <f t="shared" si="560"/>
        <v>2422.56</v>
      </c>
      <c r="S4020">
        <f t="shared" si="561"/>
        <v>48.08</v>
      </c>
      <c r="T4020" t="str">
        <f t="shared" si="562"/>
        <v/>
      </c>
      <c r="U4020" t="str">
        <f t="shared" si="563"/>
        <v>Jan  2014</v>
      </c>
      <c r="V4020" t="str">
        <f t="shared" si="564"/>
        <v>2014</v>
      </c>
      <c r="W4020" s="8">
        <v>0.2631</v>
      </c>
      <c r="X4020" s="6">
        <f t="shared" si="565"/>
        <v>39.207162000000004</v>
      </c>
      <c r="Y4020" s="6">
        <f t="shared" si="566"/>
        <v>0</v>
      </c>
    </row>
    <row r="4021" spans="1:25" x14ac:dyDescent="0.3">
      <c r="A4021" s="1">
        <v>41641</v>
      </c>
      <c r="B4021" t="s">
        <v>117</v>
      </c>
      <c r="C4021" t="s">
        <v>319</v>
      </c>
      <c r="D4021">
        <v>6</v>
      </c>
      <c r="E4021">
        <v>172.58</v>
      </c>
      <c r="F4021">
        <v>1035.48</v>
      </c>
      <c r="G4021" t="s">
        <v>224</v>
      </c>
      <c r="H4021" t="s">
        <v>274</v>
      </c>
      <c r="I4021" t="s">
        <v>117</v>
      </c>
      <c r="J4021">
        <v>116.18</v>
      </c>
      <c r="K4021">
        <v>4.42</v>
      </c>
      <c r="L4021">
        <v>6.81</v>
      </c>
      <c r="M4021">
        <v>0.24</v>
      </c>
      <c r="N4021">
        <v>127.65</v>
      </c>
      <c r="O4021">
        <v>44.93</v>
      </c>
      <c r="P4021" s="8">
        <f t="shared" si="558"/>
        <v>0.26034302931973574</v>
      </c>
      <c r="Q4021">
        <f t="shared" si="559"/>
        <v>1035.48</v>
      </c>
      <c r="R4021">
        <f t="shared" si="560"/>
        <v>269.58</v>
      </c>
      <c r="S4021">
        <f t="shared" si="561"/>
        <v>127.65</v>
      </c>
      <c r="T4021" t="str">
        <f t="shared" si="562"/>
        <v/>
      </c>
      <c r="U4021" t="str">
        <f t="shared" si="563"/>
        <v>Jan  2014</v>
      </c>
      <c r="V4021" t="str">
        <f t="shared" si="564"/>
        <v>2014</v>
      </c>
      <c r="W4021" s="8">
        <v>0.2631</v>
      </c>
      <c r="X4021" s="6">
        <f t="shared" si="565"/>
        <v>45.405798000000004</v>
      </c>
      <c r="Y4021" s="6">
        <f t="shared" si="566"/>
        <v>0.47579800000000461</v>
      </c>
    </row>
    <row r="4022" spans="1:25" x14ac:dyDescent="0.3">
      <c r="A4022" s="1">
        <v>41642</v>
      </c>
      <c r="B4022" t="s">
        <v>113</v>
      </c>
      <c r="C4022" t="s">
        <v>392</v>
      </c>
      <c r="D4022">
        <v>42</v>
      </c>
      <c r="E4022">
        <v>144.74</v>
      </c>
      <c r="F4022">
        <v>6079.08</v>
      </c>
      <c r="G4022" t="s">
        <v>235</v>
      </c>
      <c r="H4022" t="s">
        <v>377</v>
      </c>
      <c r="I4022" t="s">
        <v>113</v>
      </c>
      <c r="J4022">
        <v>44.09</v>
      </c>
      <c r="K4022">
        <v>12.76</v>
      </c>
      <c r="L4022">
        <v>7.68</v>
      </c>
      <c r="M4022">
        <v>1.41</v>
      </c>
      <c r="N4022">
        <v>65.94</v>
      </c>
      <c r="O4022">
        <v>78.8</v>
      </c>
      <c r="P4022" s="8">
        <f t="shared" si="558"/>
        <v>0.54442448528395737</v>
      </c>
      <c r="Q4022">
        <f t="shared" si="559"/>
        <v>6079.08</v>
      </c>
      <c r="R4022">
        <f t="shared" si="560"/>
        <v>3309.6</v>
      </c>
      <c r="S4022">
        <f t="shared" si="561"/>
        <v>65.94</v>
      </c>
      <c r="T4022" t="str">
        <f t="shared" si="562"/>
        <v/>
      </c>
      <c r="U4022" t="str">
        <f t="shared" si="563"/>
        <v>Jan  2014</v>
      </c>
      <c r="V4022" t="str">
        <f t="shared" si="564"/>
        <v>2014</v>
      </c>
      <c r="W4022" s="8">
        <v>0.2631</v>
      </c>
      <c r="X4022" s="6">
        <f t="shared" si="565"/>
        <v>38.081094</v>
      </c>
      <c r="Y4022" s="6">
        <f t="shared" si="566"/>
        <v>0</v>
      </c>
    </row>
    <row r="4023" spans="1:25" x14ac:dyDescent="0.3">
      <c r="A4023" s="1">
        <v>41643</v>
      </c>
      <c r="B4023" t="s">
        <v>52</v>
      </c>
      <c r="C4023" t="s">
        <v>358</v>
      </c>
      <c r="D4023">
        <v>11</v>
      </c>
      <c r="E4023">
        <v>260.63</v>
      </c>
      <c r="F4023">
        <v>2866.93</v>
      </c>
      <c r="G4023" t="s">
        <v>230</v>
      </c>
      <c r="H4023" t="s">
        <v>228</v>
      </c>
      <c r="I4023" t="s">
        <v>52</v>
      </c>
      <c r="J4023">
        <v>105.99</v>
      </c>
      <c r="K4023">
        <v>6.75</v>
      </c>
      <c r="L4023">
        <v>7.89</v>
      </c>
      <c r="M4023">
        <v>3.66</v>
      </c>
      <c r="N4023">
        <v>124.29</v>
      </c>
      <c r="O4023">
        <v>136.34</v>
      </c>
      <c r="P4023" s="8">
        <f t="shared" si="558"/>
        <v>0.52311706250239809</v>
      </c>
      <c r="Q4023">
        <f t="shared" si="559"/>
        <v>2866.93</v>
      </c>
      <c r="R4023">
        <f t="shared" si="560"/>
        <v>1499.74</v>
      </c>
      <c r="S4023">
        <f t="shared" si="561"/>
        <v>124.28999999999999</v>
      </c>
      <c r="T4023" t="str">
        <f t="shared" si="562"/>
        <v/>
      </c>
      <c r="U4023" t="str">
        <f t="shared" si="563"/>
        <v>Jan  2014</v>
      </c>
      <c r="V4023" t="str">
        <f t="shared" si="564"/>
        <v>2014</v>
      </c>
      <c r="W4023" s="8">
        <v>0.2631</v>
      </c>
      <c r="X4023" s="6">
        <f t="shared" si="565"/>
        <v>68.571753000000001</v>
      </c>
      <c r="Y4023" s="6">
        <f t="shared" si="566"/>
        <v>0</v>
      </c>
    </row>
    <row r="4024" spans="1:25" x14ac:dyDescent="0.3">
      <c r="A4024" s="1">
        <v>41644</v>
      </c>
      <c r="B4024" t="s">
        <v>201</v>
      </c>
      <c r="C4024" t="s">
        <v>369</v>
      </c>
      <c r="D4024">
        <v>48</v>
      </c>
      <c r="E4024">
        <v>375.49</v>
      </c>
      <c r="F4024">
        <v>18023.52</v>
      </c>
      <c r="G4024" t="s">
        <v>276</v>
      </c>
      <c r="H4024" t="s">
        <v>248</v>
      </c>
      <c r="I4024" t="s">
        <v>201</v>
      </c>
      <c r="J4024">
        <v>48.26</v>
      </c>
      <c r="K4024">
        <v>6.05</v>
      </c>
      <c r="L4024">
        <v>6.29</v>
      </c>
      <c r="M4024">
        <v>1.49</v>
      </c>
      <c r="N4024">
        <v>62.09</v>
      </c>
      <c r="O4024">
        <v>313.39999999999998</v>
      </c>
      <c r="P4024" s="8">
        <f t="shared" si="558"/>
        <v>0.83464273349489992</v>
      </c>
      <c r="Q4024">
        <f t="shared" si="559"/>
        <v>18023.52</v>
      </c>
      <c r="R4024">
        <f t="shared" si="560"/>
        <v>15043.199999999999</v>
      </c>
      <c r="S4024">
        <f t="shared" si="561"/>
        <v>62.089999999999996</v>
      </c>
      <c r="T4024" t="str">
        <f t="shared" si="562"/>
        <v/>
      </c>
      <c r="U4024" t="str">
        <f t="shared" si="563"/>
        <v>Jan  2014</v>
      </c>
      <c r="V4024" t="str">
        <f t="shared" si="564"/>
        <v>2014</v>
      </c>
      <c r="W4024" s="8">
        <v>0.2631</v>
      </c>
      <c r="X4024" s="6">
        <f t="shared" si="565"/>
        <v>98.791419000000005</v>
      </c>
      <c r="Y4024" s="6">
        <f t="shared" si="566"/>
        <v>0</v>
      </c>
    </row>
    <row r="4025" spans="1:25" x14ac:dyDescent="0.3">
      <c r="A4025" s="1">
        <v>41645</v>
      </c>
      <c r="B4025" t="s">
        <v>96</v>
      </c>
      <c r="C4025" t="s">
        <v>338</v>
      </c>
      <c r="D4025">
        <v>27</v>
      </c>
      <c r="E4025">
        <v>349.84</v>
      </c>
      <c r="F4025">
        <v>9445.68</v>
      </c>
      <c r="G4025" t="s">
        <v>276</v>
      </c>
      <c r="H4025" t="s">
        <v>248</v>
      </c>
      <c r="I4025" t="s">
        <v>96</v>
      </c>
      <c r="J4025">
        <v>124.61</v>
      </c>
      <c r="K4025">
        <v>2.04</v>
      </c>
      <c r="L4025">
        <v>4.2699999999999996</v>
      </c>
      <c r="M4025">
        <v>4.49</v>
      </c>
      <c r="N4025">
        <v>135.41</v>
      </c>
      <c r="O4025">
        <v>214.43</v>
      </c>
      <c r="P4025" s="8">
        <f t="shared" si="558"/>
        <v>0.61293734278527334</v>
      </c>
      <c r="Q4025">
        <f t="shared" si="559"/>
        <v>9445.6799999999985</v>
      </c>
      <c r="R4025">
        <f t="shared" si="560"/>
        <v>5789.6100000000006</v>
      </c>
      <c r="S4025">
        <f t="shared" si="561"/>
        <v>135.41000000000003</v>
      </c>
      <c r="T4025" t="str">
        <f t="shared" si="562"/>
        <v/>
      </c>
      <c r="U4025" t="str">
        <f t="shared" si="563"/>
        <v>Jan  2014</v>
      </c>
      <c r="V4025" t="str">
        <f t="shared" si="564"/>
        <v>2014</v>
      </c>
      <c r="W4025" s="8">
        <v>0.2631</v>
      </c>
      <c r="X4025" s="6">
        <f t="shared" si="565"/>
        <v>92.042903999999993</v>
      </c>
      <c r="Y4025" s="6">
        <f t="shared" si="566"/>
        <v>0</v>
      </c>
    </row>
    <row r="4026" spans="1:25" x14ac:dyDescent="0.3">
      <c r="A4026" s="1">
        <v>41646</v>
      </c>
      <c r="B4026" t="s">
        <v>23</v>
      </c>
      <c r="C4026" t="s">
        <v>395</v>
      </c>
      <c r="D4026">
        <v>48</v>
      </c>
      <c r="E4026">
        <v>211.13</v>
      </c>
      <c r="F4026">
        <v>10134.24</v>
      </c>
      <c r="G4026" t="s">
        <v>244</v>
      </c>
      <c r="H4026" t="s">
        <v>228</v>
      </c>
      <c r="I4026" t="s">
        <v>23</v>
      </c>
      <c r="J4026">
        <v>91.4</v>
      </c>
      <c r="K4026">
        <v>7.16</v>
      </c>
      <c r="L4026">
        <v>3.8</v>
      </c>
      <c r="M4026">
        <v>2.21</v>
      </c>
      <c r="N4026">
        <v>104.57</v>
      </c>
      <c r="O4026">
        <v>106.56</v>
      </c>
      <c r="P4026" s="8">
        <f t="shared" si="558"/>
        <v>0.5047127362288637</v>
      </c>
      <c r="Q4026">
        <f t="shared" si="559"/>
        <v>10134.24</v>
      </c>
      <c r="R4026">
        <f t="shared" si="560"/>
        <v>5114.88</v>
      </c>
      <c r="S4026">
        <f t="shared" si="561"/>
        <v>104.57</v>
      </c>
      <c r="T4026" t="str">
        <f t="shared" si="562"/>
        <v/>
      </c>
      <c r="U4026" t="str">
        <f t="shared" si="563"/>
        <v>Jan  2014</v>
      </c>
      <c r="V4026" t="str">
        <f t="shared" si="564"/>
        <v>2014</v>
      </c>
      <c r="W4026" s="8">
        <v>0.2631</v>
      </c>
      <c r="X4026" s="6">
        <f t="shared" si="565"/>
        <v>55.548302999999997</v>
      </c>
      <c r="Y4026" s="6">
        <f t="shared" si="566"/>
        <v>0</v>
      </c>
    </row>
    <row r="4027" spans="1:25" x14ac:dyDescent="0.3">
      <c r="A4027" s="1">
        <v>41647</v>
      </c>
      <c r="B4027" t="s">
        <v>154</v>
      </c>
      <c r="C4027" t="s">
        <v>251</v>
      </c>
      <c r="D4027">
        <v>24</v>
      </c>
      <c r="E4027">
        <v>339.27</v>
      </c>
      <c r="F4027">
        <v>8142.48</v>
      </c>
      <c r="G4027" t="s">
        <v>221</v>
      </c>
      <c r="H4027" t="s">
        <v>250</v>
      </c>
      <c r="I4027" t="s">
        <v>154</v>
      </c>
      <c r="J4027">
        <v>36.380000000000003</v>
      </c>
      <c r="K4027">
        <v>11.81</v>
      </c>
      <c r="L4027">
        <v>6.49</v>
      </c>
      <c r="M4027">
        <v>1.29</v>
      </c>
      <c r="N4027">
        <v>55.97</v>
      </c>
      <c r="O4027">
        <v>283.3</v>
      </c>
      <c r="P4027" s="8">
        <f t="shared" si="558"/>
        <v>0.83502814867214914</v>
      </c>
      <c r="Q4027">
        <f t="shared" si="559"/>
        <v>8142.48</v>
      </c>
      <c r="R4027">
        <f t="shared" si="560"/>
        <v>6799.2000000000007</v>
      </c>
      <c r="S4027">
        <f t="shared" si="561"/>
        <v>55.970000000000006</v>
      </c>
      <c r="T4027" t="str">
        <f t="shared" si="562"/>
        <v/>
      </c>
      <c r="U4027" t="str">
        <f t="shared" si="563"/>
        <v>Jan  2014</v>
      </c>
      <c r="V4027" t="str">
        <f t="shared" si="564"/>
        <v>2014</v>
      </c>
      <c r="W4027" s="8">
        <v>0.2631</v>
      </c>
      <c r="X4027" s="6">
        <f t="shared" si="565"/>
        <v>89.261936999999989</v>
      </c>
      <c r="Y4027" s="6">
        <f t="shared" si="566"/>
        <v>0</v>
      </c>
    </row>
    <row r="4028" spans="1:25" x14ac:dyDescent="0.3">
      <c r="A4028" s="1">
        <v>41648</v>
      </c>
      <c r="B4028" t="s">
        <v>109</v>
      </c>
      <c r="C4028" t="s">
        <v>409</v>
      </c>
      <c r="D4028">
        <v>18</v>
      </c>
      <c r="E4028">
        <v>198.09</v>
      </c>
      <c r="F4028">
        <v>3565.62</v>
      </c>
      <c r="G4028" t="s">
        <v>259</v>
      </c>
      <c r="H4028" t="s">
        <v>340</v>
      </c>
      <c r="I4028" t="s">
        <v>109</v>
      </c>
      <c r="J4028">
        <v>169.25</v>
      </c>
      <c r="K4028">
        <v>14.04</v>
      </c>
      <c r="L4028">
        <v>5.24</v>
      </c>
      <c r="M4028">
        <v>0.18</v>
      </c>
      <c r="N4028">
        <v>188.71</v>
      </c>
      <c r="O4028">
        <v>9.3800000000000008</v>
      </c>
      <c r="P4028" s="8">
        <f t="shared" si="558"/>
        <v>4.7352213640264526E-2</v>
      </c>
      <c r="Q4028">
        <f t="shared" si="559"/>
        <v>3565.62</v>
      </c>
      <c r="R4028">
        <f t="shared" si="560"/>
        <v>168.84</v>
      </c>
      <c r="S4028">
        <f t="shared" si="561"/>
        <v>188.71</v>
      </c>
      <c r="T4028" t="str">
        <f t="shared" si="562"/>
        <v/>
      </c>
      <c r="U4028" t="str">
        <f t="shared" si="563"/>
        <v>Jan  2014</v>
      </c>
      <c r="V4028" t="str">
        <f t="shared" si="564"/>
        <v>2014</v>
      </c>
      <c r="W4028" s="8">
        <v>0.2631</v>
      </c>
      <c r="X4028" s="6">
        <f t="shared" si="565"/>
        <v>52.117479000000003</v>
      </c>
      <c r="Y4028" s="6">
        <f t="shared" si="566"/>
        <v>42.737479</v>
      </c>
    </row>
    <row r="4029" spans="1:25" x14ac:dyDescent="0.3">
      <c r="A4029" s="1">
        <v>41649</v>
      </c>
      <c r="B4029" t="s">
        <v>156</v>
      </c>
      <c r="C4029" t="s">
        <v>285</v>
      </c>
      <c r="D4029">
        <v>27</v>
      </c>
      <c r="E4029">
        <v>138.31</v>
      </c>
      <c r="F4029">
        <v>3734.37</v>
      </c>
      <c r="G4029" t="s">
        <v>214</v>
      </c>
      <c r="H4029" t="s">
        <v>225</v>
      </c>
      <c r="I4029" t="s">
        <v>156</v>
      </c>
      <c r="J4029">
        <v>118.54</v>
      </c>
      <c r="K4029">
        <v>8.9700000000000006</v>
      </c>
      <c r="L4029">
        <v>4.57</v>
      </c>
      <c r="M4029">
        <v>0.42</v>
      </c>
      <c r="N4029">
        <v>132.5</v>
      </c>
      <c r="O4029">
        <v>5.81</v>
      </c>
      <c r="P4029" s="8">
        <f t="shared" si="558"/>
        <v>4.2007085532499454E-2</v>
      </c>
      <c r="Q4029">
        <f t="shared" si="559"/>
        <v>3734.37</v>
      </c>
      <c r="R4029">
        <f t="shared" si="560"/>
        <v>156.86999999999998</v>
      </c>
      <c r="S4029">
        <f t="shared" si="561"/>
        <v>132.5</v>
      </c>
      <c r="T4029" t="str">
        <f t="shared" si="562"/>
        <v>hvlm</v>
      </c>
      <c r="U4029" t="str">
        <f t="shared" si="563"/>
        <v>Jan  2014</v>
      </c>
      <c r="V4029" t="str">
        <f t="shared" si="564"/>
        <v>2014</v>
      </c>
      <c r="W4029" s="8">
        <v>0.2631</v>
      </c>
      <c r="X4029" s="6">
        <f t="shared" si="565"/>
        <v>36.389361000000001</v>
      </c>
      <c r="Y4029" s="6">
        <f t="shared" si="566"/>
        <v>30.579361000000002</v>
      </c>
    </row>
    <row r="4030" spans="1:25" x14ac:dyDescent="0.3">
      <c r="A4030" s="1">
        <v>41650</v>
      </c>
      <c r="B4030" t="s">
        <v>197</v>
      </c>
      <c r="C4030" t="s">
        <v>317</v>
      </c>
      <c r="D4030">
        <v>41</v>
      </c>
      <c r="E4030">
        <v>394.2</v>
      </c>
      <c r="F4030">
        <v>16162.2</v>
      </c>
      <c r="G4030" t="s">
        <v>240</v>
      </c>
      <c r="H4030" t="s">
        <v>260</v>
      </c>
      <c r="I4030" t="s">
        <v>197</v>
      </c>
      <c r="J4030">
        <v>36.61</v>
      </c>
      <c r="K4030">
        <v>4.1500000000000004</v>
      </c>
      <c r="L4030">
        <v>7.24</v>
      </c>
      <c r="M4030">
        <v>0.51</v>
      </c>
      <c r="N4030">
        <v>48.51</v>
      </c>
      <c r="O4030">
        <v>345.69</v>
      </c>
      <c r="P4030" s="8">
        <f t="shared" si="558"/>
        <v>0.87694063926940646</v>
      </c>
      <c r="Q4030">
        <f t="shared" si="559"/>
        <v>16162.199999999999</v>
      </c>
      <c r="R4030">
        <f t="shared" si="560"/>
        <v>14173.289999999999</v>
      </c>
      <c r="S4030">
        <f t="shared" si="561"/>
        <v>48.51</v>
      </c>
      <c r="T4030" t="str">
        <f t="shared" si="562"/>
        <v/>
      </c>
      <c r="U4030" t="str">
        <f t="shared" si="563"/>
        <v>Jan  2014</v>
      </c>
      <c r="V4030" t="str">
        <f t="shared" si="564"/>
        <v>2014</v>
      </c>
      <c r="W4030" s="8">
        <v>0.2631</v>
      </c>
      <c r="X4030" s="6">
        <f t="shared" si="565"/>
        <v>103.71401999999999</v>
      </c>
      <c r="Y4030" s="6">
        <f t="shared" si="566"/>
        <v>0</v>
      </c>
    </row>
    <row r="4031" spans="1:25" x14ac:dyDescent="0.3">
      <c r="A4031" s="1">
        <v>41651</v>
      </c>
      <c r="B4031" t="s">
        <v>200</v>
      </c>
      <c r="C4031" t="s">
        <v>247</v>
      </c>
      <c r="D4031">
        <v>21</v>
      </c>
      <c r="E4031">
        <v>156.36000000000001</v>
      </c>
      <c r="F4031">
        <v>3283.56</v>
      </c>
      <c r="G4031" t="s">
        <v>214</v>
      </c>
      <c r="H4031" t="s">
        <v>215</v>
      </c>
      <c r="I4031" t="s">
        <v>200</v>
      </c>
      <c r="J4031">
        <v>112.1</v>
      </c>
      <c r="K4031">
        <v>6.32</v>
      </c>
      <c r="L4031">
        <v>1.4</v>
      </c>
      <c r="M4031">
        <v>4.13</v>
      </c>
      <c r="N4031">
        <v>123.95</v>
      </c>
      <c r="O4031">
        <v>32.409999999999997</v>
      </c>
      <c r="P4031" s="8">
        <f t="shared" si="558"/>
        <v>0.207278076234331</v>
      </c>
      <c r="Q4031">
        <f t="shared" si="559"/>
        <v>3283.5600000000004</v>
      </c>
      <c r="R4031">
        <f t="shared" si="560"/>
        <v>680.6099999999999</v>
      </c>
      <c r="S4031">
        <f t="shared" si="561"/>
        <v>123.94999999999999</v>
      </c>
      <c r="T4031" t="str">
        <f t="shared" si="562"/>
        <v/>
      </c>
      <c r="U4031" t="str">
        <f t="shared" si="563"/>
        <v>Jan  2014</v>
      </c>
      <c r="V4031" t="str">
        <f t="shared" si="564"/>
        <v>2014</v>
      </c>
      <c r="W4031" s="8">
        <v>0.2631</v>
      </c>
      <c r="X4031" s="6">
        <f t="shared" si="565"/>
        <v>41.138316000000003</v>
      </c>
      <c r="Y4031" s="6">
        <f t="shared" si="566"/>
        <v>8.7283160000000066</v>
      </c>
    </row>
    <row r="4032" spans="1:25" x14ac:dyDescent="0.3">
      <c r="A4032" s="1">
        <v>41652</v>
      </c>
      <c r="B4032" t="s">
        <v>45</v>
      </c>
      <c r="C4032" t="s">
        <v>381</v>
      </c>
      <c r="D4032">
        <v>34</v>
      </c>
      <c r="E4032">
        <v>163.30000000000001</v>
      </c>
      <c r="F4032">
        <v>5552.2</v>
      </c>
      <c r="G4032" t="s">
        <v>230</v>
      </c>
      <c r="H4032" t="s">
        <v>289</v>
      </c>
      <c r="I4032" t="s">
        <v>45</v>
      </c>
      <c r="J4032">
        <v>153.38</v>
      </c>
      <c r="K4032">
        <v>9.9</v>
      </c>
      <c r="L4032">
        <v>6.29</v>
      </c>
      <c r="M4032">
        <v>2.4</v>
      </c>
      <c r="N4032">
        <v>171.97</v>
      </c>
      <c r="O4032">
        <v>-8.6699999999999893</v>
      </c>
      <c r="P4032" s="8">
        <f t="shared" si="558"/>
        <v>-5.3092467850581679E-2</v>
      </c>
      <c r="Q4032">
        <f t="shared" si="559"/>
        <v>5552.2000000000007</v>
      </c>
      <c r="R4032">
        <f t="shared" si="560"/>
        <v>-294.77999999999963</v>
      </c>
      <c r="S4032">
        <f t="shared" si="561"/>
        <v>171.97</v>
      </c>
      <c r="T4032" t="str">
        <f t="shared" si="562"/>
        <v>hvlm</v>
      </c>
      <c r="U4032" t="str">
        <f t="shared" si="563"/>
        <v>Jan  2014</v>
      </c>
      <c r="V4032" t="str">
        <f t="shared" si="564"/>
        <v>2014</v>
      </c>
      <c r="W4032" s="8">
        <v>0.2631</v>
      </c>
      <c r="X4032" s="6">
        <f t="shared" si="565"/>
        <v>42.964230000000001</v>
      </c>
      <c r="Y4032" s="6">
        <f t="shared" si="566"/>
        <v>51.634229999999988</v>
      </c>
    </row>
    <row r="4033" spans="1:25" x14ac:dyDescent="0.3">
      <c r="A4033" s="1">
        <v>41653</v>
      </c>
      <c r="B4033" t="s">
        <v>143</v>
      </c>
      <c r="C4033" t="s">
        <v>336</v>
      </c>
      <c r="D4033">
        <v>33</v>
      </c>
      <c r="E4033">
        <v>396.39</v>
      </c>
      <c r="F4033">
        <v>13080.87</v>
      </c>
      <c r="G4033" t="s">
        <v>221</v>
      </c>
      <c r="H4033" t="s">
        <v>238</v>
      </c>
      <c r="I4033" t="s">
        <v>143</v>
      </c>
      <c r="J4033">
        <v>106.41</v>
      </c>
      <c r="K4033">
        <v>8.44</v>
      </c>
      <c r="L4033">
        <v>4.8</v>
      </c>
      <c r="M4033">
        <v>4.41</v>
      </c>
      <c r="N4033">
        <v>124.06</v>
      </c>
      <c r="O4033">
        <v>272.33</v>
      </c>
      <c r="P4033" s="8">
        <f t="shared" si="558"/>
        <v>0.68702540427356895</v>
      </c>
      <c r="Q4033">
        <f t="shared" si="559"/>
        <v>13080.869999999999</v>
      </c>
      <c r="R4033">
        <f t="shared" si="560"/>
        <v>8986.89</v>
      </c>
      <c r="S4033">
        <f t="shared" si="561"/>
        <v>124.05999999999999</v>
      </c>
      <c r="T4033" t="str">
        <f t="shared" si="562"/>
        <v/>
      </c>
      <c r="U4033" t="str">
        <f t="shared" si="563"/>
        <v>Jan  2014</v>
      </c>
      <c r="V4033" t="str">
        <f t="shared" si="564"/>
        <v>2014</v>
      </c>
      <c r="W4033" s="8">
        <v>0.2631</v>
      </c>
      <c r="X4033" s="6">
        <f t="shared" si="565"/>
        <v>104.29020899999999</v>
      </c>
      <c r="Y4033" s="6">
        <f t="shared" si="566"/>
        <v>0</v>
      </c>
    </row>
    <row r="4034" spans="1:25" x14ac:dyDescent="0.3">
      <c r="A4034" s="1">
        <v>41654</v>
      </c>
      <c r="B4034" t="s">
        <v>94</v>
      </c>
      <c r="C4034" t="s">
        <v>387</v>
      </c>
      <c r="D4034">
        <v>48</v>
      </c>
      <c r="E4034">
        <v>96.87</v>
      </c>
      <c r="F4034">
        <v>4649.76</v>
      </c>
      <c r="G4034" t="s">
        <v>267</v>
      </c>
      <c r="H4034" t="s">
        <v>377</v>
      </c>
      <c r="I4034" t="s">
        <v>94</v>
      </c>
      <c r="J4034">
        <v>189.3</v>
      </c>
      <c r="K4034">
        <v>3.14</v>
      </c>
      <c r="L4034">
        <v>4.0199999999999996</v>
      </c>
      <c r="M4034">
        <v>2.46</v>
      </c>
      <c r="N4034">
        <v>198.92</v>
      </c>
      <c r="O4034">
        <v>-102.05</v>
      </c>
      <c r="P4034" s="8">
        <f t="shared" ref="P4034:P4097" si="567">O4034/E4034</f>
        <v>-1.0534737276762671</v>
      </c>
      <c r="Q4034">
        <f t="shared" ref="Q4034:Q4097" si="568">E4034*D4034</f>
        <v>4649.76</v>
      </c>
      <c r="R4034">
        <f t="shared" ref="R4034:R4097" si="569">O4034*D4034</f>
        <v>-4898.3999999999996</v>
      </c>
      <c r="S4034">
        <f t="shared" ref="S4034:S4097" si="570">J4034+K4034+L4034+M4034</f>
        <v>198.92000000000002</v>
      </c>
      <c r="T4034" t="str">
        <f t="shared" ref="T4034:T4097" si="571">IF(AND((D4034) &gt; 20, (P4034) &lt;0.1),"hvlm", "")</f>
        <v>hvlm</v>
      </c>
      <c r="U4034" t="str">
        <f t="shared" ref="U4034:U4097" si="572">TEXT((A4034), "MMM _ YYYY")</f>
        <v>Jan  2014</v>
      </c>
      <c r="V4034" t="str">
        <f t="shared" ref="V4034:V4097" si="573">TEXT((A4034),"YYYY")</f>
        <v>2014</v>
      </c>
      <c r="W4034" s="8">
        <v>0.2631</v>
      </c>
      <c r="X4034" s="6">
        <f t="shared" ref="X4034:X4097" si="574">E4034*W4034</f>
        <v>25.486497</v>
      </c>
      <c r="Y4034" s="6">
        <f t="shared" ref="Y4034:Y4097" si="575">MAX((X4034-O4034),0)</f>
        <v>127.536497</v>
      </c>
    </row>
    <row r="4035" spans="1:25" x14ac:dyDescent="0.3">
      <c r="A4035" s="1">
        <v>41655</v>
      </c>
      <c r="B4035" t="s">
        <v>185</v>
      </c>
      <c r="C4035" t="s">
        <v>270</v>
      </c>
      <c r="D4035">
        <v>18</v>
      </c>
      <c r="E4035">
        <v>316.19</v>
      </c>
      <c r="F4035">
        <v>5691.42</v>
      </c>
      <c r="G4035" t="s">
        <v>240</v>
      </c>
      <c r="H4035" t="s">
        <v>274</v>
      </c>
      <c r="I4035" t="s">
        <v>185</v>
      </c>
      <c r="J4035">
        <v>60.29</v>
      </c>
      <c r="K4035">
        <v>12.27</v>
      </c>
      <c r="L4035">
        <v>7.22</v>
      </c>
      <c r="M4035">
        <v>3.24</v>
      </c>
      <c r="N4035">
        <v>83.02</v>
      </c>
      <c r="O4035">
        <v>233.17</v>
      </c>
      <c r="P4035" s="8">
        <f t="shared" si="567"/>
        <v>0.73743635156077036</v>
      </c>
      <c r="Q4035">
        <f t="shared" si="568"/>
        <v>5691.42</v>
      </c>
      <c r="R4035">
        <f t="shared" si="569"/>
        <v>4197.0599999999995</v>
      </c>
      <c r="S4035">
        <f t="shared" si="570"/>
        <v>83.02</v>
      </c>
      <c r="T4035" t="str">
        <f t="shared" si="571"/>
        <v/>
      </c>
      <c r="U4035" t="str">
        <f t="shared" si="572"/>
        <v>Jan  2014</v>
      </c>
      <c r="V4035" t="str">
        <f t="shared" si="573"/>
        <v>2014</v>
      </c>
      <c r="W4035" s="8">
        <v>0.2631</v>
      </c>
      <c r="X4035" s="6">
        <f t="shared" si="574"/>
        <v>83.189588999999998</v>
      </c>
      <c r="Y4035" s="6">
        <f t="shared" si="575"/>
        <v>0</v>
      </c>
    </row>
    <row r="4036" spans="1:25" x14ac:dyDescent="0.3">
      <c r="A4036" s="1">
        <v>41656</v>
      </c>
      <c r="B4036" t="s">
        <v>205</v>
      </c>
      <c r="C4036" t="s">
        <v>400</v>
      </c>
      <c r="D4036">
        <v>3</v>
      </c>
      <c r="E4036">
        <v>377.53</v>
      </c>
      <c r="F4036">
        <v>1132.5899999999999</v>
      </c>
      <c r="G4036" t="s">
        <v>221</v>
      </c>
      <c r="H4036" t="s">
        <v>296</v>
      </c>
      <c r="I4036" t="s">
        <v>205</v>
      </c>
      <c r="J4036">
        <v>35.21</v>
      </c>
      <c r="K4036">
        <v>11.68</v>
      </c>
      <c r="L4036">
        <v>3.82</v>
      </c>
      <c r="M4036">
        <v>0.66</v>
      </c>
      <c r="N4036">
        <v>51.37</v>
      </c>
      <c r="O4036">
        <v>326.16000000000003</v>
      </c>
      <c r="P4036" s="8">
        <f t="shared" si="567"/>
        <v>0.8639313432045137</v>
      </c>
      <c r="Q4036">
        <f t="shared" si="568"/>
        <v>1132.5899999999999</v>
      </c>
      <c r="R4036">
        <f t="shared" si="569"/>
        <v>978.48</v>
      </c>
      <c r="S4036">
        <f t="shared" si="570"/>
        <v>51.37</v>
      </c>
      <c r="T4036" t="str">
        <f t="shared" si="571"/>
        <v/>
      </c>
      <c r="U4036" t="str">
        <f t="shared" si="572"/>
        <v>Jan  2014</v>
      </c>
      <c r="V4036" t="str">
        <f t="shared" si="573"/>
        <v>2014</v>
      </c>
      <c r="W4036" s="8">
        <v>0.2631</v>
      </c>
      <c r="X4036" s="6">
        <f t="shared" si="574"/>
        <v>99.328142999999997</v>
      </c>
      <c r="Y4036" s="6">
        <f t="shared" si="575"/>
        <v>0</v>
      </c>
    </row>
    <row r="4037" spans="1:25" x14ac:dyDescent="0.3">
      <c r="A4037" s="1">
        <v>41657</v>
      </c>
      <c r="B4037" t="s">
        <v>66</v>
      </c>
      <c r="C4037" t="s">
        <v>251</v>
      </c>
      <c r="D4037">
        <v>24</v>
      </c>
      <c r="E4037">
        <v>229.13</v>
      </c>
      <c r="F4037">
        <v>5499.12</v>
      </c>
      <c r="G4037" t="s">
        <v>221</v>
      </c>
      <c r="H4037" t="s">
        <v>228</v>
      </c>
      <c r="I4037" t="s">
        <v>66</v>
      </c>
      <c r="J4037">
        <v>49.92</v>
      </c>
      <c r="K4037">
        <v>2.0699999999999998</v>
      </c>
      <c r="L4037">
        <v>3.28</v>
      </c>
      <c r="M4037">
        <v>3.99</v>
      </c>
      <c r="N4037">
        <v>59.26</v>
      </c>
      <c r="O4037">
        <v>169.87</v>
      </c>
      <c r="P4037" s="8">
        <f t="shared" si="567"/>
        <v>0.74136952821542357</v>
      </c>
      <c r="Q4037">
        <f t="shared" si="568"/>
        <v>5499.12</v>
      </c>
      <c r="R4037">
        <f t="shared" si="569"/>
        <v>4076.88</v>
      </c>
      <c r="S4037">
        <f t="shared" si="570"/>
        <v>59.260000000000005</v>
      </c>
      <c r="T4037" t="str">
        <f t="shared" si="571"/>
        <v/>
      </c>
      <c r="U4037" t="str">
        <f t="shared" si="572"/>
        <v>Jan  2014</v>
      </c>
      <c r="V4037" t="str">
        <f t="shared" si="573"/>
        <v>2014</v>
      </c>
      <c r="W4037" s="8">
        <v>0.2631</v>
      </c>
      <c r="X4037" s="6">
        <f t="shared" si="574"/>
        <v>60.284103000000002</v>
      </c>
      <c r="Y4037" s="6">
        <f t="shared" si="575"/>
        <v>0</v>
      </c>
    </row>
    <row r="4038" spans="1:25" x14ac:dyDescent="0.3">
      <c r="A4038" s="1">
        <v>41658</v>
      </c>
      <c r="B4038" t="s">
        <v>197</v>
      </c>
      <c r="C4038" t="s">
        <v>334</v>
      </c>
      <c r="D4038">
        <v>1</v>
      </c>
      <c r="E4038">
        <v>50.88</v>
      </c>
      <c r="F4038">
        <v>50.88</v>
      </c>
      <c r="G4038" t="s">
        <v>240</v>
      </c>
      <c r="H4038" t="s">
        <v>260</v>
      </c>
      <c r="I4038" t="s">
        <v>197</v>
      </c>
      <c r="J4038">
        <v>36.61</v>
      </c>
      <c r="K4038">
        <v>4.1500000000000004</v>
      </c>
      <c r="L4038">
        <v>7.24</v>
      </c>
      <c r="M4038">
        <v>0.51</v>
      </c>
      <c r="N4038">
        <v>48.51</v>
      </c>
      <c r="O4038">
        <v>2.37</v>
      </c>
      <c r="P4038" s="8">
        <f t="shared" si="567"/>
        <v>4.658018867924528E-2</v>
      </c>
      <c r="Q4038">
        <f t="shared" si="568"/>
        <v>50.88</v>
      </c>
      <c r="R4038">
        <f t="shared" si="569"/>
        <v>2.37</v>
      </c>
      <c r="S4038">
        <f t="shared" si="570"/>
        <v>48.51</v>
      </c>
      <c r="T4038" t="str">
        <f t="shared" si="571"/>
        <v/>
      </c>
      <c r="U4038" t="str">
        <f t="shared" si="572"/>
        <v>Jan  2014</v>
      </c>
      <c r="V4038" t="str">
        <f t="shared" si="573"/>
        <v>2014</v>
      </c>
      <c r="W4038" s="8">
        <v>0.2631</v>
      </c>
      <c r="X4038" s="6">
        <f t="shared" si="574"/>
        <v>13.386528</v>
      </c>
      <c r="Y4038" s="6">
        <f t="shared" si="575"/>
        <v>11.016528000000001</v>
      </c>
    </row>
    <row r="4039" spans="1:25" x14ac:dyDescent="0.3">
      <c r="A4039" s="1">
        <v>41659</v>
      </c>
      <c r="B4039" t="s">
        <v>10</v>
      </c>
      <c r="C4039" t="s">
        <v>220</v>
      </c>
      <c r="D4039">
        <v>6</v>
      </c>
      <c r="E4039">
        <v>181.27</v>
      </c>
      <c r="F4039">
        <v>1087.6199999999999</v>
      </c>
      <c r="G4039" t="s">
        <v>221</v>
      </c>
      <c r="H4039" t="s">
        <v>280</v>
      </c>
      <c r="I4039" t="s">
        <v>10</v>
      </c>
      <c r="J4039">
        <v>195.36</v>
      </c>
      <c r="K4039">
        <v>5.07</v>
      </c>
      <c r="L4039">
        <v>4.7300000000000004</v>
      </c>
      <c r="M4039">
        <v>2.11</v>
      </c>
      <c r="N4039">
        <v>207.27</v>
      </c>
      <c r="O4039">
        <v>-26</v>
      </c>
      <c r="P4039" s="8">
        <f t="shared" si="567"/>
        <v>-0.1434324488332322</v>
      </c>
      <c r="Q4039">
        <f t="shared" si="568"/>
        <v>1087.6200000000001</v>
      </c>
      <c r="R4039">
        <f t="shared" si="569"/>
        <v>-156</v>
      </c>
      <c r="S4039">
        <f t="shared" si="570"/>
        <v>207.27</v>
      </c>
      <c r="T4039" t="str">
        <f t="shared" si="571"/>
        <v/>
      </c>
      <c r="U4039" t="str">
        <f t="shared" si="572"/>
        <v>Jan  2014</v>
      </c>
      <c r="V4039" t="str">
        <f t="shared" si="573"/>
        <v>2014</v>
      </c>
      <c r="W4039" s="8">
        <v>0.2631</v>
      </c>
      <c r="X4039" s="6">
        <f t="shared" si="574"/>
        <v>47.692137000000002</v>
      </c>
      <c r="Y4039" s="6">
        <f t="shared" si="575"/>
        <v>73.692137000000002</v>
      </c>
    </row>
    <row r="4040" spans="1:25" x14ac:dyDescent="0.3">
      <c r="A4040" s="1">
        <v>41660</v>
      </c>
      <c r="B4040" t="s">
        <v>127</v>
      </c>
      <c r="C4040" t="s">
        <v>303</v>
      </c>
      <c r="D4040">
        <v>19</v>
      </c>
      <c r="E4040">
        <v>89.05</v>
      </c>
      <c r="F4040">
        <v>1691.95</v>
      </c>
      <c r="G4040" t="s">
        <v>304</v>
      </c>
      <c r="H4040" t="s">
        <v>245</v>
      </c>
      <c r="I4040" t="s">
        <v>127</v>
      </c>
      <c r="J4040">
        <v>69.45</v>
      </c>
      <c r="K4040">
        <v>10.11</v>
      </c>
      <c r="L4040">
        <v>1.6</v>
      </c>
      <c r="M4040">
        <v>2.86</v>
      </c>
      <c r="N4040">
        <v>84.02</v>
      </c>
      <c r="O4040">
        <v>5.03</v>
      </c>
      <c r="P4040" s="8">
        <f t="shared" si="567"/>
        <v>5.6485120718697365E-2</v>
      </c>
      <c r="Q4040">
        <f t="shared" si="568"/>
        <v>1691.95</v>
      </c>
      <c r="R4040">
        <f t="shared" si="569"/>
        <v>95.570000000000007</v>
      </c>
      <c r="S4040">
        <f t="shared" si="570"/>
        <v>84.02</v>
      </c>
      <c r="T4040" t="str">
        <f t="shared" si="571"/>
        <v/>
      </c>
      <c r="U4040" t="str">
        <f t="shared" si="572"/>
        <v>Jan  2014</v>
      </c>
      <c r="V4040" t="str">
        <f t="shared" si="573"/>
        <v>2014</v>
      </c>
      <c r="W4040" s="8">
        <v>0.2631</v>
      </c>
      <c r="X4040" s="6">
        <f t="shared" si="574"/>
        <v>23.429054999999998</v>
      </c>
      <c r="Y4040" s="6">
        <f t="shared" si="575"/>
        <v>18.399054999999997</v>
      </c>
    </row>
    <row r="4041" spans="1:25" x14ac:dyDescent="0.3">
      <c r="A4041" s="1">
        <v>41661</v>
      </c>
      <c r="B4041" t="s">
        <v>186</v>
      </c>
      <c r="C4041" t="s">
        <v>290</v>
      </c>
      <c r="D4041">
        <v>22</v>
      </c>
      <c r="E4041">
        <v>195.67</v>
      </c>
      <c r="F4041">
        <v>4304.74</v>
      </c>
      <c r="G4041" t="s">
        <v>230</v>
      </c>
      <c r="H4041" t="s">
        <v>289</v>
      </c>
      <c r="I4041" t="s">
        <v>186</v>
      </c>
      <c r="J4041">
        <v>167.92</v>
      </c>
      <c r="K4041">
        <v>2.2999999999999998</v>
      </c>
      <c r="L4041">
        <v>5.69</v>
      </c>
      <c r="M4041">
        <v>2.97</v>
      </c>
      <c r="N4041">
        <v>178.88</v>
      </c>
      <c r="O4041">
        <v>16.79</v>
      </c>
      <c r="P4041" s="8">
        <f t="shared" si="567"/>
        <v>8.5807737517248434E-2</v>
      </c>
      <c r="Q4041">
        <f t="shared" si="568"/>
        <v>4304.74</v>
      </c>
      <c r="R4041">
        <f t="shared" si="569"/>
        <v>369.38</v>
      </c>
      <c r="S4041">
        <f t="shared" si="570"/>
        <v>178.88</v>
      </c>
      <c r="T4041" t="str">
        <f t="shared" si="571"/>
        <v>hvlm</v>
      </c>
      <c r="U4041" t="str">
        <f t="shared" si="572"/>
        <v>Jan  2014</v>
      </c>
      <c r="V4041" t="str">
        <f t="shared" si="573"/>
        <v>2014</v>
      </c>
      <c r="W4041" s="8">
        <v>0.2631</v>
      </c>
      <c r="X4041" s="6">
        <f t="shared" si="574"/>
        <v>51.480776999999996</v>
      </c>
      <c r="Y4041" s="6">
        <f t="shared" si="575"/>
        <v>34.690776999999997</v>
      </c>
    </row>
    <row r="4042" spans="1:25" x14ac:dyDescent="0.3">
      <c r="A4042" s="1">
        <v>41662</v>
      </c>
      <c r="B4042" t="s">
        <v>60</v>
      </c>
      <c r="C4042" t="s">
        <v>348</v>
      </c>
      <c r="D4042">
        <v>43</v>
      </c>
      <c r="E4042">
        <v>326.51</v>
      </c>
      <c r="F4042">
        <v>14039.93</v>
      </c>
      <c r="G4042" t="s">
        <v>259</v>
      </c>
      <c r="H4042" t="s">
        <v>289</v>
      </c>
      <c r="I4042" t="s">
        <v>60</v>
      </c>
      <c r="J4042">
        <v>27.81</v>
      </c>
      <c r="K4042">
        <v>2.2400000000000002</v>
      </c>
      <c r="L4042">
        <v>8.2100000000000009</v>
      </c>
      <c r="M4042">
        <v>4.55</v>
      </c>
      <c r="N4042">
        <v>42.81</v>
      </c>
      <c r="O4042">
        <v>283.7</v>
      </c>
      <c r="P4042" s="8">
        <f t="shared" si="567"/>
        <v>0.86888609843496367</v>
      </c>
      <c r="Q4042">
        <f t="shared" si="568"/>
        <v>14039.93</v>
      </c>
      <c r="R4042">
        <f t="shared" si="569"/>
        <v>12199.1</v>
      </c>
      <c r="S4042">
        <f t="shared" si="570"/>
        <v>42.809999999999995</v>
      </c>
      <c r="T4042" t="str">
        <f t="shared" si="571"/>
        <v/>
      </c>
      <c r="U4042" t="str">
        <f t="shared" si="572"/>
        <v>Jan  2014</v>
      </c>
      <c r="V4042" t="str">
        <f t="shared" si="573"/>
        <v>2014</v>
      </c>
      <c r="W4042" s="8">
        <v>0.2631</v>
      </c>
      <c r="X4042" s="6">
        <f t="shared" si="574"/>
        <v>85.904781</v>
      </c>
      <c r="Y4042" s="6">
        <f t="shared" si="575"/>
        <v>0</v>
      </c>
    </row>
    <row r="4043" spans="1:25" x14ac:dyDescent="0.3">
      <c r="A4043" s="1">
        <v>41663</v>
      </c>
      <c r="B4043" t="s">
        <v>42</v>
      </c>
      <c r="C4043" t="s">
        <v>301</v>
      </c>
      <c r="D4043">
        <v>8</v>
      </c>
      <c r="E4043">
        <v>203.55</v>
      </c>
      <c r="F4043">
        <v>1628.4</v>
      </c>
      <c r="G4043" t="s">
        <v>302</v>
      </c>
      <c r="H4043" t="s">
        <v>231</v>
      </c>
      <c r="I4043" t="s">
        <v>42</v>
      </c>
      <c r="J4043">
        <v>65.66</v>
      </c>
      <c r="K4043">
        <v>6.92</v>
      </c>
      <c r="L4043">
        <v>6.62</v>
      </c>
      <c r="M4043">
        <v>0.26</v>
      </c>
      <c r="N4043">
        <v>79.459999999999994</v>
      </c>
      <c r="O4043">
        <v>124.09</v>
      </c>
      <c r="P4043" s="8">
        <f t="shared" si="567"/>
        <v>0.60962908376320313</v>
      </c>
      <c r="Q4043">
        <f t="shared" si="568"/>
        <v>1628.4</v>
      </c>
      <c r="R4043">
        <f t="shared" si="569"/>
        <v>992.72</v>
      </c>
      <c r="S4043">
        <f t="shared" si="570"/>
        <v>79.460000000000008</v>
      </c>
      <c r="T4043" t="str">
        <f t="shared" si="571"/>
        <v/>
      </c>
      <c r="U4043" t="str">
        <f t="shared" si="572"/>
        <v>Jan  2014</v>
      </c>
      <c r="V4043" t="str">
        <f t="shared" si="573"/>
        <v>2014</v>
      </c>
      <c r="W4043" s="8">
        <v>0.2631</v>
      </c>
      <c r="X4043" s="6">
        <f t="shared" si="574"/>
        <v>53.554005000000004</v>
      </c>
      <c r="Y4043" s="6">
        <f t="shared" si="575"/>
        <v>0</v>
      </c>
    </row>
    <row r="4044" spans="1:25" x14ac:dyDescent="0.3">
      <c r="A4044" s="1">
        <v>41664</v>
      </c>
      <c r="B4044" t="s">
        <v>61</v>
      </c>
      <c r="C4044" t="s">
        <v>362</v>
      </c>
      <c r="D4044">
        <v>5</v>
      </c>
      <c r="E4044">
        <v>201.17</v>
      </c>
      <c r="F4044">
        <v>1005.85</v>
      </c>
      <c r="G4044" t="s">
        <v>240</v>
      </c>
      <c r="H4044" t="s">
        <v>364</v>
      </c>
      <c r="I4044" t="s">
        <v>61</v>
      </c>
      <c r="J4044">
        <v>186.44</v>
      </c>
      <c r="K4044">
        <v>11.06</v>
      </c>
      <c r="L4044">
        <v>9.81</v>
      </c>
      <c r="M4044">
        <v>0.23</v>
      </c>
      <c r="N4044">
        <v>207.54</v>
      </c>
      <c r="O4044">
        <v>-6.37</v>
      </c>
      <c r="P4044" s="8">
        <f t="shared" si="567"/>
        <v>-3.1664761147288369E-2</v>
      </c>
      <c r="Q4044">
        <f t="shared" si="568"/>
        <v>1005.8499999999999</v>
      </c>
      <c r="R4044">
        <f t="shared" si="569"/>
        <v>-31.85</v>
      </c>
      <c r="S4044">
        <f t="shared" si="570"/>
        <v>207.54</v>
      </c>
      <c r="T4044" t="str">
        <f t="shared" si="571"/>
        <v/>
      </c>
      <c r="U4044" t="str">
        <f t="shared" si="572"/>
        <v>Jan  2014</v>
      </c>
      <c r="V4044" t="str">
        <f t="shared" si="573"/>
        <v>2014</v>
      </c>
      <c r="W4044" s="8">
        <v>0.2631</v>
      </c>
      <c r="X4044" s="6">
        <f t="shared" si="574"/>
        <v>52.927826999999994</v>
      </c>
      <c r="Y4044" s="6">
        <f t="shared" si="575"/>
        <v>59.297826999999991</v>
      </c>
    </row>
    <row r="4045" spans="1:25" x14ac:dyDescent="0.3">
      <c r="A4045" s="1">
        <v>41665</v>
      </c>
      <c r="B4045" t="s">
        <v>192</v>
      </c>
      <c r="C4045" t="s">
        <v>346</v>
      </c>
      <c r="D4045">
        <v>9</v>
      </c>
      <c r="E4045">
        <v>244.88</v>
      </c>
      <c r="F4045">
        <v>2203.92</v>
      </c>
      <c r="G4045" t="s">
        <v>214</v>
      </c>
      <c r="H4045" t="s">
        <v>233</v>
      </c>
      <c r="I4045" t="s">
        <v>192</v>
      </c>
      <c r="J4045">
        <v>84.08</v>
      </c>
      <c r="K4045">
        <v>3.36</v>
      </c>
      <c r="L4045">
        <v>7.52</v>
      </c>
      <c r="M4045">
        <v>1.26</v>
      </c>
      <c r="N4045">
        <v>96.22</v>
      </c>
      <c r="O4045">
        <v>148.66</v>
      </c>
      <c r="P4045" s="8">
        <f t="shared" si="567"/>
        <v>0.60707285200914729</v>
      </c>
      <c r="Q4045">
        <f t="shared" si="568"/>
        <v>2203.92</v>
      </c>
      <c r="R4045">
        <f t="shared" si="569"/>
        <v>1337.94</v>
      </c>
      <c r="S4045">
        <f t="shared" si="570"/>
        <v>96.22</v>
      </c>
      <c r="T4045" t="str">
        <f t="shared" si="571"/>
        <v/>
      </c>
      <c r="U4045" t="str">
        <f t="shared" si="572"/>
        <v>Jan  2014</v>
      </c>
      <c r="V4045" t="str">
        <f t="shared" si="573"/>
        <v>2014</v>
      </c>
      <c r="W4045" s="8">
        <v>0.2631</v>
      </c>
      <c r="X4045" s="6">
        <f t="shared" si="574"/>
        <v>64.427927999999994</v>
      </c>
      <c r="Y4045" s="6">
        <f t="shared" si="575"/>
        <v>0</v>
      </c>
    </row>
    <row r="4046" spans="1:25" x14ac:dyDescent="0.3">
      <c r="A4046" s="1">
        <v>41666</v>
      </c>
      <c r="B4046" t="s">
        <v>107</v>
      </c>
      <c r="C4046" t="s">
        <v>327</v>
      </c>
      <c r="D4046">
        <v>47</v>
      </c>
      <c r="E4046">
        <v>253.59</v>
      </c>
      <c r="F4046">
        <v>11918.73</v>
      </c>
      <c r="G4046" t="s">
        <v>221</v>
      </c>
      <c r="H4046" t="s">
        <v>245</v>
      </c>
      <c r="I4046" t="s">
        <v>107</v>
      </c>
      <c r="J4046">
        <v>154.91999999999999</v>
      </c>
      <c r="K4046">
        <v>4.67</v>
      </c>
      <c r="L4046">
        <v>6.09</v>
      </c>
      <c r="M4046">
        <v>0.22</v>
      </c>
      <c r="N4046">
        <v>165.9</v>
      </c>
      <c r="O4046">
        <v>87.69</v>
      </c>
      <c r="P4046" s="8">
        <f t="shared" si="567"/>
        <v>0.34579439252336447</v>
      </c>
      <c r="Q4046">
        <f t="shared" si="568"/>
        <v>11918.73</v>
      </c>
      <c r="R4046">
        <f t="shared" si="569"/>
        <v>4121.43</v>
      </c>
      <c r="S4046">
        <f t="shared" si="570"/>
        <v>165.89999999999998</v>
      </c>
      <c r="T4046" t="str">
        <f t="shared" si="571"/>
        <v/>
      </c>
      <c r="U4046" t="str">
        <f t="shared" si="572"/>
        <v>Jan  2014</v>
      </c>
      <c r="V4046" t="str">
        <f t="shared" si="573"/>
        <v>2014</v>
      </c>
      <c r="W4046" s="8">
        <v>0.2631</v>
      </c>
      <c r="X4046" s="6">
        <f t="shared" si="574"/>
        <v>66.719528999999994</v>
      </c>
      <c r="Y4046" s="6">
        <f t="shared" si="575"/>
        <v>0</v>
      </c>
    </row>
    <row r="4047" spans="1:25" x14ac:dyDescent="0.3">
      <c r="A4047" s="1">
        <v>41667</v>
      </c>
      <c r="B4047" t="s">
        <v>98</v>
      </c>
      <c r="C4047" t="s">
        <v>367</v>
      </c>
      <c r="D4047">
        <v>21</v>
      </c>
      <c r="E4047">
        <v>349.7</v>
      </c>
      <c r="F4047">
        <v>7343.7</v>
      </c>
      <c r="G4047" t="s">
        <v>276</v>
      </c>
      <c r="H4047" t="s">
        <v>280</v>
      </c>
      <c r="I4047" t="s">
        <v>98</v>
      </c>
      <c r="J4047">
        <v>34.89</v>
      </c>
      <c r="K4047">
        <v>8.15</v>
      </c>
      <c r="L4047">
        <v>8.48</v>
      </c>
      <c r="M4047">
        <v>3.11</v>
      </c>
      <c r="N4047">
        <v>54.63</v>
      </c>
      <c r="O4047">
        <v>295.07</v>
      </c>
      <c r="P4047" s="8">
        <f t="shared" si="567"/>
        <v>0.84378038318558768</v>
      </c>
      <c r="Q4047">
        <f t="shared" si="568"/>
        <v>7343.7</v>
      </c>
      <c r="R4047">
        <f t="shared" si="569"/>
        <v>6196.47</v>
      </c>
      <c r="S4047">
        <f t="shared" si="570"/>
        <v>54.629999999999995</v>
      </c>
      <c r="T4047" t="str">
        <f t="shared" si="571"/>
        <v/>
      </c>
      <c r="U4047" t="str">
        <f t="shared" si="572"/>
        <v>Jan  2014</v>
      </c>
      <c r="V4047" t="str">
        <f t="shared" si="573"/>
        <v>2014</v>
      </c>
      <c r="W4047" s="8">
        <v>0.2631</v>
      </c>
      <c r="X4047" s="6">
        <f t="shared" si="574"/>
        <v>92.006069999999994</v>
      </c>
      <c r="Y4047" s="6">
        <f t="shared" si="575"/>
        <v>0</v>
      </c>
    </row>
    <row r="4048" spans="1:25" x14ac:dyDescent="0.3">
      <c r="A4048" s="1">
        <v>41668</v>
      </c>
      <c r="B4048" t="s">
        <v>202</v>
      </c>
      <c r="C4048" t="s">
        <v>254</v>
      </c>
      <c r="D4048">
        <v>28</v>
      </c>
      <c r="E4048">
        <v>157.91999999999999</v>
      </c>
      <c r="F4048">
        <v>4421.76</v>
      </c>
      <c r="G4048" t="s">
        <v>255</v>
      </c>
      <c r="H4048" t="s">
        <v>245</v>
      </c>
      <c r="I4048" t="s">
        <v>202</v>
      </c>
      <c r="J4048">
        <v>87.91</v>
      </c>
      <c r="K4048">
        <v>4.96</v>
      </c>
      <c r="L4048">
        <v>9.99</v>
      </c>
      <c r="M4048">
        <v>4.2</v>
      </c>
      <c r="N4048">
        <v>107.06</v>
      </c>
      <c r="O4048">
        <v>50.86</v>
      </c>
      <c r="P4048" s="8">
        <f t="shared" si="567"/>
        <v>0.32206180344478219</v>
      </c>
      <c r="Q4048">
        <f t="shared" si="568"/>
        <v>4421.7599999999993</v>
      </c>
      <c r="R4048">
        <f t="shared" si="569"/>
        <v>1424.08</v>
      </c>
      <c r="S4048">
        <f t="shared" si="570"/>
        <v>107.05999999999999</v>
      </c>
      <c r="T4048" t="str">
        <f t="shared" si="571"/>
        <v/>
      </c>
      <c r="U4048" t="str">
        <f t="shared" si="572"/>
        <v>Jan  2014</v>
      </c>
      <c r="V4048" t="str">
        <f t="shared" si="573"/>
        <v>2014</v>
      </c>
      <c r="W4048" s="8">
        <v>0.2631</v>
      </c>
      <c r="X4048" s="6">
        <f t="shared" si="574"/>
        <v>41.548751999999993</v>
      </c>
      <c r="Y4048" s="6">
        <f t="shared" si="575"/>
        <v>0</v>
      </c>
    </row>
    <row r="4049" spans="1:25" x14ac:dyDescent="0.3">
      <c r="A4049" s="1">
        <v>41669</v>
      </c>
      <c r="B4049" t="s">
        <v>78</v>
      </c>
      <c r="C4049" t="s">
        <v>356</v>
      </c>
      <c r="D4049">
        <v>46</v>
      </c>
      <c r="E4049">
        <v>337.58</v>
      </c>
      <c r="F4049">
        <v>15528.68</v>
      </c>
      <c r="G4049" t="s">
        <v>218</v>
      </c>
      <c r="H4049" t="s">
        <v>271</v>
      </c>
      <c r="I4049" t="s">
        <v>78</v>
      </c>
      <c r="J4049">
        <v>80.42</v>
      </c>
      <c r="K4049">
        <v>4.59</v>
      </c>
      <c r="L4049">
        <v>8.26</v>
      </c>
      <c r="M4049">
        <v>1.1499999999999999</v>
      </c>
      <c r="N4049">
        <v>94.42</v>
      </c>
      <c r="O4049">
        <v>243.16</v>
      </c>
      <c r="P4049" s="8">
        <f t="shared" si="567"/>
        <v>0.72030333550565795</v>
      </c>
      <c r="Q4049">
        <f t="shared" si="568"/>
        <v>15528.679999999998</v>
      </c>
      <c r="R4049">
        <f t="shared" si="569"/>
        <v>11185.36</v>
      </c>
      <c r="S4049">
        <f t="shared" si="570"/>
        <v>94.420000000000016</v>
      </c>
      <c r="T4049" t="str">
        <f t="shared" si="571"/>
        <v/>
      </c>
      <c r="U4049" t="str">
        <f t="shared" si="572"/>
        <v>Jan  2014</v>
      </c>
      <c r="V4049" t="str">
        <f t="shared" si="573"/>
        <v>2014</v>
      </c>
      <c r="W4049" s="8">
        <v>0.2631</v>
      </c>
      <c r="X4049" s="6">
        <f t="shared" si="574"/>
        <v>88.817297999999994</v>
      </c>
      <c r="Y4049" s="6">
        <f t="shared" si="575"/>
        <v>0</v>
      </c>
    </row>
    <row r="4050" spans="1:25" x14ac:dyDescent="0.3">
      <c r="A4050" s="1">
        <v>41670</v>
      </c>
      <c r="B4050" t="s">
        <v>64</v>
      </c>
      <c r="C4050" t="s">
        <v>325</v>
      </c>
      <c r="D4050">
        <v>4</v>
      </c>
      <c r="E4050">
        <v>248.08</v>
      </c>
      <c r="F4050">
        <v>992.32</v>
      </c>
      <c r="G4050" t="s">
        <v>235</v>
      </c>
      <c r="H4050" t="s">
        <v>245</v>
      </c>
      <c r="I4050" t="s">
        <v>64</v>
      </c>
      <c r="J4050">
        <v>145.16999999999999</v>
      </c>
      <c r="K4050">
        <v>9.49</v>
      </c>
      <c r="L4050">
        <v>4.67</v>
      </c>
      <c r="M4050">
        <v>0.62</v>
      </c>
      <c r="N4050">
        <v>159.94999999999999</v>
      </c>
      <c r="O4050">
        <v>88.13</v>
      </c>
      <c r="P4050" s="8">
        <f t="shared" si="567"/>
        <v>0.35524830699774262</v>
      </c>
      <c r="Q4050">
        <f t="shared" si="568"/>
        <v>992.32</v>
      </c>
      <c r="R4050">
        <f t="shared" si="569"/>
        <v>352.52</v>
      </c>
      <c r="S4050">
        <f t="shared" si="570"/>
        <v>159.94999999999999</v>
      </c>
      <c r="T4050" t="str">
        <f t="shared" si="571"/>
        <v/>
      </c>
      <c r="U4050" t="str">
        <f t="shared" si="572"/>
        <v>Jan  2014</v>
      </c>
      <c r="V4050" t="str">
        <f t="shared" si="573"/>
        <v>2014</v>
      </c>
      <c r="W4050" s="8">
        <v>0.2631</v>
      </c>
      <c r="X4050" s="6">
        <f t="shared" si="574"/>
        <v>65.26984800000001</v>
      </c>
      <c r="Y4050" s="6">
        <f t="shared" si="575"/>
        <v>0</v>
      </c>
    </row>
    <row r="4051" spans="1:25" x14ac:dyDescent="0.3">
      <c r="A4051" s="1">
        <v>41671</v>
      </c>
      <c r="B4051" t="s">
        <v>7</v>
      </c>
      <c r="C4051" t="s">
        <v>404</v>
      </c>
      <c r="D4051">
        <v>24</v>
      </c>
      <c r="E4051">
        <v>155.19</v>
      </c>
      <c r="F4051">
        <v>3724.56</v>
      </c>
      <c r="G4051" t="s">
        <v>240</v>
      </c>
      <c r="H4051" t="s">
        <v>252</v>
      </c>
      <c r="I4051" t="s">
        <v>7</v>
      </c>
      <c r="J4051">
        <v>160.63</v>
      </c>
      <c r="K4051">
        <v>14.82</v>
      </c>
      <c r="L4051">
        <v>8.09</v>
      </c>
      <c r="M4051">
        <v>3.66</v>
      </c>
      <c r="N4051">
        <v>187.2</v>
      </c>
      <c r="O4051">
        <v>-32.01</v>
      </c>
      <c r="P4051" s="8">
        <f t="shared" si="567"/>
        <v>-0.20626329016044848</v>
      </c>
      <c r="Q4051">
        <f t="shared" si="568"/>
        <v>3724.56</v>
      </c>
      <c r="R4051">
        <f t="shared" si="569"/>
        <v>-768.24</v>
      </c>
      <c r="S4051">
        <f t="shared" si="570"/>
        <v>187.2</v>
      </c>
      <c r="T4051" t="str">
        <f t="shared" si="571"/>
        <v>hvlm</v>
      </c>
      <c r="U4051" t="str">
        <f t="shared" si="572"/>
        <v>Feb  2014</v>
      </c>
      <c r="V4051" t="str">
        <f t="shared" si="573"/>
        <v>2014</v>
      </c>
      <c r="W4051" s="8">
        <v>0.2631</v>
      </c>
      <c r="X4051" s="6">
        <f t="shared" si="574"/>
        <v>40.830489</v>
      </c>
      <c r="Y4051" s="6">
        <f t="shared" si="575"/>
        <v>72.840488999999991</v>
      </c>
    </row>
    <row r="4052" spans="1:25" x14ac:dyDescent="0.3">
      <c r="A4052" s="1">
        <v>41672</v>
      </c>
      <c r="B4052" t="s">
        <v>198</v>
      </c>
      <c r="C4052" t="s">
        <v>349</v>
      </c>
      <c r="D4052">
        <v>8</v>
      </c>
      <c r="E4052">
        <v>153.29</v>
      </c>
      <c r="F4052">
        <v>1226.32</v>
      </c>
      <c r="G4052" t="s">
        <v>230</v>
      </c>
      <c r="H4052" t="s">
        <v>215</v>
      </c>
      <c r="I4052" t="s">
        <v>198</v>
      </c>
      <c r="J4052">
        <v>106.61</v>
      </c>
      <c r="K4052">
        <v>4.42</v>
      </c>
      <c r="L4052">
        <v>1.46</v>
      </c>
      <c r="M4052">
        <v>4.2699999999999996</v>
      </c>
      <c r="N4052">
        <v>116.76</v>
      </c>
      <c r="O4052">
        <v>36.53</v>
      </c>
      <c r="P4052" s="8">
        <f t="shared" si="567"/>
        <v>0.2383064779176724</v>
      </c>
      <c r="Q4052">
        <f t="shared" si="568"/>
        <v>1226.32</v>
      </c>
      <c r="R4052">
        <f t="shared" si="569"/>
        <v>292.24</v>
      </c>
      <c r="S4052">
        <f t="shared" si="570"/>
        <v>116.75999999999999</v>
      </c>
      <c r="T4052" t="str">
        <f t="shared" si="571"/>
        <v/>
      </c>
      <c r="U4052" t="str">
        <f t="shared" si="572"/>
        <v>Feb  2014</v>
      </c>
      <c r="V4052" t="str">
        <f t="shared" si="573"/>
        <v>2014</v>
      </c>
      <c r="W4052" s="8">
        <v>0.2631</v>
      </c>
      <c r="X4052" s="6">
        <f t="shared" si="574"/>
        <v>40.330598999999999</v>
      </c>
      <c r="Y4052" s="6">
        <f t="shared" si="575"/>
        <v>3.8005989999999983</v>
      </c>
    </row>
    <row r="4053" spans="1:25" x14ac:dyDescent="0.3">
      <c r="A4053" s="1">
        <v>41673</v>
      </c>
      <c r="B4053" t="s">
        <v>109</v>
      </c>
      <c r="C4053" t="s">
        <v>278</v>
      </c>
      <c r="D4053">
        <v>17</v>
      </c>
      <c r="E4053">
        <v>176.4</v>
      </c>
      <c r="F4053">
        <v>2998.8</v>
      </c>
      <c r="G4053" t="s">
        <v>221</v>
      </c>
      <c r="H4053" t="s">
        <v>340</v>
      </c>
      <c r="I4053" t="s">
        <v>109</v>
      </c>
      <c r="J4053">
        <v>169.25</v>
      </c>
      <c r="K4053">
        <v>14.04</v>
      </c>
      <c r="L4053">
        <v>5.24</v>
      </c>
      <c r="M4053">
        <v>0.18</v>
      </c>
      <c r="N4053">
        <v>188.71</v>
      </c>
      <c r="O4053">
        <v>-12.31</v>
      </c>
      <c r="P4053" s="8">
        <f t="shared" si="567"/>
        <v>-6.9784580498866211E-2</v>
      </c>
      <c r="Q4053">
        <f t="shared" si="568"/>
        <v>2998.8</v>
      </c>
      <c r="R4053">
        <f t="shared" si="569"/>
        <v>-209.27</v>
      </c>
      <c r="S4053">
        <f t="shared" si="570"/>
        <v>188.71</v>
      </c>
      <c r="T4053" t="str">
        <f t="shared" si="571"/>
        <v/>
      </c>
      <c r="U4053" t="str">
        <f t="shared" si="572"/>
        <v>Feb  2014</v>
      </c>
      <c r="V4053" t="str">
        <f t="shared" si="573"/>
        <v>2014</v>
      </c>
      <c r="W4053" s="8">
        <v>0.2631</v>
      </c>
      <c r="X4053" s="6">
        <f t="shared" si="574"/>
        <v>46.41084</v>
      </c>
      <c r="Y4053" s="6">
        <f t="shared" si="575"/>
        <v>58.720840000000003</v>
      </c>
    </row>
    <row r="4054" spans="1:25" x14ac:dyDescent="0.3">
      <c r="A4054" s="1">
        <v>41674</v>
      </c>
      <c r="B4054" t="s">
        <v>193</v>
      </c>
      <c r="C4054" t="s">
        <v>312</v>
      </c>
      <c r="D4054">
        <v>34</v>
      </c>
      <c r="E4054">
        <v>267.94</v>
      </c>
      <c r="F4054">
        <v>9109.9599999999991</v>
      </c>
      <c r="G4054" t="s">
        <v>214</v>
      </c>
      <c r="H4054" t="s">
        <v>222</v>
      </c>
      <c r="I4054" t="s">
        <v>193</v>
      </c>
      <c r="J4054">
        <v>180.96</v>
      </c>
      <c r="K4054">
        <v>12.93</v>
      </c>
      <c r="L4054">
        <v>6.74</v>
      </c>
      <c r="M4054">
        <v>0.01</v>
      </c>
      <c r="N4054">
        <v>200.64</v>
      </c>
      <c r="O4054">
        <v>67.3</v>
      </c>
      <c r="P4054" s="8">
        <f t="shared" si="567"/>
        <v>0.25117563633649326</v>
      </c>
      <c r="Q4054">
        <f t="shared" si="568"/>
        <v>9109.9599999999991</v>
      </c>
      <c r="R4054">
        <f t="shared" si="569"/>
        <v>2288.1999999999998</v>
      </c>
      <c r="S4054">
        <f t="shared" si="570"/>
        <v>200.64000000000001</v>
      </c>
      <c r="T4054" t="str">
        <f t="shared" si="571"/>
        <v/>
      </c>
      <c r="U4054" t="str">
        <f t="shared" si="572"/>
        <v>Feb  2014</v>
      </c>
      <c r="V4054" t="str">
        <f t="shared" si="573"/>
        <v>2014</v>
      </c>
      <c r="W4054" s="8">
        <v>0.2631</v>
      </c>
      <c r="X4054" s="6">
        <f t="shared" si="574"/>
        <v>70.495013999999998</v>
      </c>
      <c r="Y4054" s="6">
        <f t="shared" si="575"/>
        <v>3.1950140000000005</v>
      </c>
    </row>
    <row r="4055" spans="1:25" x14ac:dyDescent="0.3">
      <c r="A4055" s="1">
        <v>41675</v>
      </c>
      <c r="B4055" t="s">
        <v>56</v>
      </c>
      <c r="C4055" t="s">
        <v>288</v>
      </c>
      <c r="D4055">
        <v>20</v>
      </c>
      <c r="E4055">
        <v>130.78</v>
      </c>
      <c r="F4055">
        <v>2615.6</v>
      </c>
      <c r="G4055" t="s">
        <v>227</v>
      </c>
      <c r="H4055" t="s">
        <v>233</v>
      </c>
      <c r="I4055" t="s">
        <v>56</v>
      </c>
      <c r="J4055">
        <v>164.38</v>
      </c>
      <c r="K4055">
        <v>12.48</v>
      </c>
      <c r="L4055">
        <v>7.78</v>
      </c>
      <c r="M4055">
        <v>4.26</v>
      </c>
      <c r="N4055">
        <v>188.9</v>
      </c>
      <c r="O4055">
        <v>-58.12</v>
      </c>
      <c r="P4055" s="8">
        <f t="shared" si="567"/>
        <v>-0.44441046031503284</v>
      </c>
      <c r="Q4055">
        <f t="shared" si="568"/>
        <v>2615.6</v>
      </c>
      <c r="R4055">
        <f t="shared" si="569"/>
        <v>-1162.3999999999999</v>
      </c>
      <c r="S4055">
        <f t="shared" si="570"/>
        <v>188.89999999999998</v>
      </c>
      <c r="T4055" t="str">
        <f t="shared" si="571"/>
        <v/>
      </c>
      <c r="U4055" t="str">
        <f t="shared" si="572"/>
        <v>Feb  2014</v>
      </c>
      <c r="V4055" t="str">
        <f t="shared" si="573"/>
        <v>2014</v>
      </c>
      <c r="W4055" s="8">
        <v>0.2631</v>
      </c>
      <c r="X4055" s="6">
        <f t="shared" si="574"/>
        <v>34.408217999999998</v>
      </c>
      <c r="Y4055" s="6">
        <f t="shared" si="575"/>
        <v>92.528217999999995</v>
      </c>
    </row>
    <row r="4056" spans="1:25" x14ac:dyDescent="0.3">
      <c r="A4056" s="1">
        <v>41676</v>
      </c>
      <c r="B4056" t="s">
        <v>35</v>
      </c>
      <c r="C4056" t="s">
        <v>368</v>
      </c>
      <c r="D4056">
        <v>16</v>
      </c>
      <c r="E4056">
        <v>372.12</v>
      </c>
      <c r="F4056">
        <v>5953.92</v>
      </c>
      <c r="G4056" t="s">
        <v>227</v>
      </c>
      <c r="H4056" t="s">
        <v>236</v>
      </c>
      <c r="I4056" t="s">
        <v>35</v>
      </c>
      <c r="J4056">
        <v>147.47</v>
      </c>
      <c r="K4056">
        <v>10.43</v>
      </c>
      <c r="L4056">
        <v>3.7</v>
      </c>
      <c r="M4056">
        <v>4.95</v>
      </c>
      <c r="N4056">
        <v>166.55</v>
      </c>
      <c r="O4056">
        <v>205.57</v>
      </c>
      <c r="P4056" s="8">
        <f t="shared" si="567"/>
        <v>0.55242932387401911</v>
      </c>
      <c r="Q4056">
        <f t="shared" si="568"/>
        <v>5953.92</v>
      </c>
      <c r="R4056">
        <f t="shared" si="569"/>
        <v>3289.12</v>
      </c>
      <c r="S4056">
        <f t="shared" si="570"/>
        <v>166.54999999999998</v>
      </c>
      <c r="T4056" t="str">
        <f t="shared" si="571"/>
        <v/>
      </c>
      <c r="U4056" t="str">
        <f t="shared" si="572"/>
        <v>Feb  2014</v>
      </c>
      <c r="V4056" t="str">
        <f t="shared" si="573"/>
        <v>2014</v>
      </c>
      <c r="W4056" s="8">
        <v>0.2631</v>
      </c>
      <c r="X4056" s="6">
        <f t="shared" si="574"/>
        <v>97.904772000000008</v>
      </c>
      <c r="Y4056" s="6">
        <f t="shared" si="575"/>
        <v>0</v>
      </c>
    </row>
    <row r="4057" spans="1:25" x14ac:dyDescent="0.3">
      <c r="A4057" s="1">
        <v>41677</v>
      </c>
      <c r="B4057" t="s">
        <v>16</v>
      </c>
      <c r="C4057" t="s">
        <v>338</v>
      </c>
      <c r="D4057">
        <v>10</v>
      </c>
      <c r="E4057">
        <v>251.22</v>
      </c>
      <c r="F4057">
        <v>2512.1999999999998</v>
      </c>
      <c r="G4057" t="s">
        <v>276</v>
      </c>
      <c r="H4057" t="s">
        <v>236</v>
      </c>
      <c r="I4057" t="s">
        <v>16</v>
      </c>
      <c r="J4057">
        <v>194.36</v>
      </c>
      <c r="K4057">
        <v>3.73</v>
      </c>
      <c r="L4057">
        <v>6.28</v>
      </c>
      <c r="M4057">
        <v>3.22</v>
      </c>
      <c r="N4057">
        <v>207.59</v>
      </c>
      <c r="O4057">
        <v>43.63</v>
      </c>
      <c r="P4057" s="8">
        <f t="shared" si="567"/>
        <v>0.17367247830586738</v>
      </c>
      <c r="Q4057">
        <f t="shared" si="568"/>
        <v>2512.1999999999998</v>
      </c>
      <c r="R4057">
        <f t="shared" si="569"/>
        <v>436.3</v>
      </c>
      <c r="S4057">
        <f t="shared" si="570"/>
        <v>207.59</v>
      </c>
      <c r="T4057" t="str">
        <f t="shared" si="571"/>
        <v/>
      </c>
      <c r="U4057" t="str">
        <f t="shared" si="572"/>
        <v>Feb  2014</v>
      </c>
      <c r="V4057" t="str">
        <f t="shared" si="573"/>
        <v>2014</v>
      </c>
      <c r="W4057" s="8">
        <v>0.2631</v>
      </c>
      <c r="X4057" s="6">
        <f t="shared" si="574"/>
        <v>66.095982000000006</v>
      </c>
      <c r="Y4057" s="6">
        <f t="shared" si="575"/>
        <v>22.465982000000004</v>
      </c>
    </row>
    <row r="4058" spans="1:25" x14ac:dyDescent="0.3">
      <c r="A4058" s="1">
        <v>41678</v>
      </c>
      <c r="B4058" t="s">
        <v>113</v>
      </c>
      <c r="C4058" t="s">
        <v>263</v>
      </c>
      <c r="D4058">
        <v>34</v>
      </c>
      <c r="E4058">
        <v>372.01</v>
      </c>
      <c r="F4058">
        <v>12648.34</v>
      </c>
      <c r="G4058" t="s">
        <v>230</v>
      </c>
      <c r="H4058" t="s">
        <v>377</v>
      </c>
      <c r="I4058" t="s">
        <v>113</v>
      </c>
      <c r="J4058">
        <v>44.09</v>
      </c>
      <c r="K4058">
        <v>12.76</v>
      </c>
      <c r="L4058">
        <v>7.68</v>
      </c>
      <c r="M4058">
        <v>1.41</v>
      </c>
      <c r="N4058">
        <v>65.94</v>
      </c>
      <c r="O4058">
        <v>306.07</v>
      </c>
      <c r="P4058" s="8">
        <f t="shared" si="567"/>
        <v>0.82274670035751729</v>
      </c>
      <c r="Q4058">
        <f t="shared" si="568"/>
        <v>12648.34</v>
      </c>
      <c r="R4058">
        <f t="shared" si="569"/>
        <v>10406.379999999999</v>
      </c>
      <c r="S4058">
        <f t="shared" si="570"/>
        <v>65.94</v>
      </c>
      <c r="T4058" t="str">
        <f t="shared" si="571"/>
        <v/>
      </c>
      <c r="U4058" t="str">
        <f t="shared" si="572"/>
        <v>Feb  2014</v>
      </c>
      <c r="V4058" t="str">
        <f t="shared" si="573"/>
        <v>2014</v>
      </c>
      <c r="W4058" s="8">
        <v>0.2631</v>
      </c>
      <c r="X4058" s="6">
        <f t="shared" si="574"/>
        <v>97.875830999999991</v>
      </c>
      <c r="Y4058" s="6">
        <f t="shared" si="575"/>
        <v>0</v>
      </c>
    </row>
    <row r="4059" spans="1:25" x14ac:dyDescent="0.3">
      <c r="A4059" s="1">
        <v>41679</v>
      </c>
      <c r="B4059" t="s">
        <v>81</v>
      </c>
      <c r="C4059" t="s">
        <v>263</v>
      </c>
      <c r="D4059">
        <v>43</v>
      </c>
      <c r="E4059">
        <v>66.239999999999995</v>
      </c>
      <c r="F4059">
        <v>2848.32</v>
      </c>
      <c r="G4059" t="s">
        <v>230</v>
      </c>
      <c r="H4059" t="s">
        <v>231</v>
      </c>
      <c r="I4059" t="s">
        <v>81</v>
      </c>
      <c r="J4059">
        <v>89.89</v>
      </c>
      <c r="K4059">
        <v>11.19</v>
      </c>
      <c r="L4059">
        <v>2.27</v>
      </c>
      <c r="M4059">
        <v>0.23</v>
      </c>
      <c r="N4059">
        <v>103.58</v>
      </c>
      <c r="O4059">
        <v>-37.340000000000003</v>
      </c>
      <c r="P4059" s="8">
        <f t="shared" si="567"/>
        <v>-0.56370772946859915</v>
      </c>
      <c r="Q4059">
        <f t="shared" si="568"/>
        <v>2848.3199999999997</v>
      </c>
      <c r="R4059">
        <f t="shared" si="569"/>
        <v>-1605.6200000000001</v>
      </c>
      <c r="S4059">
        <f t="shared" si="570"/>
        <v>103.58</v>
      </c>
      <c r="T4059" t="str">
        <f t="shared" si="571"/>
        <v>hvlm</v>
      </c>
      <c r="U4059" t="str">
        <f t="shared" si="572"/>
        <v>Feb  2014</v>
      </c>
      <c r="V4059" t="str">
        <f t="shared" si="573"/>
        <v>2014</v>
      </c>
      <c r="W4059" s="8">
        <v>0.2631</v>
      </c>
      <c r="X4059" s="6">
        <f t="shared" si="574"/>
        <v>17.427743999999997</v>
      </c>
      <c r="Y4059" s="6">
        <f t="shared" si="575"/>
        <v>54.767744</v>
      </c>
    </row>
    <row r="4060" spans="1:25" x14ac:dyDescent="0.3">
      <c r="A4060" s="1">
        <v>41680</v>
      </c>
      <c r="B4060" t="s">
        <v>172</v>
      </c>
      <c r="C4060" t="s">
        <v>360</v>
      </c>
      <c r="D4060">
        <v>10</v>
      </c>
      <c r="E4060">
        <v>169.91</v>
      </c>
      <c r="F4060">
        <v>1699.1</v>
      </c>
      <c r="G4060" t="s">
        <v>302</v>
      </c>
      <c r="H4060" t="s">
        <v>277</v>
      </c>
      <c r="I4060" t="s">
        <v>172</v>
      </c>
      <c r="J4060">
        <v>81.48</v>
      </c>
      <c r="K4060">
        <v>6.45</v>
      </c>
      <c r="L4060">
        <v>7.34</v>
      </c>
      <c r="M4060">
        <v>0.87</v>
      </c>
      <c r="N4060">
        <v>96.14</v>
      </c>
      <c r="O4060">
        <v>73.77</v>
      </c>
      <c r="P4060" s="8">
        <f t="shared" si="567"/>
        <v>0.43417103172267668</v>
      </c>
      <c r="Q4060">
        <f t="shared" si="568"/>
        <v>1699.1</v>
      </c>
      <c r="R4060">
        <f t="shared" si="569"/>
        <v>737.69999999999993</v>
      </c>
      <c r="S4060">
        <f t="shared" si="570"/>
        <v>96.140000000000015</v>
      </c>
      <c r="T4060" t="str">
        <f t="shared" si="571"/>
        <v/>
      </c>
      <c r="U4060" t="str">
        <f t="shared" si="572"/>
        <v>Feb  2014</v>
      </c>
      <c r="V4060" t="str">
        <f t="shared" si="573"/>
        <v>2014</v>
      </c>
      <c r="W4060" s="8">
        <v>0.2631</v>
      </c>
      <c r="X4060" s="6">
        <f t="shared" si="574"/>
        <v>44.703321000000003</v>
      </c>
      <c r="Y4060" s="6">
        <f t="shared" si="575"/>
        <v>0</v>
      </c>
    </row>
    <row r="4061" spans="1:25" x14ac:dyDescent="0.3">
      <c r="A4061" s="1">
        <v>41681</v>
      </c>
      <c r="B4061" t="s">
        <v>95</v>
      </c>
      <c r="C4061" t="s">
        <v>249</v>
      </c>
      <c r="D4061">
        <v>30</v>
      </c>
      <c r="E4061">
        <v>57.98</v>
      </c>
      <c r="F4061">
        <v>1739.4</v>
      </c>
      <c r="G4061" t="s">
        <v>230</v>
      </c>
      <c r="H4061" t="s">
        <v>245</v>
      </c>
      <c r="I4061" t="s">
        <v>95</v>
      </c>
      <c r="J4061">
        <v>95</v>
      </c>
      <c r="K4061">
        <v>3.8</v>
      </c>
      <c r="L4061">
        <v>8.43</v>
      </c>
      <c r="M4061">
        <v>4.9800000000000004</v>
      </c>
      <c r="N4061">
        <v>112.21</v>
      </c>
      <c r="O4061">
        <v>-54.23</v>
      </c>
      <c r="P4061" s="8">
        <f t="shared" si="567"/>
        <v>-0.93532252500862367</v>
      </c>
      <c r="Q4061">
        <f t="shared" si="568"/>
        <v>1739.3999999999999</v>
      </c>
      <c r="R4061">
        <f t="shared" si="569"/>
        <v>-1626.8999999999999</v>
      </c>
      <c r="S4061">
        <f t="shared" si="570"/>
        <v>112.21</v>
      </c>
      <c r="T4061" t="str">
        <f t="shared" si="571"/>
        <v>hvlm</v>
      </c>
      <c r="U4061" t="str">
        <f t="shared" si="572"/>
        <v>Feb  2014</v>
      </c>
      <c r="V4061" t="str">
        <f t="shared" si="573"/>
        <v>2014</v>
      </c>
      <c r="W4061" s="8">
        <v>0.2631</v>
      </c>
      <c r="X4061" s="6">
        <f t="shared" si="574"/>
        <v>15.254537999999998</v>
      </c>
      <c r="Y4061" s="6">
        <f t="shared" si="575"/>
        <v>69.484538000000001</v>
      </c>
    </row>
    <row r="4062" spans="1:25" x14ac:dyDescent="0.3">
      <c r="A4062" s="1">
        <v>41682</v>
      </c>
      <c r="B4062" t="s">
        <v>128</v>
      </c>
      <c r="C4062" t="s">
        <v>406</v>
      </c>
      <c r="D4062">
        <v>30</v>
      </c>
      <c r="E4062">
        <v>145.29</v>
      </c>
      <c r="F4062">
        <v>4358.7</v>
      </c>
      <c r="G4062" t="s">
        <v>244</v>
      </c>
      <c r="H4062" t="s">
        <v>248</v>
      </c>
      <c r="I4062" t="s">
        <v>128</v>
      </c>
      <c r="J4062">
        <v>57.3</v>
      </c>
      <c r="K4062">
        <v>9.02</v>
      </c>
      <c r="L4062">
        <v>4.6500000000000004</v>
      </c>
      <c r="M4062">
        <v>3.31</v>
      </c>
      <c r="N4062">
        <v>74.28</v>
      </c>
      <c r="O4062">
        <v>71.010000000000005</v>
      </c>
      <c r="P4062" s="8">
        <f t="shared" si="567"/>
        <v>0.48874664464175105</v>
      </c>
      <c r="Q4062">
        <f t="shared" si="568"/>
        <v>4358.7</v>
      </c>
      <c r="R4062">
        <f t="shared" si="569"/>
        <v>2130.3000000000002</v>
      </c>
      <c r="S4062">
        <f t="shared" si="570"/>
        <v>74.28</v>
      </c>
      <c r="T4062" t="str">
        <f t="shared" si="571"/>
        <v/>
      </c>
      <c r="U4062" t="str">
        <f t="shared" si="572"/>
        <v>Feb  2014</v>
      </c>
      <c r="V4062" t="str">
        <f t="shared" si="573"/>
        <v>2014</v>
      </c>
      <c r="W4062" s="8">
        <v>0.2631</v>
      </c>
      <c r="X4062" s="6">
        <f t="shared" si="574"/>
        <v>38.225798999999995</v>
      </c>
      <c r="Y4062" s="6">
        <f t="shared" si="575"/>
        <v>0</v>
      </c>
    </row>
    <row r="4063" spans="1:25" x14ac:dyDescent="0.3">
      <c r="A4063" s="1">
        <v>41683</v>
      </c>
      <c r="B4063" t="s">
        <v>205</v>
      </c>
      <c r="C4063" t="s">
        <v>307</v>
      </c>
      <c r="D4063">
        <v>25</v>
      </c>
      <c r="E4063">
        <v>351.7</v>
      </c>
      <c r="F4063">
        <v>8792.5</v>
      </c>
      <c r="G4063" t="s">
        <v>302</v>
      </c>
      <c r="H4063" t="s">
        <v>296</v>
      </c>
      <c r="I4063" t="s">
        <v>205</v>
      </c>
      <c r="J4063">
        <v>35.21</v>
      </c>
      <c r="K4063">
        <v>11.68</v>
      </c>
      <c r="L4063">
        <v>3.82</v>
      </c>
      <c r="M4063">
        <v>0.66</v>
      </c>
      <c r="N4063">
        <v>51.37</v>
      </c>
      <c r="O4063">
        <v>300.33</v>
      </c>
      <c r="P4063" s="8">
        <f t="shared" si="567"/>
        <v>0.85393801535399483</v>
      </c>
      <c r="Q4063">
        <f t="shared" si="568"/>
        <v>8792.5</v>
      </c>
      <c r="R4063">
        <f t="shared" si="569"/>
        <v>7508.25</v>
      </c>
      <c r="S4063">
        <f t="shared" si="570"/>
        <v>51.37</v>
      </c>
      <c r="T4063" t="str">
        <f t="shared" si="571"/>
        <v/>
      </c>
      <c r="U4063" t="str">
        <f t="shared" si="572"/>
        <v>Feb  2014</v>
      </c>
      <c r="V4063" t="str">
        <f t="shared" si="573"/>
        <v>2014</v>
      </c>
      <c r="W4063" s="8">
        <v>0.2631</v>
      </c>
      <c r="X4063" s="6">
        <f t="shared" si="574"/>
        <v>92.532269999999997</v>
      </c>
      <c r="Y4063" s="6">
        <f t="shared" si="575"/>
        <v>0</v>
      </c>
    </row>
    <row r="4064" spans="1:25" x14ac:dyDescent="0.3">
      <c r="A4064" s="1">
        <v>41684</v>
      </c>
      <c r="B4064" t="s">
        <v>196</v>
      </c>
      <c r="C4064" t="s">
        <v>242</v>
      </c>
      <c r="D4064">
        <v>46</v>
      </c>
      <c r="E4064">
        <v>62.81</v>
      </c>
      <c r="F4064">
        <v>2889.26</v>
      </c>
      <c r="G4064" t="s">
        <v>221</v>
      </c>
      <c r="H4064" t="s">
        <v>228</v>
      </c>
      <c r="I4064" t="s">
        <v>196</v>
      </c>
      <c r="J4064">
        <v>77.88</v>
      </c>
      <c r="K4064">
        <v>5.07</v>
      </c>
      <c r="L4064">
        <v>6.82</v>
      </c>
      <c r="M4064">
        <v>4.72</v>
      </c>
      <c r="N4064">
        <v>94.49</v>
      </c>
      <c r="O4064">
        <v>-31.68</v>
      </c>
      <c r="P4064" s="8">
        <f t="shared" si="567"/>
        <v>-0.50437828371278459</v>
      </c>
      <c r="Q4064">
        <f t="shared" si="568"/>
        <v>2889.26</v>
      </c>
      <c r="R4064">
        <f t="shared" si="569"/>
        <v>-1457.28</v>
      </c>
      <c r="S4064">
        <f t="shared" si="570"/>
        <v>94.489999999999981</v>
      </c>
      <c r="T4064" t="str">
        <f t="shared" si="571"/>
        <v>hvlm</v>
      </c>
      <c r="U4064" t="str">
        <f t="shared" si="572"/>
        <v>Feb  2014</v>
      </c>
      <c r="V4064" t="str">
        <f t="shared" si="573"/>
        <v>2014</v>
      </c>
      <c r="W4064" s="8">
        <v>0.2631</v>
      </c>
      <c r="X4064" s="6">
        <f t="shared" si="574"/>
        <v>16.525311000000002</v>
      </c>
      <c r="Y4064" s="6">
        <f t="shared" si="575"/>
        <v>48.205311000000002</v>
      </c>
    </row>
    <row r="4065" spans="1:25" x14ac:dyDescent="0.3">
      <c r="A4065" s="1">
        <v>41685</v>
      </c>
      <c r="B4065" t="s">
        <v>197</v>
      </c>
      <c r="C4065" t="s">
        <v>320</v>
      </c>
      <c r="D4065">
        <v>43</v>
      </c>
      <c r="E4065">
        <v>202.65</v>
      </c>
      <c r="F4065">
        <v>8713.9500000000007</v>
      </c>
      <c r="G4065" t="s">
        <v>293</v>
      </c>
      <c r="H4065" t="s">
        <v>260</v>
      </c>
      <c r="I4065" t="s">
        <v>197</v>
      </c>
      <c r="J4065">
        <v>36.61</v>
      </c>
      <c r="K4065">
        <v>4.1500000000000004</v>
      </c>
      <c r="L4065">
        <v>7.24</v>
      </c>
      <c r="M4065">
        <v>0.51</v>
      </c>
      <c r="N4065">
        <v>48.51</v>
      </c>
      <c r="O4065">
        <v>154.13999999999999</v>
      </c>
      <c r="P4065" s="8">
        <f t="shared" si="567"/>
        <v>0.76062176165803097</v>
      </c>
      <c r="Q4065">
        <f t="shared" si="568"/>
        <v>8713.9500000000007</v>
      </c>
      <c r="R4065">
        <f t="shared" si="569"/>
        <v>6628.0199999999995</v>
      </c>
      <c r="S4065">
        <f t="shared" si="570"/>
        <v>48.51</v>
      </c>
      <c r="T4065" t="str">
        <f t="shared" si="571"/>
        <v/>
      </c>
      <c r="U4065" t="str">
        <f t="shared" si="572"/>
        <v>Feb  2014</v>
      </c>
      <c r="V4065" t="str">
        <f t="shared" si="573"/>
        <v>2014</v>
      </c>
      <c r="W4065" s="8">
        <v>0.2631</v>
      </c>
      <c r="X4065" s="6">
        <f t="shared" si="574"/>
        <v>53.317215000000004</v>
      </c>
      <c r="Y4065" s="6">
        <f t="shared" si="575"/>
        <v>0</v>
      </c>
    </row>
    <row r="4066" spans="1:25" x14ac:dyDescent="0.3">
      <c r="A4066" s="1">
        <v>41686</v>
      </c>
      <c r="B4066" t="s">
        <v>194</v>
      </c>
      <c r="C4066" t="s">
        <v>381</v>
      </c>
      <c r="D4066">
        <v>41</v>
      </c>
      <c r="E4066">
        <v>91.15</v>
      </c>
      <c r="F4066">
        <v>3737.15</v>
      </c>
      <c r="G4066" t="s">
        <v>230</v>
      </c>
      <c r="H4066" t="s">
        <v>257</v>
      </c>
      <c r="I4066" t="s">
        <v>194</v>
      </c>
      <c r="J4066">
        <v>43.17</v>
      </c>
      <c r="K4066">
        <v>13.84</v>
      </c>
      <c r="L4066">
        <v>9.83</v>
      </c>
      <c r="M4066">
        <v>0.79</v>
      </c>
      <c r="N4066">
        <v>67.63</v>
      </c>
      <c r="O4066">
        <v>23.52</v>
      </c>
      <c r="P4066" s="8">
        <f t="shared" si="567"/>
        <v>0.25803620405924299</v>
      </c>
      <c r="Q4066">
        <f t="shared" si="568"/>
        <v>3737.15</v>
      </c>
      <c r="R4066">
        <f t="shared" si="569"/>
        <v>964.31999999999994</v>
      </c>
      <c r="S4066">
        <f t="shared" si="570"/>
        <v>67.63000000000001</v>
      </c>
      <c r="T4066" t="str">
        <f t="shared" si="571"/>
        <v/>
      </c>
      <c r="U4066" t="str">
        <f t="shared" si="572"/>
        <v>Feb  2014</v>
      </c>
      <c r="V4066" t="str">
        <f t="shared" si="573"/>
        <v>2014</v>
      </c>
      <c r="W4066" s="8">
        <v>0.2631</v>
      </c>
      <c r="X4066" s="6">
        <f t="shared" si="574"/>
        <v>23.981565</v>
      </c>
      <c r="Y4066" s="6">
        <f t="shared" si="575"/>
        <v>0.46156500000000023</v>
      </c>
    </row>
    <row r="4067" spans="1:25" x14ac:dyDescent="0.3">
      <c r="A4067" s="1">
        <v>41687</v>
      </c>
      <c r="B4067" t="s">
        <v>130</v>
      </c>
      <c r="C4067" t="s">
        <v>256</v>
      </c>
      <c r="D4067">
        <v>7</v>
      </c>
      <c r="E4067">
        <v>195.89</v>
      </c>
      <c r="F4067">
        <v>1371.23</v>
      </c>
      <c r="G4067" t="s">
        <v>227</v>
      </c>
      <c r="H4067" t="s">
        <v>260</v>
      </c>
      <c r="I4067" t="s">
        <v>130</v>
      </c>
      <c r="J4067">
        <v>156.26</v>
      </c>
      <c r="K4067">
        <v>9.51</v>
      </c>
      <c r="L4067">
        <v>7.48</v>
      </c>
      <c r="M4067">
        <v>4.32</v>
      </c>
      <c r="N4067">
        <v>177.57</v>
      </c>
      <c r="O4067">
        <v>18.32</v>
      </c>
      <c r="P4067" s="8">
        <f t="shared" si="567"/>
        <v>9.3521874521415083E-2</v>
      </c>
      <c r="Q4067">
        <f t="shared" si="568"/>
        <v>1371.23</v>
      </c>
      <c r="R4067">
        <f t="shared" si="569"/>
        <v>128.24</v>
      </c>
      <c r="S4067">
        <f t="shared" si="570"/>
        <v>177.56999999999996</v>
      </c>
      <c r="T4067" t="str">
        <f t="shared" si="571"/>
        <v/>
      </c>
      <c r="U4067" t="str">
        <f t="shared" si="572"/>
        <v>Feb  2014</v>
      </c>
      <c r="V4067" t="str">
        <f t="shared" si="573"/>
        <v>2014</v>
      </c>
      <c r="W4067" s="8">
        <v>0.2631</v>
      </c>
      <c r="X4067" s="6">
        <f t="shared" si="574"/>
        <v>51.538658999999996</v>
      </c>
      <c r="Y4067" s="6">
        <f t="shared" si="575"/>
        <v>33.218658999999995</v>
      </c>
    </row>
    <row r="4068" spans="1:25" x14ac:dyDescent="0.3">
      <c r="A4068" s="1">
        <v>41688</v>
      </c>
      <c r="B4068" t="s">
        <v>187</v>
      </c>
      <c r="C4068" t="s">
        <v>264</v>
      </c>
      <c r="D4068">
        <v>47</v>
      </c>
      <c r="E4068">
        <v>343.6</v>
      </c>
      <c r="F4068">
        <v>16149.2</v>
      </c>
      <c r="G4068" t="s">
        <v>227</v>
      </c>
      <c r="H4068" t="s">
        <v>260</v>
      </c>
      <c r="I4068" t="s">
        <v>187</v>
      </c>
      <c r="J4068">
        <v>82.11</v>
      </c>
      <c r="K4068">
        <v>10.47</v>
      </c>
      <c r="L4068">
        <v>1.78</v>
      </c>
      <c r="M4068">
        <v>1.92</v>
      </c>
      <c r="N4068">
        <v>96.28</v>
      </c>
      <c r="O4068">
        <v>247.32</v>
      </c>
      <c r="P4068" s="8">
        <f t="shared" si="567"/>
        <v>0.71979045401629793</v>
      </c>
      <c r="Q4068">
        <f t="shared" si="568"/>
        <v>16149.2</v>
      </c>
      <c r="R4068">
        <f t="shared" si="569"/>
        <v>11624.039999999999</v>
      </c>
      <c r="S4068">
        <f t="shared" si="570"/>
        <v>96.28</v>
      </c>
      <c r="T4068" t="str">
        <f t="shared" si="571"/>
        <v/>
      </c>
      <c r="U4068" t="str">
        <f t="shared" si="572"/>
        <v>Feb  2014</v>
      </c>
      <c r="V4068" t="str">
        <f t="shared" si="573"/>
        <v>2014</v>
      </c>
      <c r="W4068" s="8">
        <v>0.2631</v>
      </c>
      <c r="X4068" s="6">
        <f t="shared" si="574"/>
        <v>90.401160000000004</v>
      </c>
      <c r="Y4068" s="6">
        <f t="shared" si="575"/>
        <v>0</v>
      </c>
    </row>
    <row r="4069" spans="1:25" x14ac:dyDescent="0.3">
      <c r="A4069" s="1">
        <v>41689</v>
      </c>
      <c r="B4069" t="s">
        <v>127</v>
      </c>
      <c r="C4069" t="s">
        <v>333</v>
      </c>
      <c r="D4069">
        <v>20</v>
      </c>
      <c r="E4069">
        <v>268.07</v>
      </c>
      <c r="F4069">
        <v>5361.4</v>
      </c>
      <c r="G4069" t="s">
        <v>214</v>
      </c>
      <c r="H4069" t="s">
        <v>245</v>
      </c>
      <c r="I4069" t="s">
        <v>127</v>
      </c>
      <c r="J4069">
        <v>69.45</v>
      </c>
      <c r="K4069">
        <v>10.11</v>
      </c>
      <c r="L4069">
        <v>1.6</v>
      </c>
      <c r="M4069">
        <v>2.86</v>
      </c>
      <c r="N4069">
        <v>84.02</v>
      </c>
      <c r="O4069">
        <v>184.05</v>
      </c>
      <c r="P4069" s="8">
        <f t="shared" si="567"/>
        <v>0.68657440220837851</v>
      </c>
      <c r="Q4069">
        <f t="shared" si="568"/>
        <v>5361.4</v>
      </c>
      <c r="R4069">
        <f t="shared" si="569"/>
        <v>3681</v>
      </c>
      <c r="S4069">
        <f t="shared" si="570"/>
        <v>84.02</v>
      </c>
      <c r="T4069" t="str">
        <f t="shared" si="571"/>
        <v/>
      </c>
      <c r="U4069" t="str">
        <f t="shared" si="572"/>
        <v>Feb  2014</v>
      </c>
      <c r="V4069" t="str">
        <f t="shared" si="573"/>
        <v>2014</v>
      </c>
      <c r="W4069" s="8">
        <v>0.2631</v>
      </c>
      <c r="X4069" s="6">
        <f t="shared" si="574"/>
        <v>70.529217000000003</v>
      </c>
      <c r="Y4069" s="6">
        <f t="shared" si="575"/>
        <v>0</v>
      </c>
    </row>
    <row r="4070" spans="1:25" x14ac:dyDescent="0.3">
      <c r="A4070" s="1">
        <v>41690</v>
      </c>
      <c r="B4070" t="s">
        <v>99</v>
      </c>
      <c r="C4070" t="s">
        <v>338</v>
      </c>
      <c r="D4070">
        <v>17</v>
      </c>
      <c r="E4070">
        <v>307.86</v>
      </c>
      <c r="F4070">
        <v>5233.62</v>
      </c>
      <c r="G4070" t="s">
        <v>276</v>
      </c>
      <c r="H4070" t="s">
        <v>225</v>
      </c>
      <c r="I4070" t="s">
        <v>99</v>
      </c>
      <c r="J4070">
        <v>177.8</v>
      </c>
      <c r="K4070">
        <v>9.8800000000000008</v>
      </c>
      <c r="L4070">
        <v>4.1100000000000003</v>
      </c>
      <c r="M4070">
        <v>3.74</v>
      </c>
      <c r="N4070">
        <v>195.53</v>
      </c>
      <c r="O4070">
        <v>112.33</v>
      </c>
      <c r="P4070" s="8">
        <f t="shared" si="567"/>
        <v>0.36487364386409404</v>
      </c>
      <c r="Q4070">
        <f t="shared" si="568"/>
        <v>5233.62</v>
      </c>
      <c r="R4070">
        <f t="shared" si="569"/>
        <v>1909.61</v>
      </c>
      <c r="S4070">
        <f t="shared" si="570"/>
        <v>195.53000000000003</v>
      </c>
      <c r="T4070" t="str">
        <f t="shared" si="571"/>
        <v/>
      </c>
      <c r="U4070" t="str">
        <f t="shared" si="572"/>
        <v>Feb  2014</v>
      </c>
      <c r="V4070" t="str">
        <f t="shared" si="573"/>
        <v>2014</v>
      </c>
      <c r="W4070" s="8">
        <v>0.2631</v>
      </c>
      <c r="X4070" s="6">
        <f t="shared" si="574"/>
        <v>80.997966000000005</v>
      </c>
      <c r="Y4070" s="6">
        <f t="shared" si="575"/>
        <v>0</v>
      </c>
    </row>
    <row r="4071" spans="1:25" x14ac:dyDescent="0.3">
      <c r="A4071" s="1">
        <v>41691</v>
      </c>
      <c r="B4071" t="s">
        <v>108</v>
      </c>
      <c r="C4071" t="s">
        <v>258</v>
      </c>
      <c r="D4071">
        <v>3</v>
      </c>
      <c r="E4071">
        <v>172.19</v>
      </c>
      <c r="F4071">
        <v>516.57000000000005</v>
      </c>
      <c r="G4071" t="s">
        <v>259</v>
      </c>
      <c r="H4071" t="s">
        <v>271</v>
      </c>
      <c r="I4071" t="s">
        <v>108</v>
      </c>
      <c r="J4071">
        <v>90.74</v>
      </c>
      <c r="K4071">
        <v>6.93</v>
      </c>
      <c r="L4071">
        <v>9.8699999999999992</v>
      </c>
      <c r="M4071">
        <v>4.26</v>
      </c>
      <c r="N4071">
        <v>111.8</v>
      </c>
      <c r="O4071">
        <v>60.39</v>
      </c>
      <c r="P4071" s="8">
        <f t="shared" si="567"/>
        <v>0.3507172309657936</v>
      </c>
      <c r="Q4071">
        <f t="shared" si="568"/>
        <v>516.56999999999994</v>
      </c>
      <c r="R4071">
        <f t="shared" si="569"/>
        <v>181.17000000000002</v>
      </c>
      <c r="S4071">
        <f t="shared" si="570"/>
        <v>111.8</v>
      </c>
      <c r="T4071" t="str">
        <f t="shared" si="571"/>
        <v/>
      </c>
      <c r="U4071" t="str">
        <f t="shared" si="572"/>
        <v>Feb  2014</v>
      </c>
      <c r="V4071" t="str">
        <f t="shared" si="573"/>
        <v>2014</v>
      </c>
      <c r="W4071" s="8">
        <v>0.2631</v>
      </c>
      <c r="X4071" s="6">
        <f t="shared" si="574"/>
        <v>45.303188999999996</v>
      </c>
      <c r="Y4071" s="6">
        <f t="shared" si="575"/>
        <v>0</v>
      </c>
    </row>
    <row r="4072" spans="1:25" x14ac:dyDescent="0.3">
      <c r="A4072" s="1">
        <v>41692</v>
      </c>
      <c r="B4072" t="s">
        <v>191</v>
      </c>
      <c r="C4072" t="s">
        <v>399</v>
      </c>
      <c r="D4072">
        <v>47</v>
      </c>
      <c r="E4072">
        <v>380.54</v>
      </c>
      <c r="F4072">
        <v>17885.38</v>
      </c>
      <c r="G4072" t="s">
        <v>240</v>
      </c>
      <c r="H4072" t="s">
        <v>241</v>
      </c>
      <c r="I4072" t="s">
        <v>191</v>
      </c>
      <c r="J4072">
        <v>116.2</v>
      </c>
      <c r="K4072">
        <v>3.01</v>
      </c>
      <c r="L4072">
        <v>7.83</v>
      </c>
      <c r="M4072">
        <v>4.09</v>
      </c>
      <c r="N4072">
        <v>131.13</v>
      </c>
      <c r="O4072">
        <v>249.41</v>
      </c>
      <c r="P4072" s="8">
        <f t="shared" si="567"/>
        <v>0.65541073211751721</v>
      </c>
      <c r="Q4072">
        <f t="shared" si="568"/>
        <v>17885.38</v>
      </c>
      <c r="R4072">
        <f t="shared" si="569"/>
        <v>11722.27</v>
      </c>
      <c r="S4072">
        <f t="shared" si="570"/>
        <v>131.13</v>
      </c>
      <c r="T4072" t="str">
        <f t="shared" si="571"/>
        <v/>
      </c>
      <c r="U4072" t="str">
        <f t="shared" si="572"/>
        <v>Feb  2014</v>
      </c>
      <c r="V4072" t="str">
        <f t="shared" si="573"/>
        <v>2014</v>
      </c>
      <c r="W4072" s="8">
        <v>0.2631</v>
      </c>
      <c r="X4072" s="6">
        <f t="shared" si="574"/>
        <v>100.120074</v>
      </c>
      <c r="Y4072" s="6">
        <f t="shared" si="575"/>
        <v>0</v>
      </c>
    </row>
    <row r="4073" spans="1:25" x14ac:dyDescent="0.3">
      <c r="A4073" s="1">
        <v>41693</v>
      </c>
      <c r="B4073" t="s">
        <v>189</v>
      </c>
      <c r="C4073" t="s">
        <v>380</v>
      </c>
      <c r="D4073">
        <v>46</v>
      </c>
      <c r="E4073">
        <v>298.24</v>
      </c>
      <c r="F4073">
        <v>13719.04</v>
      </c>
      <c r="G4073" t="s">
        <v>262</v>
      </c>
      <c r="H4073" t="s">
        <v>222</v>
      </c>
      <c r="I4073" t="s">
        <v>189</v>
      </c>
      <c r="J4073">
        <v>25.72</v>
      </c>
      <c r="K4073">
        <v>6.87</v>
      </c>
      <c r="L4073">
        <v>7.83</v>
      </c>
      <c r="M4073">
        <v>4.1100000000000003</v>
      </c>
      <c r="N4073">
        <v>44.53</v>
      </c>
      <c r="O4073">
        <v>253.71</v>
      </c>
      <c r="P4073" s="8">
        <f t="shared" si="567"/>
        <v>0.85069071888412018</v>
      </c>
      <c r="Q4073">
        <f t="shared" si="568"/>
        <v>13719.04</v>
      </c>
      <c r="R4073">
        <f t="shared" si="569"/>
        <v>11670.66</v>
      </c>
      <c r="S4073">
        <f t="shared" si="570"/>
        <v>44.529999999999994</v>
      </c>
      <c r="T4073" t="str">
        <f t="shared" si="571"/>
        <v/>
      </c>
      <c r="U4073" t="str">
        <f t="shared" si="572"/>
        <v>Feb  2014</v>
      </c>
      <c r="V4073" t="str">
        <f t="shared" si="573"/>
        <v>2014</v>
      </c>
      <c r="W4073" s="8">
        <v>0.2631</v>
      </c>
      <c r="X4073" s="6">
        <f t="shared" si="574"/>
        <v>78.466943999999998</v>
      </c>
      <c r="Y4073" s="6">
        <f t="shared" si="575"/>
        <v>0</v>
      </c>
    </row>
    <row r="4074" spans="1:25" x14ac:dyDescent="0.3">
      <c r="A4074" s="1">
        <v>41694</v>
      </c>
      <c r="B4074" t="s">
        <v>167</v>
      </c>
      <c r="C4074" t="s">
        <v>401</v>
      </c>
      <c r="D4074">
        <v>40</v>
      </c>
      <c r="E4074">
        <v>197.63</v>
      </c>
      <c r="F4074">
        <v>7905.2</v>
      </c>
      <c r="G4074" t="s">
        <v>230</v>
      </c>
      <c r="H4074" t="s">
        <v>222</v>
      </c>
      <c r="I4074" t="s">
        <v>167</v>
      </c>
      <c r="J4074">
        <v>28.26</v>
      </c>
      <c r="K4074">
        <v>9.35</v>
      </c>
      <c r="L4074">
        <v>6.61</v>
      </c>
      <c r="M4074">
        <v>4.2</v>
      </c>
      <c r="N4074">
        <v>48.42</v>
      </c>
      <c r="O4074">
        <v>149.21</v>
      </c>
      <c r="P4074" s="8">
        <f t="shared" si="567"/>
        <v>0.75499671102565402</v>
      </c>
      <c r="Q4074">
        <f t="shared" si="568"/>
        <v>7905.2</v>
      </c>
      <c r="R4074">
        <f t="shared" si="569"/>
        <v>5968.4000000000005</v>
      </c>
      <c r="S4074">
        <f t="shared" si="570"/>
        <v>48.42</v>
      </c>
      <c r="T4074" t="str">
        <f t="shared" si="571"/>
        <v/>
      </c>
      <c r="U4074" t="str">
        <f t="shared" si="572"/>
        <v>Feb  2014</v>
      </c>
      <c r="V4074" t="str">
        <f t="shared" si="573"/>
        <v>2014</v>
      </c>
      <c r="W4074" s="8">
        <v>0.2631</v>
      </c>
      <c r="X4074" s="6">
        <f t="shared" si="574"/>
        <v>51.996452999999995</v>
      </c>
      <c r="Y4074" s="6">
        <f t="shared" si="575"/>
        <v>0</v>
      </c>
    </row>
    <row r="4075" spans="1:25" x14ac:dyDescent="0.3">
      <c r="A4075" s="1">
        <v>41695</v>
      </c>
      <c r="B4075" t="s">
        <v>36</v>
      </c>
      <c r="C4075" t="s">
        <v>322</v>
      </c>
      <c r="D4075">
        <v>36</v>
      </c>
      <c r="E4075">
        <v>199.26</v>
      </c>
      <c r="F4075">
        <v>7173.36</v>
      </c>
      <c r="G4075" t="s">
        <v>235</v>
      </c>
      <c r="H4075" t="s">
        <v>222</v>
      </c>
      <c r="I4075" t="s">
        <v>36</v>
      </c>
      <c r="J4075">
        <v>106.7</v>
      </c>
      <c r="K4075">
        <v>8.23</v>
      </c>
      <c r="L4075">
        <v>3.79</v>
      </c>
      <c r="M4075">
        <v>0</v>
      </c>
      <c r="N4075">
        <v>118.72</v>
      </c>
      <c r="O4075">
        <v>80.540000000000006</v>
      </c>
      <c r="P4075" s="8">
        <f t="shared" si="567"/>
        <v>0.40419552343671589</v>
      </c>
      <c r="Q4075">
        <f t="shared" si="568"/>
        <v>7173.36</v>
      </c>
      <c r="R4075">
        <f t="shared" si="569"/>
        <v>2899.44</v>
      </c>
      <c r="S4075">
        <f t="shared" si="570"/>
        <v>118.72000000000001</v>
      </c>
      <c r="T4075" t="str">
        <f t="shared" si="571"/>
        <v/>
      </c>
      <c r="U4075" t="str">
        <f t="shared" si="572"/>
        <v>Feb  2014</v>
      </c>
      <c r="V4075" t="str">
        <f t="shared" si="573"/>
        <v>2014</v>
      </c>
      <c r="W4075" s="8">
        <v>0.2631</v>
      </c>
      <c r="X4075" s="6">
        <f t="shared" si="574"/>
        <v>52.425305999999999</v>
      </c>
      <c r="Y4075" s="6">
        <f t="shared" si="575"/>
        <v>0</v>
      </c>
    </row>
    <row r="4076" spans="1:25" x14ac:dyDescent="0.3">
      <c r="A4076" s="1">
        <v>41696</v>
      </c>
      <c r="B4076" t="s">
        <v>57</v>
      </c>
      <c r="C4076" t="s">
        <v>249</v>
      </c>
      <c r="D4076">
        <v>26</v>
      </c>
      <c r="E4076">
        <v>371.54</v>
      </c>
      <c r="F4076">
        <v>9660.0400000000009</v>
      </c>
      <c r="G4076" t="s">
        <v>230</v>
      </c>
      <c r="H4076" t="s">
        <v>252</v>
      </c>
      <c r="I4076" t="s">
        <v>57</v>
      </c>
      <c r="J4076">
        <v>196.02</v>
      </c>
      <c r="K4076">
        <v>2.72</v>
      </c>
      <c r="L4076">
        <v>3.45</v>
      </c>
      <c r="M4076">
        <v>3.58</v>
      </c>
      <c r="N4076">
        <v>205.77</v>
      </c>
      <c r="O4076">
        <v>165.77</v>
      </c>
      <c r="P4076" s="8">
        <f t="shared" si="567"/>
        <v>0.44616999515529959</v>
      </c>
      <c r="Q4076">
        <f t="shared" si="568"/>
        <v>9660.0400000000009</v>
      </c>
      <c r="R4076">
        <f t="shared" si="569"/>
        <v>4310.0200000000004</v>
      </c>
      <c r="S4076">
        <f t="shared" si="570"/>
        <v>205.77</v>
      </c>
      <c r="T4076" t="str">
        <f t="shared" si="571"/>
        <v/>
      </c>
      <c r="U4076" t="str">
        <f t="shared" si="572"/>
        <v>Feb  2014</v>
      </c>
      <c r="V4076" t="str">
        <f t="shared" si="573"/>
        <v>2014</v>
      </c>
      <c r="W4076" s="8">
        <v>0.2631</v>
      </c>
      <c r="X4076" s="6">
        <f t="shared" si="574"/>
        <v>97.752174000000011</v>
      </c>
      <c r="Y4076" s="6">
        <f t="shared" si="575"/>
        <v>0</v>
      </c>
    </row>
    <row r="4077" spans="1:25" x14ac:dyDescent="0.3">
      <c r="A4077" s="1">
        <v>41697</v>
      </c>
      <c r="B4077" t="s">
        <v>94</v>
      </c>
      <c r="C4077" t="s">
        <v>341</v>
      </c>
      <c r="D4077">
        <v>10</v>
      </c>
      <c r="E4077">
        <v>251.74</v>
      </c>
      <c r="F4077">
        <v>2517.4</v>
      </c>
      <c r="G4077" t="s">
        <v>240</v>
      </c>
      <c r="H4077" t="s">
        <v>377</v>
      </c>
      <c r="I4077" t="s">
        <v>94</v>
      </c>
      <c r="J4077">
        <v>189.3</v>
      </c>
      <c r="K4077">
        <v>3.14</v>
      </c>
      <c r="L4077">
        <v>4.0199999999999996</v>
      </c>
      <c r="M4077">
        <v>2.46</v>
      </c>
      <c r="N4077">
        <v>198.92</v>
      </c>
      <c r="O4077">
        <v>52.82</v>
      </c>
      <c r="P4077" s="8">
        <f t="shared" si="567"/>
        <v>0.20981965519980933</v>
      </c>
      <c r="Q4077">
        <f t="shared" si="568"/>
        <v>2517.4</v>
      </c>
      <c r="R4077">
        <f t="shared" si="569"/>
        <v>528.20000000000005</v>
      </c>
      <c r="S4077">
        <f t="shared" si="570"/>
        <v>198.92000000000002</v>
      </c>
      <c r="T4077" t="str">
        <f t="shared" si="571"/>
        <v/>
      </c>
      <c r="U4077" t="str">
        <f t="shared" si="572"/>
        <v>Feb  2014</v>
      </c>
      <c r="V4077" t="str">
        <f t="shared" si="573"/>
        <v>2014</v>
      </c>
      <c r="W4077" s="8">
        <v>0.2631</v>
      </c>
      <c r="X4077" s="6">
        <f t="shared" si="574"/>
        <v>66.232793999999998</v>
      </c>
      <c r="Y4077" s="6">
        <f t="shared" si="575"/>
        <v>13.412793999999998</v>
      </c>
    </row>
    <row r="4078" spans="1:25" x14ac:dyDescent="0.3">
      <c r="A4078" s="1">
        <v>41698</v>
      </c>
      <c r="B4078" t="s">
        <v>81</v>
      </c>
      <c r="C4078" t="s">
        <v>395</v>
      </c>
      <c r="D4078">
        <v>34</v>
      </c>
      <c r="E4078">
        <v>297.23</v>
      </c>
      <c r="F4078">
        <v>10105.82</v>
      </c>
      <c r="G4078" t="s">
        <v>244</v>
      </c>
      <c r="H4078" t="s">
        <v>231</v>
      </c>
      <c r="I4078" t="s">
        <v>81</v>
      </c>
      <c r="J4078">
        <v>89.89</v>
      </c>
      <c r="K4078">
        <v>11.19</v>
      </c>
      <c r="L4078">
        <v>2.27</v>
      </c>
      <c r="M4078">
        <v>0.23</v>
      </c>
      <c r="N4078">
        <v>103.58</v>
      </c>
      <c r="O4078">
        <v>193.65</v>
      </c>
      <c r="P4078" s="8">
        <f t="shared" si="567"/>
        <v>0.65151566127241523</v>
      </c>
      <c r="Q4078">
        <f t="shared" si="568"/>
        <v>10105.82</v>
      </c>
      <c r="R4078">
        <f t="shared" si="569"/>
        <v>6584.1</v>
      </c>
      <c r="S4078">
        <f t="shared" si="570"/>
        <v>103.58</v>
      </c>
      <c r="T4078" t="str">
        <f t="shared" si="571"/>
        <v/>
      </c>
      <c r="U4078" t="str">
        <f t="shared" si="572"/>
        <v>Feb  2014</v>
      </c>
      <c r="V4078" t="str">
        <f t="shared" si="573"/>
        <v>2014</v>
      </c>
      <c r="W4078" s="8">
        <v>0.2631</v>
      </c>
      <c r="X4078" s="6">
        <f t="shared" si="574"/>
        <v>78.20121300000001</v>
      </c>
      <c r="Y4078" s="6">
        <f t="shared" si="575"/>
        <v>0</v>
      </c>
    </row>
    <row r="4079" spans="1:25" x14ac:dyDescent="0.3">
      <c r="A4079" s="1">
        <v>41699</v>
      </c>
      <c r="B4079" t="s">
        <v>134</v>
      </c>
      <c r="C4079" t="s">
        <v>382</v>
      </c>
      <c r="D4079">
        <v>14</v>
      </c>
      <c r="E4079">
        <v>195.96</v>
      </c>
      <c r="F4079">
        <v>2743.44</v>
      </c>
      <c r="G4079" t="s">
        <v>383</v>
      </c>
      <c r="H4079" t="s">
        <v>231</v>
      </c>
      <c r="I4079" t="s">
        <v>134</v>
      </c>
      <c r="J4079">
        <v>109.67</v>
      </c>
      <c r="K4079">
        <v>2.87</v>
      </c>
      <c r="L4079">
        <v>3.4</v>
      </c>
      <c r="M4079">
        <v>1.23</v>
      </c>
      <c r="N4079">
        <v>117.17</v>
      </c>
      <c r="O4079">
        <v>78.790000000000006</v>
      </c>
      <c r="P4079" s="8">
        <f t="shared" si="567"/>
        <v>0.40207185139824453</v>
      </c>
      <c r="Q4079">
        <f t="shared" si="568"/>
        <v>2743.44</v>
      </c>
      <c r="R4079">
        <f t="shared" si="569"/>
        <v>1103.0600000000002</v>
      </c>
      <c r="S4079">
        <f t="shared" si="570"/>
        <v>117.17000000000002</v>
      </c>
      <c r="T4079" t="str">
        <f t="shared" si="571"/>
        <v/>
      </c>
      <c r="U4079" t="str">
        <f t="shared" si="572"/>
        <v>Mar  2014</v>
      </c>
      <c r="V4079" t="str">
        <f t="shared" si="573"/>
        <v>2014</v>
      </c>
      <c r="W4079" s="8">
        <v>0.2631</v>
      </c>
      <c r="X4079" s="6">
        <f t="shared" si="574"/>
        <v>51.557076000000002</v>
      </c>
      <c r="Y4079" s="6">
        <f t="shared" si="575"/>
        <v>0</v>
      </c>
    </row>
    <row r="4080" spans="1:25" x14ac:dyDescent="0.3">
      <c r="A4080" s="1">
        <v>41700</v>
      </c>
      <c r="B4080" t="s">
        <v>188</v>
      </c>
      <c r="C4080" t="s">
        <v>314</v>
      </c>
      <c r="D4080">
        <v>8</v>
      </c>
      <c r="E4080">
        <v>128.29</v>
      </c>
      <c r="F4080">
        <v>1026.32</v>
      </c>
      <c r="G4080" t="s">
        <v>235</v>
      </c>
      <c r="H4080" t="s">
        <v>252</v>
      </c>
      <c r="I4080" t="s">
        <v>188</v>
      </c>
      <c r="J4080">
        <v>82.57</v>
      </c>
      <c r="K4080">
        <v>12.03</v>
      </c>
      <c r="L4080">
        <v>9.6199999999999992</v>
      </c>
      <c r="M4080">
        <v>0.33</v>
      </c>
      <c r="N4080">
        <v>104.55</v>
      </c>
      <c r="O4080">
        <v>23.74</v>
      </c>
      <c r="P4080" s="8">
        <f t="shared" si="567"/>
        <v>0.18504949723283187</v>
      </c>
      <c r="Q4080">
        <f t="shared" si="568"/>
        <v>1026.32</v>
      </c>
      <c r="R4080">
        <f t="shared" si="569"/>
        <v>189.92</v>
      </c>
      <c r="S4080">
        <f t="shared" si="570"/>
        <v>104.55</v>
      </c>
      <c r="T4080" t="str">
        <f t="shared" si="571"/>
        <v/>
      </c>
      <c r="U4080" t="str">
        <f t="shared" si="572"/>
        <v>Mar  2014</v>
      </c>
      <c r="V4080" t="str">
        <f t="shared" si="573"/>
        <v>2014</v>
      </c>
      <c r="W4080" s="8">
        <v>0.2631</v>
      </c>
      <c r="X4080" s="6">
        <f t="shared" si="574"/>
        <v>33.753098999999999</v>
      </c>
      <c r="Y4080" s="6">
        <f t="shared" si="575"/>
        <v>10.013099</v>
      </c>
    </row>
    <row r="4081" spans="1:25" x14ac:dyDescent="0.3">
      <c r="A4081" s="1">
        <v>41701</v>
      </c>
      <c r="B4081" t="s">
        <v>27</v>
      </c>
      <c r="C4081" t="s">
        <v>279</v>
      </c>
      <c r="D4081">
        <v>27</v>
      </c>
      <c r="E4081">
        <v>303.25</v>
      </c>
      <c r="F4081">
        <v>8187.75</v>
      </c>
      <c r="G4081" t="s">
        <v>276</v>
      </c>
      <c r="H4081" t="s">
        <v>300</v>
      </c>
      <c r="I4081" t="s">
        <v>27</v>
      </c>
      <c r="J4081">
        <v>61.98</v>
      </c>
      <c r="K4081">
        <v>9.33</v>
      </c>
      <c r="L4081">
        <v>2.91</v>
      </c>
      <c r="M4081">
        <v>2.69</v>
      </c>
      <c r="N4081">
        <v>76.91</v>
      </c>
      <c r="O4081">
        <v>226.34</v>
      </c>
      <c r="P4081" s="8">
        <f t="shared" si="567"/>
        <v>0.7463808738664468</v>
      </c>
      <c r="Q4081">
        <f t="shared" si="568"/>
        <v>8187.75</v>
      </c>
      <c r="R4081">
        <f t="shared" si="569"/>
        <v>6111.18</v>
      </c>
      <c r="S4081">
        <f t="shared" si="570"/>
        <v>76.91</v>
      </c>
      <c r="T4081" t="str">
        <f t="shared" si="571"/>
        <v/>
      </c>
      <c r="U4081" t="str">
        <f t="shared" si="572"/>
        <v>Mar  2014</v>
      </c>
      <c r="V4081" t="str">
        <f t="shared" si="573"/>
        <v>2014</v>
      </c>
      <c r="W4081" s="8">
        <v>0.2631</v>
      </c>
      <c r="X4081" s="6">
        <f t="shared" si="574"/>
        <v>79.785075000000006</v>
      </c>
      <c r="Y4081" s="6">
        <f t="shared" si="575"/>
        <v>0</v>
      </c>
    </row>
    <row r="4082" spans="1:25" x14ac:dyDescent="0.3">
      <c r="A4082" s="1">
        <v>41702</v>
      </c>
      <c r="B4082" t="s">
        <v>45</v>
      </c>
      <c r="C4082" t="s">
        <v>288</v>
      </c>
      <c r="D4082">
        <v>10</v>
      </c>
      <c r="E4082">
        <v>262.74</v>
      </c>
      <c r="F4082">
        <v>2627.4</v>
      </c>
      <c r="G4082" t="s">
        <v>227</v>
      </c>
      <c r="H4082" t="s">
        <v>289</v>
      </c>
      <c r="I4082" t="s">
        <v>45</v>
      </c>
      <c r="J4082">
        <v>153.38</v>
      </c>
      <c r="K4082">
        <v>9.9</v>
      </c>
      <c r="L4082">
        <v>6.29</v>
      </c>
      <c r="M4082">
        <v>2.4</v>
      </c>
      <c r="N4082">
        <v>171.97</v>
      </c>
      <c r="O4082">
        <v>90.77</v>
      </c>
      <c r="P4082" s="8">
        <f t="shared" si="567"/>
        <v>0.3454746136865342</v>
      </c>
      <c r="Q4082">
        <f t="shared" si="568"/>
        <v>2627.4</v>
      </c>
      <c r="R4082">
        <f t="shared" si="569"/>
        <v>907.69999999999993</v>
      </c>
      <c r="S4082">
        <f t="shared" si="570"/>
        <v>171.97</v>
      </c>
      <c r="T4082" t="str">
        <f t="shared" si="571"/>
        <v/>
      </c>
      <c r="U4082" t="str">
        <f t="shared" si="572"/>
        <v>Mar  2014</v>
      </c>
      <c r="V4082" t="str">
        <f t="shared" si="573"/>
        <v>2014</v>
      </c>
      <c r="W4082" s="8">
        <v>0.2631</v>
      </c>
      <c r="X4082" s="6">
        <f t="shared" si="574"/>
        <v>69.126894000000007</v>
      </c>
      <c r="Y4082" s="6">
        <f t="shared" si="575"/>
        <v>0</v>
      </c>
    </row>
    <row r="4083" spans="1:25" x14ac:dyDescent="0.3">
      <c r="A4083" s="1">
        <v>41703</v>
      </c>
      <c r="B4083" t="s">
        <v>106</v>
      </c>
      <c r="C4083" t="s">
        <v>291</v>
      </c>
      <c r="D4083">
        <v>15</v>
      </c>
      <c r="E4083">
        <v>225.47</v>
      </c>
      <c r="F4083">
        <v>3382.05</v>
      </c>
      <c r="G4083" t="s">
        <v>230</v>
      </c>
      <c r="H4083" t="s">
        <v>231</v>
      </c>
      <c r="I4083" t="s">
        <v>106</v>
      </c>
      <c r="J4083">
        <v>87.81</v>
      </c>
      <c r="K4083">
        <v>14.88</v>
      </c>
      <c r="L4083">
        <v>2.0299999999999998</v>
      </c>
      <c r="M4083">
        <v>2.38</v>
      </c>
      <c r="N4083">
        <v>107.1</v>
      </c>
      <c r="O4083">
        <v>118.37</v>
      </c>
      <c r="P4083" s="8">
        <f t="shared" si="567"/>
        <v>0.52499223843526854</v>
      </c>
      <c r="Q4083">
        <f t="shared" si="568"/>
        <v>3382.05</v>
      </c>
      <c r="R4083">
        <f t="shared" si="569"/>
        <v>1775.5500000000002</v>
      </c>
      <c r="S4083">
        <f t="shared" si="570"/>
        <v>107.1</v>
      </c>
      <c r="T4083" t="str">
        <f t="shared" si="571"/>
        <v/>
      </c>
      <c r="U4083" t="str">
        <f t="shared" si="572"/>
        <v>Mar  2014</v>
      </c>
      <c r="V4083" t="str">
        <f t="shared" si="573"/>
        <v>2014</v>
      </c>
      <c r="W4083" s="8">
        <v>0.2631</v>
      </c>
      <c r="X4083" s="6">
        <f t="shared" si="574"/>
        <v>59.321156999999999</v>
      </c>
      <c r="Y4083" s="6">
        <f t="shared" si="575"/>
        <v>0</v>
      </c>
    </row>
    <row r="4084" spans="1:25" x14ac:dyDescent="0.3">
      <c r="A4084" s="1">
        <v>41704</v>
      </c>
      <c r="B4084" t="s">
        <v>116</v>
      </c>
      <c r="C4084" t="s">
        <v>378</v>
      </c>
      <c r="D4084">
        <v>37</v>
      </c>
      <c r="E4084">
        <v>268.41000000000003</v>
      </c>
      <c r="F4084">
        <v>9931.17</v>
      </c>
      <c r="G4084" t="s">
        <v>259</v>
      </c>
      <c r="H4084" t="s">
        <v>271</v>
      </c>
      <c r="I4084" t="s">
        <v>116</v>
      </c>
      <c r="J4084">
        <v>144.51</v>
      </c>
      <c r="K4084">
        <v>12.73</v>
      </c>
      <c r="L4084">
        <v>2.96</v>
      </c>
      <c r="M4084">
        <v>3.48</v>
      </c>
      <c r="N4084">
        <v>163.68</v>
      </c>
      <c r="O4084">
        <v>104.73</v>
      </c>
      <c r="P4084" s="8">
        <f t="shared" si="567"/>
        <v>0.39018665474460712</v>
      </c>
      <c r="Q4084">
        <f t="shared" si="568"/>
        <v>9931.17</v>
      </c>
      <c r="R4084">
        <f t="shared" si="569"/>
        <v>3875.01</v>
      </c>
      <c r="S4084">
        <f t="shared" si="570"/>
        <v>163.67999999999998</v>
      </c>
      <c r="T4084" t="str">
        <f t="shared" si="571"/>
        <v/>
      </c>
      <c r="U4084" t="str">
        <f t="shared" si="572"/>
        <v>Mar  2014</v>
      </c>
      <c r="V4084" t="str">
        <f t="shared" si="573"/>
        <v>2014</v>
      </c>
      <c r="W4084" s="8">
        <v>0.2631</v>
      </c>
      <c r="X4084" s="6">
        <f t="shared" si="574"/>
        <v>70.618671000000006</v>
      </c>
      <c r="Y4084" s="6">
        <f t="shared" si="575"/>
        <v>0</v>
      </c>
    </row>
    <row r="4085" spans="1:25" x14ac:dyDescent="0.3">
      <c r="A4085" s="1">
        <v>41705</v>
      </c>
      <c r="B4085" t="s">
        <v>134</v>
      </c>
      <c r="C4085" t="s">
        <v>398</v>
      </c>
      <c r="D4085">
        <v>22</v>
      </c>
      <c r="E4085">
        <v>122.9</v>
      </c>
      <c r="F4085">
        <v>2703.8</v>
      </c>
      <c r="G4085" t="s">
        <v>221</v>
      </c>
      <c r="H4085" t="s">
        <v>231</v>
      </c>
      <c r="I4085" t="s">
        <v>134</v>
      </c>
      <c r="J4085">
        <v>109.67</v>
      </c>
      <c r="K4085">
        <v>2.87</v>
      </c>
      <c r="L4085">
        <v>3.4</v>
      </c>
      <c r="M4085">
        <v>1.23</v>
      </c>
      <c r="N4085">
        <v>117.17</v>
      </c>
      <c r="O4085">
        <v>5.73</v>
      </c>
      <c r="P4085" s="8">
        <f t="shared" si="567"/>
        <v>4.6623270951993492E-2</v>
      </c>
      <c r="Q4085">
        <f t="shared" si="568"/>
        <v>2703.8</v>
      </c>
      <c r="R4085">
        <f t="shared" si="569"/>
        <v>126.06</v>
      </c>
      <c r="S4085">
        <f t="shared" si="570"/>
        <v>117.17000000000002</v>
      </c>
      <c r="T4085" t="str">
        <f t="shared" si="571"/>
        <v>hvlm</v>
      </c>
      <c r="U4085" t="str">
        <f t="shared" si="572"/>
        <v>Mar  2014</v>
      </c>
      <c r="V4085" t="str">
        <f t="shared" si="573"/>
        <v>2014</v>
      </c>
      <c r="W4085" s="8">
        <v>0.2631</v>
      </c>
      <c r="X4085" s="6">
        <f t="shared" si="574"/>
        <v>32.334990000000005</v>
      </c>
      <c r="Y4085" s="6">
        <f t="shared" si="575"/>
        <v>26.604990000000004</v>
      </c>
    </row>
    <row r="4086" spans="1:25" x14ac:dyDescent="0.3">
      <c r="A4086" s="1">
        <v>41706</v>
      </c>
      <c r="B4086" t="s">
        <v>70</v>
      </c>
      <c r="C4086" t="s">
        <v>406</v>
      </c>
      <c r="D4086">
        <v>45</v>
      </c>
      <c r="E4086">
        <v>327.88</v>
      </c>
      <c r="F4086">
        <v>14754.6</v>
      </c>
      <c r="G4086" t="s">
        <v>244</v>
      </c>
      <c r="H4086" t="s">
        <v>271</v>
      </c>
      <c r="I4086" t="s">
        <v>70</v>
      </c>
      <c r="J4086">
        <v>145.44999999999999</v>
      </c>
      <c r="K4086">
        <v>12.67</v>
      </c>
      <c r="L4086">
        <v>4.05</v>
      </c>
      <c r="M4086">
        <v>4.42</v>
      </c>
      <c r="N4086">
        <v>166.59</v>
      </c>
      <c r="O4086">
        <v>161.29</v>
      </c>
      <c r="P4086" s="8">
        <f t="shared" si="567"/>
        <v>0.4919177747956569</v>
      </c>
      <c r="Q4086">
        <f t="shared" si="568"/>
        <v>14754.6</v>
      </c>
      <c r="R4086">
        <f t="shared" si="569"/>
        <v>7258.0499999999993</v>
      </c>
      <c r="S4086">
        <f t="shared" si="570"/>
        <v>166.58999999999997</v>
      </c>
      <c r="T4086" t="str">
        <f t="shared" si="571"/>
        <v/>
      </c>
      <c r="U4086" t="str">
        <f t="shared" si="572"/>
        <v>Mar  2014</v>
      </c>
      <c r="V4086" t="str">
        <f t="shared" si="573"/>
        <v>2014</v>
      </c>
      <c r="W4086" s="8">
        <v>0.2631</v>
      </c>
      <c r="X4086" s="6">
        <f t="shared" si="574"/>
        <v>86.265227999999993</v>
      </c>
      <c r="Y4086" s="6">
        <f t="shared" si="575"/>
        <v>0</v>
      </c>
    </row>
    <row r="4087" spans="1:25" x14ac:dyDescent="0.3">
      <c r="A4087" s="1">
        <v>41707</v>
      </c>
      <c r="B4087" t="s">
        <v>196</v>
      </c>
      <c r="C4087" t="s">
        <v>242</v>
      </c>
      <c r="D4087">
        <v>31</v>
      </c>
      <c r="E4087">
        <v>381.86</v>
      </c>
      <c r="F4087">
        <v>11837.66</v>
      </c>
      <c r="G4087" t="s">
        <v>221</v>
      </c>
      <c r="H4087" t="s">
        <v>228</v>
      </c>
      <c r="I4087" t="s">
        <v>196</v>
      </c>
      <c r="J4087">
        <v>77.88</v>
      </c>
      <c r="K4087">
        <v>5.07</v>
      </c>
      <c r="L4087">
        <v>6.82</v>
      </c>
      <c r="M4087">
        <v>4.72</v>
      </c>
      <c r="N4087">
        <v>94.49</v>
      </c>
      <c r="O4087">
        <v>287.37</v>
      </c>
      <c r="P4087" s="8">
        <f t="shared" si="567"/>
        <v>0.75255329178232855</v>
      </c>
      <c r="Q4087">
        <f t="shared" si="568"/>
        <v>11837.66</v>
      </c>
      <c r="R4087">
        <f t="shared" si="569"/>
        <v>8908.4699999999993</v>
      </c>
      <c r="S4087">
        <f t="shared" si="570"/>
        <v>94.489999999999981</v>
      </c>
      <c r="T4087" t="str">
        <f t="shared" si="571"/>
        <v/>
      </c>
      <c r="U4087" t="str">
        <f t="shared" si="572"/>
        <v>Mar  2014</v>
      </c>
      <c r="V4087" t="str">
        <f t="shared" si="573"/>
        <v>2014</v>
      </c>
      <c r="W4087" s="8">
        <v>0.2631</v>
      </c>
      <c r="X4087" s="6">
        <f t="shared" si="574"/>
        <v>100.467366</v>
      </c>
      <c r="Y4087" s="6">
        <f t="shared" si="575"/>
        <v>0</v>
      </c>
    </row>
    <row r="4088" spans="1:25" x14ac:dyDescent="0.3">
      <c r="A4088" s="1">
        <v>41708</v>
      </c>
      <c r="B4088" t="s">
        <v>187</v>
      </c>
      <c r="C4088" t="s">
        <v>269</v>
      </c>
      <c r="D4088">
        <v>2</v>
      </c>
      <c r="E4088">
        <v>361.89</v>
      </c>
      <c r="F4088">
        <v>723.78</v>
      </c>
      <c r="G4088" t="s">
        <v>259</v>
      </c>
      <c r="H4088" t="s">
        <v>260</v>
      </c>
      <c r="I4088" t="s">
        <v>187</v>
      </c>
      <c r="J4088">
        <v>82.11</v>
      </c>
      <c r="K4088">
        <v>10.47</v>
      </c>
      <c r="L4088">
        <v>1.78</v>
      </c>
      <c r="M4088">
        <v>1.92</v>
      </c>
      <c r="N4088">
        <v>96.28</v>
      </c>
      <c r="O4088">
        <v>265.61</v>
      </c>
      <c r="P4088" s="8">
        <f t="shared" si="567"/>
        <v>0.7339523059493217</v>
      </c>
      <c r="Q4088">
        <f t="shared" si="568"/>
        <v>723.78</v>
      </c>
      <c r="R4088">
        <f t="shared" si="569"/>
        <v>531.22</v>
      </c>
      <c r="S4088">
        <f t="shared" si="570"/>
        <v>96.28</v>
      </c>
      <c r="T4088" t="str">
        <f t="shared" si="571"/>
        <v/>
      </c>
      <c r="U4088" t="str">
        <f t="shared" si="572"/>
        <v>Mar  2014</v>
      </c>
      <c r="V4088" t="str">
        <f t="shared" si="573"/>
        <v>2014</v>
      </c>
      <c r="W4088" s="8">
        <v>0.2631</v>
      </c>
      <c r="X4088" s="6">
        <f t="shared" si="574"/>
        <v>95.213258999999994</v>
      </c>
      <c r="Y4088" s="6">
        <f t="shared" si="575"/>
        <v>0</v>
      </c>
    </row>
    <row r="4089" spans="1:25" x14ac:dyDescent="0.3">
      <c r="A4089" s="1">
        <v>41709</v>
      </c>
      <c r="B4089" t="s">
        <v>175</v>
      </c>
      <c r="C4089" t="s">
        <v>247</v>
      </c>
      <c r="D4089">
        <v>45</v>
      </c>
      <c r="E4089">
        <v>162.5</v>
      </c>
      <c r="F4089">
        <v>7312.5</v>
      </c>
      <c r="G4089" t="s">
        <v>214</v>
      </c>
      <c r="H4089" t="s">
        <v>215</v>
      </c>
      <c r="I4089" t="s">
        <v>175</v>
      </c>
      <c r="J4089">
        <v>125.26</v>
      </c>
      <c r="K4089">
        <v>5.74</v>
      </c>
      <c r="L4089">
        <v>1.68</v>
      </c>
      <c r="M4089">
        <v>0.83</v>
      </c>
      <c r="N4089">
        <v>133.51</v>
      </c>
      <c r="O4089">
        <v>28.99</v>
      </c>
      <c r="P4089" s="8">
        <f t="shared" si="567"/>
        <v>0.1784</v>
      </c>
      <c r="Q4089">
        <f t="shared" si="568"/>
        <v>7312.5</v>
      </c>
      <c r="R4089">
        <f t="shared" si="569"/>
        <v>1304.55</v>
      </c>
      <c r="S4089">
        <f t="shared" si="570"/>
        <v>133.51000000000002</v>
      </c>
      <c r="T4089" t="str">
        <f t="shared" si="571"/>
        <v/>
      </c>
      <c r="U4089" t="str">
        <f t="shared" si="572"/>
        <v>Mar  2014</v>
      </c>
      <c r="V4089" t="str">
        <f t="shared" si="573"/>
        <v>2014</v>
      </c>
      <c r="W4089" s="8">
        <v>0.2631</v>
      </c>
      <c r="X4089" s="6">
        <f t="shared" si="574"/>
        <v>42.753749999999997</v>
      </c>
      <c r="Y4089" s="6">
        <f t="shared" si="575"/>
        <v>13.763749999999998</v>
      </c>
    </row>
    <row r="4090" spans="1:25" x14ac:dyDescent="0.3">
      <c r="A4090" s="1">
        <v>41710</v>
      </c>
      <c r="B4090" t="s">
        <v>154</v>
      </c>
      <c r="C4090" t="s">
        <v>331</v>
      </c>
      <c r="D4090">
        <v>31</v>
      </c>
      <c r="E4090">
        <v>192.1</v>
      </c>
      <c r="F4090">
        <v>5955.1</v>
      </c>
      <c r="G4090" t="s">
        <v>221</v>
      </c>
      <c r="H4090" t="s">
        <v>250</v>
      </c>
      <c r="I4090" t="s">
        <v>154</v>
      </c>
      <c r="J4090">
        <v>36.380000000000003</v>
      </c>
      <c r="K4090">
        <v>11.81</v>
      </c>
      <c r="L4090">
        <v>6.49</v>
      </c>
      <c r="M4090">
        <v>1.29</v>
      </c>
      <c r="N4090">
        <v>55.97</v>
      </c>
      <c r="O4090">
        <v>136.13</v>
      </c>
      <c r="P4090" s="8">
        <f t="shared" si="567"/>
        <v>0.70864133263925044</v>
      </c>
      <c r="Q4090">
        <f t="shared" si="568"/>
        <v>5955.0999999999995</v>
      </c>
      <c r="R4090">
        <f t="shared" si="569"/>
        <v>4220.03</v>
      </c>
      <c r="S4090">
        <f t="shared" si="570"/>
        <v>55.970000000000006</v>
      </c>
      <c r="T4090" t="str">
        <f t="shared" si="571"/>
        <v/>
      </c>
      <c r="U4090" t="str">
        <f t="shared" si="572"/>
        <v>Mar  2014</v>
      </c>
      <c r="V4090" t="str">
        <f t="shared" si="573"/>
        <v>2014</v>
      </c>
      <c r="W4090" s="8">
        <v>0.2631</v>
      </c>
      <c r="X4090" s="6">
        <f t="shared" si="574"/>
        <v>50.541509999999995</v>
      </c>
      <c r="Y4090" s="6">
        <f t="shared" si="575"/>
        <v>0</v>
      </c>
    </row>
    <row r="4091" spans="1:25" x14ac:dyDescent="0.3">
      <c r="A4091" s="1">
        <v>41711</v>
      </c>
      <c r="B4091" t="s">
        <v>84</v>
      </c>
      <c r="C4091" t="s">
        <v>287</v>
      </c>
      <c r="D4091">
        <v>14</v>
      </c>
      <c r="E4091">
        <v>332.94</v>
      </c>
      <c r="F4091">
        <v>4661.16</v>
      </c>
      <c r="G4091" t="s">
        <v>221</v>
      </c>
      <c r="H4091" t="s">
        <v>236</v>
      </c>
      <c r="I4091" t="s">
        <v>84</v>
      </c>
      <c r="J4091">
        <v>84.86</v>
      </c>
      <c r="K4091">
        <v>8.58</v>
      </c>
      <c r="L4091">
        <v>1.78</v>
      </c>
      <c r="M4091">
        <v>4.79</v>
      </c>
      <c r="N4091">
        <v>100.01</v>
      </c>
      <c r="O4091">
        <v>232.93</v>
      </c>
      <c r="P4091" s="8">
        <f t="shared" si="567"/>
        <v>0.6996155463446867</v>
      </c>
      <c r="Q4091">
        <f t="shared" si="568"/>
        <v>4661.16</v>
      </c>
      <c r="R4091">
        <f t="shared" si="569"/>
        <v>3261.02</v>
      </c>
      <c r="S4091">
        <f t="shared" si="570"/>
        <v>100.01</v>
      </c>
      <c r="T4091" t="str">
        <f t="shared" si="571"/>
        <v/>
      </c>
      <c r="U4091" t="str">
        <f t="shared" si="572"/>
        <v>Mar  2014</v>
      </c>
      <c r="V4091" t="str">
        <f t="shared" si="573"/>
        <v>2014</v>
      </c>
      <c r="W4091" s="8">
        <v>0.2631</v>
      </c>
      <c r="X4091" s="6">
        <f t="shared" si="574"/>
        <v>87.596513999999999</v>
      </c>
      <c r="Y4091" s="6">
        <f t="shared" si="575"/>
        <v>0</v>
      </c>
    </row>
    <row r="4092" spans="1:25" x14ac:dyDescent="0.3">
      <c r="A4092" s="1">
        <v>41712</v>
      </c>
      <c r="B4092" t="s">
        <v>27</v>
      </c>
      <c r="C4092" t="s">
        <v>365</v>
      </c>
      <c r="D4092">
        <v>10</v>
      </c>
      <c r="E4092">
        <v>258.29000000000002</v>
      </c>
      <c r="F4092">
        <v>2582.9</v>
      </c>
      <c r="G4092" t="s">
        <v>276</v>
      </c>
      <c r="H4092" t="s">
        <v>300</v>
      </c>
      <c r="I4092" t="s">
        <v>27</v>
      </c>
      <c r="J4092">
        <v>61.98</v>
      </c>
      <c r="K4092">
        <v>9.33</v>
      </c>
      <c r="L4092">
        <v>2.91</v>
      </c>
      <c r="M4092">
        <v>2.69</v>
      </c>
      <c r="N4092">
        <v>76.91</v>
      </c>
      <c r="O4092">
        <v>181.38</v>
      </c>
      <c r="P4092" s="8">
        <f t="shared" si="567"/>
        <v>0.7022339231096828</v>
      </c>
      <c r="Q4092">
        <f t="shared" si="568"/>
        <v>2582.9</v>
      </c>
      <c r="R4092">
        <f t="shared" si="569"/>
        <v>1813.8</v>
      </c>
      <c r="S4092">
        <f t="shared" si="570"/>
        <v>76.91</v>
      </c>
      <c r="T4092" t="str">
        <f t="shared" si="571"/>
        <v/>
      </c>
      <c r="U4092" t="str">
        <f t="shared" si="572"/>
        <v>Mar  2014</v>
      </c>
      <c r="V4092" t="str">
        <f t="shared" si="573"/>
        <v>2014</v>
      </c>
      <c r="W4092" s="8">
        <v>0.2631</v>
      </c>
      <c r="X4092" s="6">
        <f t="shared" si="574"/>
        <v>67.956099000000009</v>
      </c>
      <c r="Y4092" s="6">
        <f t="shared" si="575"/>
        <v>0</v>
      </c>
    </row>
    <row r="4093" spans="1:25" x14ac:dyDescent="0.3">
      <c r="A4093" s="1">
        <v>41713</v>
      </c>
      <c r="B4093" t="s">
        <v>171</v>
      </c>
      <c r="C4093" t="s">
        <v>220</v>
      </c>
      <c r="D4093">
        <v>30</v>
      </c>
      <c r="E4093">
        <v>241.77</v>
      </c>
      <c r="F4093">
        <v>7253.1</v>
      </c>
      <c r="G4093" t="s">
        <v>221</v>
      </c>
      <c r="H4093" t="s">
        <v>241</v>
      </c>
      <c r="I4093" t="s">
        <v>171</v>
      </c>
      <c r="J4093">
        <v>124.34</v>
      </c>
      <c r="K4093">
        <v>14.47</v>
      </c>
      <c r="L4093">
        <v>4.72</v>
      </c>
      <c r="M4093">
        <v>3.94</v>
      </c>
      <c r="N4093">
        <v>147.47</v>
      </c>
      <c r="O4093">
        <v>94.3</v>
      </c>
      <c r="P4093" s="8">
        <f t="shared" si="567"/>
        <v>0.39004012077594408</v>
      </c>
      <c r="Q4093">
        <f t="shared" si="568"/>
        <v>7253.1</v>
      </c>
      <c r="R4093">
        <f t="shared" si="569"/>
        <v>2829</v>
      </c>
      <c r="S4093">
        <f t="shared" si="570"/>
        <v>147.47</v>
      </c>
      <c r="T4093" t="str">
        <f t="shared" si="571"/>
        <v/>
      </c>
      <c r="U4093" t="str">
        <f t="shared" si="572"/>
        <v>Mar  2014</v>
      </c>
      <c r="V4093" t="str">
        <f t="shared" si="573"/>
        <v>2014</v>
      </c>
      <c r="W4093" s="8">
        <v>0.2631</v>
      </c>
      <c r="X4093" s="6">
        <f t="shared" si="574"/>
        <v>63.609687000000001</v>
      </c>
      <c r="Y4093" s="6">
        <f t="shared" si="575"/>
        <v>0</v>
      </c>
    </row>
    <row r="4094" spans="1:25" x14ac:dyDescent="0.3">
      <c r="A4094" s="1">
        <v>41714</v>
      </c>
      <c r="B4094" t="s">
        <v>104</v>
      </c>
      <c r="C4094" t="s">
        <v>394</v>
      </c>
      <c r="D4094">
        <v>36</v>
      </c>
      <c r="E4094">
        <v>374.32</v>
      </c>
      <c r="F4094">
        <v>13475.52</v>
      </c>
      <c r="G4094" t="s">
        <v>255</v>
      </c>
      <c r="H4094" t="s">
        <v>231</v>
      </c>
      <c r="I4094" t="s">
        <v>104</v>
      </c>
      <c r="J4094">
        <v>106.47</v>
      </c>
      <c r="K4094">
        <v>7.31</v>
      </c>
      <c r="L4094">
        <v>9.77</v>
      </c>
      <c r="M4094">
        <v>1.96</v>
      </c>
      <c r="N4094">
        <v>125.51</v>
      </c>
      <c r="O4094">
        <v>248.81</v>
      </c>
      <c r="P4094" s="8">
        <f t="shared" si="567"/>
        <v>0.6646986535584527</v>
      </c>
      <c r="Q4094">
        <f t="shared" si="568"/>
        <v>13475.52</v>
      </c>
      <c r="R4094">
        <f t="shared" si="569"/>
        <v>8957.16</v>
      </c>
      <c r="S4094">
        <f t="shared" si="570"/>
        <v>125.50999999999999</v>
      </c>
      <c r="T4094" t="str">
        <f t="shared" si="571"/>
        <v/>
      </c>
      <c r="U4094" t="str">
        <f t="shared" si="572"/>
        <v>Mar  2014</v>
      </c>
      <c r="V4094" t="str">
        <f t="shared" si="573"/>
        <v>2014</v>
      </c>
      <c r="W4094" s="8">
        <v>0.2631</v>
      </c>
      <c r="X4094" s="6">
        <f t="shared" si="574"/>
        <v>98.483592000000002</v>
      </c>
      <c r="Y4094" s="6">
        <f t="shared" si="575"/>
        <v>0</v>
      </c>
    </row>
    <row r="4095" spans="1:25" x14ac:dyDescent="0.3">
      <c r="A4095" s="1">
        <v>41715</v>
      </c>
      <c r="B4095" t="s">
        <v>13</v>
      </c>
      <c r="C4095" t="s">
        <v>400</v>
      </c>
      <c r="D4095">
        <v>47</v>
      </c>
      <c r="E4095">
        <v>237.61</v>
      </c>
      <c r="F4095">
        <v>11167.67</v>
      </c>
      <c r="G4095" t="s">
        <v>221</v>
      </c>
      <c r="H4095" t="s">
        <v>228</v>
      </c>
      <c r="I4095" t="s">
        <v>13</v>
      </c>
      <c r="J4095">
        <v>152.66999999999999</v>
      </c>
      <c r="K4095">
        <v>11.37</v>
      </c>
      <c r="L4095">
        <v>5.19</v>
      </c>
      <c r="M4095">
        <v>0.27</v>
      </c>
      <c r="N4095">
        <v>169.5</v>
      </c>
      <c r="O4095">
        <v>68.11</v>
      </c>
      <c r="P4095" s="8">
        <f t="shared" si="567"/>
        <v>0.28664618492487687</v>
      </c>
      <c r="Q4095">
        <f t="shared" si="568"/>
        <v>11167.67</v>
      </c>
      <c r="R4095">
        <f t="shared" si="569"/>
        <v>3201.17</v>
      </c>
      <c r="S4095">
        <f t="shared" si="570"/>
        <v>169.5</v>
      </c>
      <c r="T4095" t="str">
        <f t="shared" si="571"/>
        <v/>
      </c>
      <c r="U4095" t="str">
        <f t="shared" si="572"/>
        <v>Mar  2014</v>
      </c>
      <c r="V4095" t="str">
        <f t="shared" si="573"/>
        <v>2014</v>
      </c>
      <c r="W4095" s="8">
        <v>0.2631</v>
      </c>
      <c r="X4095" s="6">
        <f t="shared" si="574"/>
        <v>62.515191000000002</v>
      </c>
      <c r="Y4095" s="6">
        <f t="shared" si="575"/>
        <v>0</v>
      </c>
    </row>
    <row r="4096" spans="1:25" x14ac:dyDescent="0.3">
      <c r="A4096" s="1">
        <v>41716</v>
      </c>
      <c r="B4096" t="s">
        <v>195</v>
      </c>
      <c r="C4096" t="s">
        <v>384</v>
      </c>
      <c r="D4096">
        <v>40</v>
      </c>
      <c r="E4096">
        <v>230.23</v>
      </c>
      <c r="F4096">
        <v>9209.2000000000007</v>
      </c>
      <c r="G4096" t="s">
        <v>214</v>
      </c>
      <c r="H4096" t="s">
        <v>300</v>
      </c>
      <c r="I4096" t="s">
        <v>195</v>
      </c>
      <c r="J4096">
        <v>79.42</v>
      </c>
      <c r="K4096">
        <v>3.6</v>
      </c>
      <c r="L4096">
        <v>9.1300000000000008</v>
      </c>
      <c r="M4096">
        <v>2.34</v>
      </c>
      <c r="N4096">
        <v>94.49</v>
      </c>
      <c r="O4096">
        <v>135.74</v>
      </c>
      <c r="P4096" s="8">
        <f t="shared" si="567"/>
        <v>0.58958432871476352</v>
      </c>
      <c r="Q4096">
        <f t="shared" si="568"/>
        <v>9209.1999999999989</v>
      </c>
      <c r="R4096">
        <f t="shared" si="569"/>
        <v>5429.6</v>
      </c>
      <c r="S4096">
        <f t="shared" si="570"/>
        <v>94.49</v>
      </c>
      <c r="T4096" t="str">
        <f t="shared" si="571"/>
        <v/>
      </c>
      <c r="U4096" t="str">
        <f t="shared" si="572"/>
        <v>Mar  2014</v>
      </c>
      <c r="V4096" t="str">
        <f t="shared" si="573"/>
        <v>2014</v>
      </c>
      <c r="W4096" s="8">
        <v>0.2631</v>
      </c>
      <c r="X4096" s="6">
        <f t="shared" si="574"/>
        <v>60.573512999999998</v>
      </c>
      <c r="Y4096" s="6">
        <f t="shared" si="575"/>
        <v>0</v>
      </c>
    </row>
    <row r="4097" spans="1:25" x14ac:dyDescent="0.3">
      <c r="A4097" s="1">
        <v>41717</v>
      </c>
      <c r="B4097" t="s">
        <v>180</v>
      </c>
      <c r="C4097" t="s">
        <v>321</v>
      </c>
      <c r="D4097">
        <v>15</v>
      </c>
      <c r="E4097">
        <v>64.709999999999994</v>
      </c>
      <c r="F4097">
        <v>970.65</v>
      </c>
      <c r="G4097" t="s">
        <v>240</v>
      </c>
      <c r="H4097" t="s">
        <v>337</v>
      </c>
      <c r="I4097" t="s">
        <v>180</v>
      </c>
      <c r="J4097">
        <v>94.1</v>
      </c>
      <c r="K4097">
        <v>5.33</v>
      </c>
      <c r="L4097">
        <v>1.93</v>
      </c>
      <c r="M4097">
        <v>0.37</v>
      </c>
      <c r="N4097">
        <v>101.73</v>
      </c>
      <c r="O4097">
        <v>-37.020000000000003</v>
      </c>
      <c r="P4097" s="8">
        <f t="shared" si="567"/>
        <v>-0.57209086694483091</v>
      </c>
      <c r="Q4097">
        <f t="shared" si="568"/>
        <v>970.64999999999986</v>
      </c>
      <c r="R4097">
        <f t="shared" si="569"/>
        <v>-555.30000000000007</v>
      </c>
      <c r="S4097">
        <f t="shared" si="570"/>
        <v>101.73</v>
      </c>
      <c r="T4097" t="str">
        <f t="shared" si="571"/>
        <v/>
      </c>
      <c r="U4097" t="str">
        <f t="shared" si="572"/>
        <v>Mar  2014</v>
      </c>
      <c r="V4097" t="str">
        <f t="shared" si="573"/>
        <v>2014</v>
      </c>
      <c r="W4097" s="8">
        <v>0.2631</v>
      </c>
      <c r="X4097" s="6">
        <f t="shared" si="574"/>
        <v>17.025200999999999</v>
      </c>
      <c r="Y4097" s="6">
        <f t="shared" si="575"/>
        <v>54.045201000000006</v>
      </c>
    </row>
    <row r="4098" spans="1:25" x14ac:dyDescent="0.3">
      <c r="A4098" s="1">
        <v>41718</v>
      </c>
      <c r="B4098" t="s">
        <v>22</v>
      </c>
      <c r="C4098" t="s">
        <v>341</v>
      </c>
      <c r="D4098">
        <v>14</v>
      </c>
      <c r="E4098">
        <v>74.3</v>
      </c>
      <c r="F4098">
        <v>1040.2</v>
      </c>
      <c r="G4098" t="s">
        <v>240</v>
      </c>
      <c r="H4098" t="s">
        <v>219</v>
      </c>
      <c r="I4098" t="s">
        <v>22</v>
      </c>
      <c r="J4098">
        <v>60.06</v>
      </c>
      <c r="K4098">
        <v>6.6</v>
      </c>
      <c r="L4098">
        <v>1.3</v>
      </c>
      <c r="M4098">
        <v>2.65</v>
      </c>
      <c r="N4098">
        <v>70.61</v>
      </c>
      <c r="O4098">
        <v>3.69</v>
      </c>
      <c r="P4098" s="8">
        <f t="shared" ref="P4098:P4161" si="576">O4098/E4098</f>
        <v>4.9663526244952898E-2</v>
      </c>
      <c r="Q4098">
        <f t="shared" ref="Q4098:Q4161" si="577">E4098*D4098</f>
        <v>1040.2</v>
      </c>
      <c r="R4098">
        <f t="shared" ref="R4098:R4161" si="578">O4098*D4098</f>
        <v>51.66</v>
      </c>
      <c r="S4098">
        <f t="shared" ref="S4098:S4161" si="579">J4098+K4098+L4098+M4098</f>
        <v>70.61</v>
      </c>
      <c r="T4098" t="str">
        <f t="shared" ref="T4098:T4161" si="580">IF(AND((D4098) &gt; 20, (P4098) &lt;0.1),"hvlm", "")</f>
        <v/>
      </c>
      <c r="U4098" t="str">
        <f t="shared" ref="U4098:U4161" si="581">TEXT((A4098), "MMM _ YYYY")</f>
        <v>Mar  2014</v>
      </c>
      <c r="V4098" t="str">
        <f t="shared" ref="V4098:V4161" si="582">TEXT((A4098),"YYYY")</f>
        <v>2014</v>
      </c>
      <c r="W4098" s="8">
        <v>0.2631</v>
      </c>
      <c r="X4098" s="6">
        <f t="shared" ref="X4098:X4161" si="583">E4098*W4098</f>
        <v>19.54833</v>
      </c>
      <c r="Y4098" s="6">
        <f t="shared" ref="Y4098:Y4161" si="584">MAX((X4098-O4098),0)</f>
        <v>15.85833</v>
      </c>
    </row>
    <row r="4099" spans="1:25" x14ac:dyDescent="0.3">
      <c r="A4099" s="1">
        <v>41719</v>
      </c>
      <c r="B4099" t="s">
        <v>22</v>
      </c>
      <c r="C4099" t="s">
        <v>305</v>
      </c>
      <c r="D4099">
        <v>31</v>
      </c>
      <c r="E4099">
        <v>52.6</v>
      </c>
      <c r="F4099">
        <v>1630.6</v>
      </c>
      <c r="G4099" t="s">
        <v>304</v>
      </c>
      <c r="H4099" t="s">
        <v>219</v>
      </c>
      <c r="I4099" t="s">
        <v>22</v>
      </c>
      <c r="J4099">
        <v>60.06</v>
      </c>
      <c r="K4099">
        <v>6.6</v>
      </c>
      <c r="L4099">
        <v>1.3</v>
      </c>
      <c r="M4099">
        <v>2.65</v>
      </c>
      <c r="N4099">
        <v>70.61</v>
      </c>
      <c r="O4099">
        <v>-18.010000000000002</v>
      </c>
      <c r="P4099" s="8">
        <f t="shared" si="576"/>
        <v>-0.34239543726235744</v>
      </c>
      <c r="Q4099">
        <f t="shared" si="577"/>
        <v>1630.6000000000001</v>
      </c>
      <c r="R4099">
        <f t="shared" si="578"/>
        <v>-558.31000000000006</v>
      </c>
      <c r="S4099">
        <f t="shared" si="579"/>
        <v>70.61</v>
      </c>
      <c r="T4099" t="str">
        <f t="shared" si="580"/>
        <v>hvlm</v>
      </c>
      <c r="U4099" t="str">
        <f t="shared" si="581"/>
        <v>Mar  2014</v>
      </c>
      <c r="V4099" t="str">
        <f t="shared" si="582"/>
        <v>2014</v>
      </c>
      <c r="W4099" s="8">
        <v>0.2631</v>
      </c>
      <c r="X4099" s="6">
        <f t="shared" si="583"/>
        <v>13.83906</v>
      </c>
      <c r="Y4099" s="6">
        <f t="shared" si="584"/>
        <v>31.849060000000001</v>
      </c>
    </row>
    <row r="4100" spans="1:25" x14ac:dyDescent="0.3">
      <c r="A4100" s="1">
        <v>41720</v>
      </c>
      <c r="B4100" t="s">
        <v>95</v>
      </c>
      <c r="C4100" t="s">
        <v>357</v>
      </c>
      <c r="D4100">
        <v>29</v>
      </c>
      <c r="E4100">
        <v>369.64</v>
      </c>
      <c r="F4100">
        <v>10719.56</v>
      </c>
      <c r="G4100" t="s">
        <v>221</v>
      </c>
      <c r="H4100" t="s">
        <v>245</v>
      </c>
      <c r="I4100" t="s">
        <v>95</v>
      </c>
      <c r="J4100">
        <v>95</v>
      </c>
      <c r="K4100">
        <v>3.8</v>
      </c>
      <c r="L4100">
        <v>8.43</v>
      </c>
      <c r="M4100">
        <v>4.9800000000000004</v>
      </c>
      <c r="N4100">
        <v>112.21</v>
      </c>
      <c r="O4100">
        <v>257.43</v>
      </c>
      <c r="P4100" s="8">
        <f t="shared" si="576"/>
        <v>0.69643436857482965</v>
      </c>
      <c r="Q4100">
        <f t="shared" si="577"/>
        <v>10719.56</v>
      </c>
      <c r="R4100">
        <f t="shared" si="578"/>
        <v>7465.47</v>
      </c>
      <c r="S4100">
        <f t="shared" si="579"/>
        <v>112.21</v>
      </c>
      <c r="T4100" t="str">
        <f t="shared" si="580"/>
        <v/>
      </c>
      <c r="U4100" t="str">
        <f t="shared" si="581"/>
        <v>Mar  2014</v>
      </c>
      <c r="V4100" t="str">
        <f t="shared" si="582"/>
        <v>2014</v>
      </c>
      <c r="W4100" s="8">
        <v>0.2631</v>
      </c>
      <c r="X4100" s="6">
        <f t="shared" si="583"/>
        <v>97.252284000000003</v>
      </c>
      <c r="Y4100" s="6">
        <f t="shared" si="584"/>
        <v>0</v>
      </c>
    </row>
    <row r="4101" spans="1:25" x14ac:dyDescent="0.3">
      <c r="A4101" s="1">
        <v>41721</v>
      </c>
      <c r="B4101" t="s">
        <v>146</v>
      </c>
      <c r="C4101" t="s">
        <v>384</v>
      </c>
      <c r="D4101">
        <v>27</v>
      </c>
      <c r="E4101">
        <v>192.94</v>
      </c>
      <c r="F4101">
        <v>5209.38</v>
      </c>
      <c r="G4101" t="s">
        <v>214</v>
      </c>
      <c r="H4101" t="s">
        <v>238</v>
      </c>
      <c r="I4101" t="s">
        <v>146</v>
      </c>
      <c r="J4101">
        <v>135.09</v>
      </c>
      <c r="K4101">
        <v>14.97</v>
      </c>
      <c r="L4101">
        <v>2.66</v>
      </c>
      <c r="M4101">
        <v>4.4000000000000004</v>
      </c>
      <c r="N4101">
        <v>157.12</v>
      </c>
      <c r="O4101">
        <v>35.82</v>
      </c>
      <c r="P4101" s="8">
        <f t="shared" si="576"/>
        <v>0.18565357105836011</v>
      </c>
      <c r="Q4101">
        <f t="shared" si="577"/>
        <v>5209.38</v>
      </c>
      <c r="R4101">
        <f t="shared" si="578"/>
        <v>967.14</v>
      </c>
      <c r="S4101">
        <f t="shared" si="579"/>
        <v>157.12</v>
      </c>
      <c r="T4101" t="str">
        <f t="shared" si="580"/>
        <v/>
      </c>
      <c r="U4101" t="str">
        <f t="shared" si="581"/>
        <v>Mar  2014</v>
      </c>
      <c r="V4101" t="str">
        <f t="shared" si="582"/>
        <v>2014</v>
      </c>
      <c r="W4101" s="8">
        <v>0.2631</v>
      </c>
      <c r="X4101" s="6">
        <f t="shared" si="583"/>
        <v>50.762514000000003</v>
      </c>
      <c r="Y4101" s="6">
        <f t="shared" si="584"/>
        <v>14.942514000000003</v>
      </c>
    </row>
    <row r="4102" spans="1:25" x14ac:dyDescent="0.3">
      <c r="A4102" s="1">
        <v>41722</v>
      </c>
      <c r="B4102" t="s">
        <v>150</v>
      </c>
      <c r="C4102" t="s">
        <v>291</v>
      </c>
      <c r="D4102">
        <v>21</v>
      </c>
      <c r="E4102">
        <v>214</v>
      </c>
      <c r="F4102">
        <v>4494</v>
      </c>
      <c r="G4102" t="s">
        <v>230</v>
      </c>
      <c r="H4102" t="s">
        <v>277</v>
      </c>
      <c r="I4102" t="s">
        <v>150</v>
      </c>
      <c r="J4102">
        <v>196.48</v>
      </c>
      <c r="K4102">
        <v>3.86</v>
      </c>
      <c r="L4102">
        <v>8.5299999999999994</v>
      </c>
      <c r="M4102">
        <v>4.54</v>
      </c>
      <c r="N4102">
        <v>213.41</v>
      </c>
      <c r="O4102">
        <v>0.59000000000000297</v>
      </c>
      <c r="P4102" s="8">
        <f t="shared" si="576"/>
        <v>2.7570093457944065E-3</v>
      </c>
      <c r="Q4102">
        <f t="shared" si="577"/>
        <v>4494</v>
      </c>
      <c r="R4102">
        <f t="shared" si="578"/>
        <v>12.390000000000063</v>
      </c>
      <c r="S4102">
        <f t="shared" si="579"/>
        <v>213.41</v>
      </c>
      <c r="T4102" t="str">
        <f t="shared" si="580"/>
        <v>hvlm</v>
      </c>
      <c r="U4102" t="str">
        <f t="shared" si="581"/>
        <v>Mar  2014</v>
      </c>
      <c r="V4102" t="str">
        <f t="shared" si="582"/>
        <v>2014</v>
      </c>
      <c r="W4102" s="8">
        <v>0.2631</v>
      </c>
      <c r="X4102" s="6">
        <f t="shared" si="583"/>
        <v>56.303400000000003</v>
      </c>
      <c r="Y4102" s="6">
        <f t="shared" si="584"/>
        <v>55.7134</v>
      </c>
    </row>
    <row r="4103" spans="1:25" x14ac:dyDescent="0.3">
      <c r="A4103" s="1">
        <v>41723</v>
      </c>
      <c r="B4103" t="s">
        <v>171</v>
      </c>
      <c r="C4103" t="s">
        <v>281</v>
      </c>
      <c r="D4103">
        <v>9</v>
      </c>
      <c r="E4103">
        <v>345.89</v>
      </c>
      <c r="F4103">
        <v>3113.01</v>
      </c>
      <c r="G4103" t="s">
        <v>240</v>
      </c>
      <c r="H4103" t="s">
        <v>241</v>
      </c>
      <c r="I4103" t="s">
        <v>171</v>
      </c>
      <c r="J4103">
        <v>124.34</v>
      </c>
      <c r="K4103">
        <v>14.47</v>
      </c>
      <c r="L4103">
        <v>4.72</v>
      </c>
      <c r="M4103">
        <v>3.94</v>
      </c>
      <c r="N4103">
        <v>147.47</v>
      </c>
      <c r="O4103">
        <v>198.42</v>
      </c>
      <c r="P4103" s="8">
        <f t="shared" si="576"/>
        <v>0.57365058255514756</v>
      </c>
      <c r="Q4103">
        <f t="shared" si="577"/>
        <v>3113.0099999999998</v>
      </c>
      <c r="R4103">
        <f t="shared" si="578"/>
        <v>1785.78</v>
      </c>
      <c r="S4103">
        <f t="shared" si="579"/>
        <v>147.47</v>
      </c>
      <c r="T4103" t="str">
        <f t="shared" si="580"/>
        <v/>
      </c>
      <c r="U4103" t="str">
        <f t="shared" si="581"/>
        <v>Mar  2014</v>
      </c>
      <c r="V4103" t="str">
        <f t="shared" si="582"/>
        <v>2014</v>
      </c>
      <c r="W4103" s="8">
        <v>0.2631</v>
      </c>
      <c r="X4103" s="6">
        <f t="shared" si="583"/>
        <v>91.003658999999999</v>
      </c>
      <c r="Y4103" s="6">
        <f t="shared" si="584"/>
        <v>0</v>
      </c>
    </row>
    <row r="4104" spans="1:25" x14ac:dyDescent="0.3">
      <c r="A4104" s="1">
        <v>41724</v>
      </c>
      <c r="B4104" t="s">
        <v>86</v>
      </c>
      <c r="C4104" t="s">
        <v>253</v>
      </c>
      <c r="D4104">
        <v>20</v>
      </c>
      <c r="E4104">
        <v>263.24</v>
      </c>
      <c r="F4104">
        <v>5264.8</v>
      </c>
      <c r="G4104" t="s">
        <v>235</v>
      </c>
      <c r="H4104" t="s">
        <v>215</v>
      </c>
      <c r="I4104" t="s">
        <v>86</v>
      </c>
      <c r="J4104">
        <v>101.58</v>
      </c>
      <c r="K4104">
        <v>6.17</v>
      </c>
      <c r="L4104">
        <v>7.62</v>
      </c>
      <c r="M4104">
        <v>4</v>
      </c>
      <c r="N4104">
        <v>119.37</v>
      </c>
      <c r="O4104">
        <v>143.87</v>
      </c>
      <c r="P4104" s="8">
        <f t="shared" si="576"/>
        <v>0.54653548092994986</v>
      </c>
      <c r="Q4104">
        <f t="shared" si="577"/>
        <v>5264.8</v>
      </c>
      <c r="R4104">
        <f t="shared" si="578"/>
        <v>2877.4</v>
      </c>
      <c r="S4104">
        <f t="shared" si="579"/>
        <v>119.37</v>
      </c>
      <c r="T4104" t="str">
        <f t="shared" si="580"/>
        <v/>
      </c>
      <c r="U4104" t="str">
        <f t="shared" si="581"/>
        <v>Mar  2014</v>
      </c>
      <c r="V4104" t="str">
        <f t="shared" si="582"/>
        <v>2014</v>
      </c>
      <c r="W4104" s="8">
        <v>0.2631</v>
      </c>
      <c r="X4104" s="6">
        <f t="shared" si="583"/>
        <v>69.258443999999997</v>
      </c>
      <c r="Y4104" s="6">
        <f t="shared" si="584"/>
        <v>0</v>
      </c>
    </row>
    <row r="4105" spans="1:25" x14ac:dyDescent="0.3">
      <c r="A4105" s="1">
        <v>41725</v>
      </c>
      <c r="B4105" t="s">
        <v>83</v>
      </c>
      <c r="C4105" t="s">
        <v>380</v>
      </c>
      <c r="D4105">
        <v>35</v>
      </c>
      <c r="E4105">
        <v>263.33</v>
      </c>
      <c r="F4105">
        <v>9216.5499999999993</v>
      </c>
      <c r="G4105" t="s">
        <v>262</v>
      </c>
      <c r="H4105" t="s">
        <v>277</v>
      </c>
      <c r="I4105" t="s">
        <v>83</v>
      </c>
      <c r="J4105">
        <v>67.87</v>
      </c>
      <c r="K4105">
        <v>3.13</v>
      </c>
      <c r="L4105">
        <v>3.92</v>
      </c>
      <c r="M4105">
        <v>0.18</v>
      </c>
      <c r="N4105">
        <v>75.099999999999994</v>
      </c>
      <c r="O4105">
        <v>188.23</v>
      </c>
      <c r="P4105" s="8">
        <f t="shared" si="576"/>
        <v>0.71480651653818406</v>
      </c>
      <c r="Q4105">
        <f t="shared" si="577"/>
        <v>9216.5499999999993</v>
      </c>
      <c r="R4105">
        <f t="shared" si="578"/>
        <v>6588.0499999999993</v>
      </c>
      <c r="S4105">
        <f t="shared" si="579"/>
        <v>75.100000000000009</v>
      </c>
      <c r="T4105" t="str">
        <f t="shared" si="580"/>
        <v/>
      </c>
      <c r="U4105" t="str">
        <f t="shared" si="581"/>
        <v>Mar  2014</v>
      </c>
      <c r="V4105" t="str">
        <f t="shared" si="582"/>
        <v>2014</v>
      </c>
      <c r="W4105" s="8">
        <v>0.2631</v>
      </c>
      <c r="X4105" s="6">
        <f t="shared" si="583"/>
        <v>69.282122999999999</v>
      </c>
      <c r="Y4105" s="6">
        <f t="shared" si="584"/>
        <v>0</v>
      </c>
    </row>
    <row r="4106" spans="1:25" x14ac:dyDescent="0.3">
      <c r="A4106" s="1">
        <v>41726</v>
      </c>
      <c r="B4106" t="s">
        <v>178</v>
      </c>
      <c r="C4106" t="s">
        <v>266</v>
      </c>
      <c r="D4106">
        <v>15</v>
      </c>
      <c r="E4106">
        <v>153.79</v>
      </c>
      <c r="F4106">
        <v>2306.85</v>
      </c>
      <c r="G4106" t="s">
        <v>267</v>
      </c>
      <c r="H4106" t="s">
        <v>228</v>
      </c>
      <c r="I4106" t="s">
        <v>178</v>
      </c>
      <c r="J4106">
        <v>52.41</v>
      </c>
      <c r="K4106">
        <v>3.81</v>
      </c>
      <c r="L4106">
        <v>9.7100000000000009</v>
      </c>
      <c r="M4106">
        <v>2.37</v>
      </c>
      <c r="N4106">
        <v>68.3</v>
      </c>
      <c r="O4106">
        <v>85.49</v>
      </c>
      <c r="P4106" s="8">
        <f t="shared" si="576"/>
        <v>0.55588789908316538</v>
      </c>
      <c r="Q4106">
        <f t="shared" si="577"/>
        <v>2306.85</v>
      </c>
      <c r="R4106">
        <f t="shared" si="578"/>
        <v>1282.3499999999999</v>
      </c>
      <c r="S4106">
        <f t="shared" si="579"/>
        <v>68.300000000000011</v>
      </c>
      <c r="T4106" t="str">
        <f t="shared" si="580"/>
        <v/>
      </c>
      <c r="U4106" t="str">
        <f t="shared" si="581"/>
        <v>Mar  2014</v>
      </c>
      <c r="V4106" t="str">
        <f t="shared" si="582"/>
        <v>2014</v>
      </c>
      <c r="W4106" s="8">
        <v>0.2631</v>
      </c>
      <c r="X4106" s="6">
        <f t="shared" si="583"/>
        <v>40.462148999999997</v>
      </c>
      <c r="Y4106" s="6">
        <f t="shared" si="584"/>
        <v>0</v>
      </c>
    </row>
    <row r="4107" spans="1:25" x14ac:dyDescent="0.3">
      <c r="A4107" s="1">
        <v>41727</v>
      </c>
      <c r="B4107" t="s">
        <v>11</v>
      </c>
      <c r="C4107" t="s">
        <v>385</v>
      </c>
      <c r="D4107">
        <v>24</v>
      </c>
      <c r="E4107">
        <v>341.87</v>
      </c>
      <c r="F4107">
        <v>8204.8799999999992</v>
      </c>
      <c r="G4107" t="s">
        <v>276</v>
      </c>
      <c r="H4107" t="s">
        <v>238</v>
      </c>
      <c r="I4107" t="s">
        <v>11</v>
      </c>
      <c r="J4107">
        <v>199.27</v>
      </c>
      <c r="K4107">
        <v>11.88</v>
      </c>
      <c r="L4107">
        <v>8.77</v>
      </c>
      <c r="M4107">
        <v>3.98</v>
      </c>
      <c r="N4107">
        <v>223.9</v>
      </c>
      <c r="O4107">
        <v>117.97</v>
      </c>
      <c r="P4107" s="8">
        <f t="shared" si="576"/>
        <v>0.34507268844882555</v>
      </c>
      <c r="Q4107">
        <f t="shared" si="577"/>
        <v>8204.880000000001</v>
      </c>
      <c r="R4107">
        <f t="shared" si="578"/>
        <v>2831.2799999999997</v>
      </c>
      <c r="S4107">
        <f t="shared" si="579"/>
        <v>223.9</v>
      </c>
      <c r="T4107" t="str">
        <f t="shared" si="580"/>
        <v/>
      </c>
      <c r="U4107" t="str">
        <f t="shared" si="581"/>
        <v>Mar  2014</v>
      </c>
      <c r="V4107" t="str">
        <f t="shared" si="582"/>
        <v>2014</v>
      </c>
      <c r="W4107" s="8">
        <v>0.2631</v>
      </c>
      <c r="X4107" s="6">
        <f t="shared" si="583"/>
        <v>89.945997000000006</v>
      </c>
      <c r="Y4107" s="6">
        <f t="shared" si="584"/>
        <v>0</v>
      </c>
    </row>
    <row r="4108" spans="1:25" x14ac:dyDescent="0.3">
      <c r="A4108" s="1">
        <v>41728</v>
      </c>
      <c r="B4108" t="s">
        <v>168</v>
      </c>
      <c r="C4108" t="s">
        <v>297</v>
      </c>
      <c r="D4108">
        <v>49</v>
      </c>
      <c r="E4108">
        <v>108.04</v>
      </c>
      <c r="F4108">
        <v>5293.96</v>
      </c>
      <c r="G4108" t="s">
        <v>240</v>
      </c>
      <c r="H4108" t="s">
        <v>260</v>
      </c>
      <c r="I4108" t="s">
        <v>168</v>
      </c>
      <c r="J4108">
        <v>131.75</v>
      </c>
      <c r="K4108">
        <v>11.31</v>
      </c>
      <c r="L4108">
        <v>5.27</v>
      </c>
      <c r="M4108">
        <v>1.96</v>
      </c>
      <c r="N4108">
        <v>150.29</v>
      </c>
      <c r="O4108">
        <v>-42.25</v>
      </c>
      <c r="P4108" s="8">
        <f t="shared" si="576"/>
        <v>-0.39105886708626431</v>
      </c>
      <c r="Q4108">
        <f t="shared" si="577"/>
        <v>5293.96</v>
      </c>
      <c r="R4108">
        <f t="shared" si="578"/>
        <v>-2070.25</v>
      </c>
      <c r="S4108">
        <f t="shared" si="579"/>
        <v>150.29000000000002</v>
      </c>
      <c r="T4108" t="str">
        <f t="shared" si="580"/>
        <v>hvlm</v>
      </c>
      <c r="U4108" t="str">
        <f t="shared" si="581"/>
        <v>Mar  2014</v>
      </c>
      <c r="V4108" t="str">
        <f t="shared" si="582"/>
        <v>2014</v>
      </c>
      <c r="W4108" s="8">
        <v>0.2631</v>
      </c>
      <c r="X4108" s="6">
        <f t="shared" si="583"/>
        <v>28.425324000000003</v>
      </c>
      <c r="Y4108" s="6">
        <f t="shared" si="584"/>
        <v>70.675324000000003</v>
      </c>
    </row>
    <row r="4109" spans="1:25" x14ac:dyDescent="0.3">
      <c r="A4109" s="1">
        <v>41729</v>
      </c>
      <c r="B4109" t="s">
        <v>115</v>
      </c>
      <c r="C4109" t="s">
        <v>349</v>
      </c>
      <c r="D4109">
        <v>16</v>
      </c>
      <c r="E4109">
        <v>68.599999999999994</v>
      </c>
      <c r="F4109">
        <v>1097.5999999999999</v>
      </c>
      <c r="G4109" t="s">
        <v>230</v>
      </c>
      <c r="H4109" t="s">
        <v>280</v>
      </c>
      <c r="I4109" t="s">
        <v>115</v>
      </c>
      <c r="J4109">
        <v>33.56</v>
      </c>
      <c r="K4109">
        <v>12.39</v>
      </c>
      <c r="L4109">
        <v>4.62</v>
      </c>
      <c r="M4109">
        <v>0.03</v>
      </c>
      <c r="N4109">
        <v>50.6</v>
      </c>
      <c r="O4109">
        <v>18</v>
      </c>
      <c r="P4109" s="8">
        <f t="shared" si="576"/>
        <v>0.26239067055393589</v>
      </c>
      <c r="Q4109">
        <f t="shared" si="577"/>
        <v>1097.5999999999999</v>
      </c>
      <c r="R4109">
        <f t="shared" si="578"/>
        <v>288</v>
      </c>
      <c r="S4109">
        <f t="shared" si="579"/>
        <v>50.6</v>
      </c>
      <c r="T4109" t="str">
        <f t="shared" si="580"/>
        <v/>
      </c>
      <c r="U4109" t="str">
        <f t="shared" si="581"/>
        <v>Mar  2014</v>
      </c>
      <c r="V4109" t="str">
        <f t="shared" si="582"/>
        <v>2014</v>
      </c>
      <c r="W4109" s="8">
        <v>0.2631</v>
      </c>
      <c r="X4109" s="6">
        <f t="shared" si="583"/>
        <v>18.048659999999998</v>
      </c>
      <c r="Y4109" s="6">
        <f t="shared" si="584"/>
        <v>4.8659999999998149E-2</v>
      </c>
    </row>
    <row r="4110" spans="1:25" x14ac:dyDescent="0.3">
      <c r="A4110" s="1">
        <v>41730</v>
      </c>
      <c r="B4110" t="s">
        <v>19</v>
      </c>
      <c r="C4110" t="s">
        <v>256</v>
      </c>
      <c r="D4110">
        <v>36</v>
      </c>
      <c r="E4110">
        <v>117.06</v>
      </c>
      <c r="F4110">
        <v>4214.16</v>
      </c>
      <c r="G4110" t="s">
        <v>227</v>
      </c>
      <c r="H4110" t="s">
        <v>252</v>
      </c>
      <c r="I4110" t="s">
        <v>19</v>
      </c>
      <c r="J4110">
        <v>176.04</v>
      </c>
      <c r="K4110">
        <v>11.75</v>
      </c>
      <c r="L4110">
        <v>3.23</v>
      </c>
      <c r="M4110">
        <v>2.8</v>
      </c>
      <c r="N4110">
        <v>193.82</v>
      </c>
      <c r="O4110">
        <v>-76.760000000000005</v>
      </c>
      <c r="P4110" s="8">
        <f t="shared" si="576"/>
        <v>-0.65573210319494279</v>
      </c>
      <c r="Q4110">
        <f t="shared" si="577"/>
        <v>4214.16</v>
      </c>
      <c r="R4110">
        <f t="shared" si="578"/>
        <v>-2763.36</v>
      </c>
      <c r="S4110">
        <f t="shared" si="579"/>
        <v>193.82</v>
      </c>
      <c r="T4110" t="str">
        <f t="shared" si="580"/>
        <v>hvlm</v>
      </c>
      <c r="U4110" t="str">
        <f t="shared" si="581"/>
        <v>Apr  2014</v>
      </c>
      <c r="V4110" t="str">
        <f t="shared" si="582"/>
        <v>2014</v>
      </c>
      <c r="W4110" s="8">
        <v>0.2631</v>
      </c>
      <c r="X4110" s="6">
        <f t="shared" si="583"/>
        <v>30.798486</v>
      </c>
      <c r="Y4110" s="6">
        <f t="shared" si="584"/>
        <v>107.558486</v>
      </c>
    </row>
    <row r="4111" spans="1:25" x14ac:dyDescent="0.3">
      <c r="A4111" s="1">
        <v>41731</v>
      </c>
      <c r="B4111" t="s">
        <v>77</v>
      </c>
      <c r="C4111" t="s">
        <v>330</v>
      </c>
      <c r="D4111">
        <v>11</v>
      </c>
      <c r="E4111">
        <v>143.71</v>
      </c>
      <c r="F4111">
        <v>1580.81</v>
      </c>
      <c r="G4111" t="s">
        <v>235</v>
      </c>
      <c r="H4111" t="s">
        <v>233</v>
      </c>
      <c r="I4111" t="s">
        <v>77</v>
      </c>
      <c r="J4111">
        <v>39.22</v>
      </c>
      <c r="K4111">
        <v>11.24</v>
      </c>
      <c r="L4111">
        <v>6.43</v>
      </c>
      <c r="M4111">
        <v>4.1900000000000004</v>
      </c>
      <c r="N4111">
        <v>61.08</v>
      </c>
      <c r="O4111">
        <v>82.63</v>
      </c>
      <c r="P4111" s="8">
        <f t="shared" si="576"/>
        <v>0.57497738501148143</v>
      </c>
      <c r="Q4111">
        <f t="shared" si="577"/>
        <v>1580.8100000000002</v>
      </c>
      <c r="R4111">
        <f t="shared" si="578"/>
        <v>908.93</v>
      </c>
      <c r="S4111">
        <f t="shared" si="579"/>
        <v>61.08</v>
      </c>
      <c r="T4111" t="str">
        <f t="shared" si="580"/>
        <v/>
      </c>
      <c r="U4111" t="str">
        <f t="shared" si="581"/>
        <v>Apr  2014</v>
      </c>
      <c r="V4111" t="str">
        <f t="shared" si="582"/>
        <v>2014</v>
      </c>
      <c r="W4111" s="8">
        <v>0.2631</v>
      </c>
      <c r="X4111" s="6">
        <f t="shared" si="583"/>
        <v>37.810101000000003</v>
      </c>
      <c r="Y4111" s="6">
        <f t="shared" si="584"/>
        <v>0</v>
      </c>
    </row>
    <row r="4112" spans="1:25" x14ac:dyDescent="0.3">
      <c r="A4112" s="1">
        <v>41732</v>
      </c>
      <c r="B4112" t="s">
        <v>194</v>
      </c>
      <c r="C4112" t="s">
        <v>286</v>
      </c>
      <c r="D4112">
        <v>8</v>
      </c>
      <c r="E4112">
        <v>148.81</v>
      </c>
      <c r="F4112">
        <v>1190.48</v>
      </c>
      <c r="G4112" t="s">
        <v>235</v>
      </c>
      <c r="H4112" t="s">
        <v>257</v>
      </c>
      <c r="I4112" t="s">
        <v>194</v>
      </c>
      <c r="J4112">
        <v>43.17</v>
      </c>
      <c r="K4112">
        <v>13.84</v>
      </c>
      <c r="L4112">
        <v>9.83</v>
      </c>
      <c r="M4112">
        <v>0.79</v>
      </c>
      <c r="N4112">
        <v>67.63</v>
      </c>
      <c r="O4112">
        <v>81.180000000000007</v>
      </c>
      <c r="P4112" s="8">
        <f t="shared" si="576"/>
        <v>0.54552785431086626</v>
      </c>
      <c r="Q4112">
        <f t="shared" si="577"/>
        <v>1190.48</v>
      </c>
      <c r="R4112">
        <f t="shared" si="578"/>
        <v>649.44000000000005</v>
      </c>
      <c r="S4112">
        <f t="shared" si="579"/>
        <v>67.63000000000001</v>
      </c>
      <c r="T4112" t="str">
        <f t="shared" si="580"/>
        <v/>
      </c>
      <c r="U4112" t="str">
        <f t="shared" si="581"/>
        <v>Apr  2014</v>
      </c>
      <c r="V4112" t="str">
        <f t="shared" si="582"/>
        <v>2014</v>
      </c>
      <c r="W4112" s="8">
        <v>0.2631</v>
      </c>
      <c r="X4112" s="6">
        <f t="shared" si="583"/>
        <v>39.151910999999998</v>
      </c>
      <c r="Y4112" s="6">
        <f t="shared" si="584"/>
        <v>0</v>
      </c>
    </row>
    <row r="4113" spans="1:25" x14ac:dyDescent="0.3">
      <c r="A4113" s="1">
        <v>41733</v>
      </c>
      <c r="B4113" t="s">
        <v>148</v>
      </c>
      <c r="C4113" t="s">
        <v>352</v>
      </c>
      <c r="D4113">
        <v>3</v>
      </c>
      <c r="E4113">
        <v>284.68</v>
      </c>
      <c r="F4113">
        <v>854.04</v>
      </c>
      <c r="G4113" t="s">
        <v>221</v>
      </c>
      <c r="H4113" t="s">
        <v>271</v>
      </c>
      <c r="I4113" t="s">
        <v>148</v>
      </c>
      <c r="J4113">
        <v>182.57</v>
      </c>
      <c r="K4113">
        <v>11.19</v>
      </c>
      <c r="L4113">
        <v>7.94</v>
      </c>
      <c r="M4113">
        <v>4.0999999999999996</v>
      </c>
      <c r="N4113">
        <v>205.8</v>
      </c>
      <c r="O4113">
        <v>78.88</v>
      </c>
      <c r="P4113" s="8">
        <f t="shared" si="576"/>
        <v>0.27708304060699729</v>
      </c>
      <c r="Q4113">
        <f t="shared" si="577"/>
        <v>854.04</v>
      </c>
      <c r="R4113">
        <f t="shared" si="578"/>
        <v>236.64</v>
      </c>
      <c r="S4113">
        <f t="shared" si="579"/>
        <v>205.79999999999998</v>
      </c>
      <c r="T4113" t="str">
        <f t="shared" si="580"/>
        <v/>
      </c>
      <c r="U4113" t="str">
        <f t="shared" si="581"/>
        <v>Apr  2014</v>
      </c>
      <c r="V4113" t="str">
        <f t="shared" si="582"/>
        <v>2014</v>
      </c>
      <c r="W4113" s="8">
        <v>0.2631</v>
      </c>
      <c r="X4113" s="6">
        <f t="shared" si="583"/>
        <v>74.899308000000005</v>
      </c>
      <c r="Y4113" s="6">
        <f t="shared" si="584"/>
        <v>0</v>
      </c>
    </row>
    <row r="4114" spans="1:25" x14ac:dyDescent="0.3">
      <c r="A4114" s="1">
        <v>41734</v>
      </c>
      <c r="B4114" t="s">
        <v>59</v>
      </c>
      <c r="C4114" t="s">
        <v>330</v>
      </c>
      <c r="D4114">
        <v>19</v>
      </c>
      <c r="E4114">
        <v>126.24</v>
      </c>
      <c r="F4114">
        <v>2398.56</v>
      </c>
      <c r="G4114" t="s">
        <v>235</v>
      </c>
      <c r="H4114" t="s">
        <v>252</v>
      </c>
      <c r="I4114" t="s">
        <v>59</v>
      </c>
      <c r="J4114">
        <v>78.08</v>
      </c>
      <c r="K4114">
        <v>2.67</v>
      </c>
      <c r="L4114">
        <v>5.74</v>
      </c>
      <c r="M4114">
        <v>1.39</v>
      </c>
      <c r="N4114">
        <v>87.88</v>
      </c>
      <c r="O4114">
        <v>38.36</v>
      </c>
      <c r="P4114" s="8">
        <f t="shared" si="576"/>
        <v>0.30386565272496835</v>
      </c>
      <c r="Q4114">
        <f t="shared" si="577"/>
        <v>2398.56</v>
      </c>
      <c r="R4114">
        <f t="shared" si="578"/>
        <v>728.84</v>
      </c>
      <c r="S4114">
        <f t="shared" si="579"/>
        <v>87.88</v>
      </c>
      <c r="T4114" t="str">
        <f t="shared" si="580"/>
        <v/>
      </c>
      <c r="U4114" t="str">
        <f t="shared" si="581"/>
        <v>Apr  2014</v>
      </c>
      <c r="V4114" t="str">
        <f t="shared" si="582"/>
        <v>2014</v>
      </c>
      <c r="W4114" s="8">
        <v>0.2631</v>
      </c>
      <c r="X4114" s="6">
        <f t="shared" si="583"/>
        <v>33.213743999999998</v>
      </c>
      <c r="Y4114" s="6">
        <f t="shared" si="584"/>
        <v>0</v>
      </c>
    </row>
    <row r="4115" spans="1:25" x14ac:dyDescent="0.3">
      <c r="A4115" s="1">
        <v>41735</v>
      </c>
      <c r="B4115" t="s">
        <v>32</v>
      </c>
      <c r="C4115" t="s">
        <v>361</v>
      </c>
      <c r="D4115">
        <v>46</v>
      </c>
      <c r="E4115">
        <v>286.83</v>
      </c>
      <c r="F4115">
        <v>13194.18</v>
      </c>
      <c r="G4115" t="s">
        <v>235</v>
      </c>
      <c r="H4115" t="s">
        <v>271</v>
      </c>
      <c r="I4115" t="s">
        <v>32</v>
      </c>
      <c r="J4115">
        <v>183.38</v>
      </c>
      <c r="K4115">
        <v>6.46</v>
      </c>
      <c r="L4115">
        <v>8.75</v>
      </c>
      <c r="M4115">
        <v>4.38</v>
      </c>
      <c r="N4115">
        <v>202.97</v>
      </c>
      <c r="O4115">
        <v>83.86</v>
      </c>
      <c r="P4115" s="8">
        <f t="shared" si="576"/>
        <v>0.29236830178154311</v>
      </c>
      <c r="Q4115">
        <f t="shared" si="577"/>
        <v>13194.179999999998</v>
      </c>
      <c r="R4115">
        <f t="shared" si="578"/>
        <v>3857.56</v>
      </c>
      <c r="S4115">
        <f t="shared" si="579"/>
        <v>202.97</v>
      </c>
      <c r="T4115" t="str">
        <f t="shared" si="580"/>
        <v/>
      </c>
      <c r="U4115" t="str">
        <f t="shared" si="581"/>
        <v>Apr  2014</v>
      </c>
      <c r="V4115" t="str">
        <f t="shared" si="582"/>
        <v>2014</v>
      </c>
      <c r="W4115" s="8">
        <v>0.2631</v>
      </c>
      <c r="X4115" s="6">
        <f t="shared" si="583"/>
        <v>75.464973000000001</v>
      </c>
      <c r="Y4115" s="6">
        <f t="shared" si="584"/>
        <v>0</v>
      </c>
    </row>
    <row r="4116" spans="1:25" x14ac:dyDescent="0.3">
      <c r="A4116" s="1">
        <v>41736</v>
      </c>
      <c r="B4116" t="s">
        <v>18</v>
      </c>
      <c r="C4116" t="s">
        <v>381</v>
      </c>
      <c r="D4116">
        <v>41</v>
      </c>
      <c r="E4116">
        <v>81.900000000000006</v>
      </c>
      <c r="F4116">
        <v>3357.9</v>
      </c>
      <c r="G4116" t="s">
        <v>230</v>
      </c>
      <c r="H4116" t="s">
        <v>274</v>
      </c>
      <c r="I4116" t="s">
        <v>18</v>
      </c>
      <c r="J4116">
        <v>170.65</v>
      </c>
      <c r="K4116">
        <v>12.98</v>
      </c>
      <c r="L4116">
        <v>9.2100000000000009</v>
      </c>
      <c r="M4116">
        <v>1.82</v>
      </c>
      <c r="N4116">
        <v>194.66</v>
      </c>
      <c r="O4116">
        <v>-112.76</v>
      </c>
      <c r="P4116" s="8">
        <f t="shared" si="576"/>
        <v>-1.3768009768009768</v>
      </c>
      <c r="Q4116">
        <f t="shared" si="577"/>
        <v>3357.9</v>
      </c>
      <c r="R4116">
        <f t="shared" si="578"/>
        <v>-4623.16</v>
      </c>
      <c r="S4116">
        <f t="shared" si="579"/>
        <v>194.66</v>
      </c>
      <c r="T4116" t="str">
        <f t="shared" si="580"/>
        <v>hvlm</v>
      </c>
      <c r="U4116" t="str">
        <f t="shared" si="581"/>
        <v>Apr  2014</v>
      </c>
      <c r="V4116" t="str">
        <f t="shared" si="582"/>
        <v>2014</v>
      </c>
      <c r="W4116" s="8">
        <v>0.2631</v>
      </c>
      <c r="X4116" s="6">
        <f t="shared" si="583"/>
        <v>21.547890000000002</v>
      </c>
      <c r="Y4116" s="6">
        <f t="shared" si="584"/>
        <v>134.30789000000001</v>
      </c>
    </row>
    <row r="4117" spans="1:25" x14ac:dyDescent="0.3">
      <c r="A4117" s="1">
        <v>41737</v>
      </c>
      <c r="B4117" t="s">
        <v>164</v>
      </c>
      <c r="C4117" t="s">
        <v>336</v>
      </c>
      <c r="D4117">
        <v>3</v>
      </c>
      <c r="E4117">
        <v>101.52</v>
      </c>
      <c r="F4117">
        <v>304.56</v>
      </c>
      <c r="G4117" t="s">
        <v>221</v>
      </c>
      <c r="H4117" t="s">
        <v>231</v>
      </c>
      <c r="I4117" t="s">
        <v>164</v>
      </c>
      <c r="J4117">
        <v>171.58</v>
      </c>
      <c r="K4117">
        <v>12.03</v>
      </c>
      <c r="L4117">
        <v>8.6199999999999992</v>
      </c>
      <c r="M4117">
        <v>1.42</v>
      </c>
      <c r="N4117">
        <v>193.65</v>
      </c>
      <c r="O4117">
        <v>-92.13</v>
      </c>
      <c r="P4117" s="8">
        <f t="shared" si="576"/>
        <v>-0.90750591016548465</v>
      </c>
      <c r="Q4117">
        <f t="shared" si="577"/>
        <v>304.56</v>
      </c>
      <c r="R4117">
        <f t="shared" si="578"/>
        <v>-276.39</v>
      </c>
      <c r="S4117">
        <f t="shared" si="579"/>
        <v>193.65</v>
      </c>
      <c r="T4117" t="str">
        <f t="shared" si="580"/>
        <v/>
      </c>
      <c r="U4117" t="str">
        <f t="shared" si="581"/>
        <v>Apr  2014</v>
      </c>
      <c r="V4117" t="str">
        <f t="shared" si="582"/>
        <v>2014</v>
      </c>
      <c r="W4117" s="8">
        <v>0.2631</v>
      </c>
      <c r="X4117" s="6">
        <f t="shared" si="583"/>
        <v>26.709911999999999</v>
      </c>
      <c r="Y4117" s="6">
        <f t="shared" si="584"/>
        <v>118.839912</v>
      </c>
    </row>
    <row r="4118" spans="1:25" x14ac:dyDescent="0.3">
      <c r="A4118" s="1">
        <v>41738</v>
      </c>
      <c r="B4118" t="s">
        <v>168</v>
      </c>
      <c r="C4118" t="s">
        <v>237</v>
      </c>
      <c r="D4118">
        <v>36</v>
      </c>
      <c r="E4118">
        <v>228.09</v>
      </c>
      <c r="F4118">
        <v>8211.24</v>
      </c>
      <c r="G4118" t="s">
        <v>230</v>
      </c>
      <c r="H4118" t="s">
        <v>260</v>
      </c>
      <c r="I4118" t="s">
        <v>168</v>
      </c>
      <c r="J4118">
        <v>131.75</v>
      </c>
      <c r="K4118">
        <v>11.31</v>
      </c>
      <c r="L4118">
        <v>5.27</v>
      </c>
      <c r="M4118">
        <v>1.96</v>
      </c>
      <c r="N4118">
        <v>150.29</v>
      </c>
      <c r="O4118">
        <v>77.8</v>
      </c>
      <c r="P4118" s="8">
        <f t="shared" si="576"/>
        <v>0.34109342803279408</v>
      </c>
      <c r="Q4118">
        <f t="shared" si="577"/>
        <v>8211.24</v>
      </c>
      <c r="R4118">
        <f t="shared" si="578"/>
        <v>2800.7999999999997</v>
      </c>
      <c r="S4118">
        <f t="shared" si="579"/>
        <v>150.29000000000002</v>
      </c>
      <c r="T4118" t="str">
        <f t="shared" si="580"/>
        <v/>
      </c>
      <c r="U4118" t="str">
        <f t="shared" si="581"/>
        <v>Apr  2014</v>
      </c>
      <c r="V4118" t="str">
        <f t="shared" si="582"/>
        <v>2014</v>
      </c>
      <c r="W4118" s="8">
        <v>0.2631</v>
      </c>
      <c r="X4118" s="6">
        <f t="shared" si="583"/>
        <v>60.010479000000004</v>
      </c>
      <c r="Y4118" s="6">
        <f t="shared" si="584"/>
        <v>0</v>
      </c>
    </row>
    <row r="4119" spans="1:25" x14ac:dyDescent="0.3">
      <c r="A4119" s="1">
        <v>41739</v>
      </c>
      <c r="B4119" t="s">
        <v>65</v>
      </c>
      <c r="C4119" t="s">
        <v>312</v>
      </c>
      <c r="D4119">
        <v>25</v>
      </c>
      <c r="E4119">
        <v>372.66</v>
      </c>
      <c r="F4119">
        <v>9316.5</v>
      </c>
      <c r="G4119" t="s">
        <v>214</v>
      </c>
      <c r="H4119" t="s">
        <v>274</v>
      </c>
      <c r="I4119" t="s">
        <v>65</v>
      </c>
      <c r="J4119">
        <v>33.58</v>
      </c>
      <c r="K4119">
        <v>13.93</v>
      </c>
      <c r="L4119">
        <v>5.97</v>
      </c>
      <c r="M4119">
        <v>4.78</v>
      </c>
      <c r="N4119">
        <v>58.26</v>
      </c>
      <c r="O4119">
        <v>314.39999999999998</v>
      </c>
      <c r="P4119" s="8">
        <f t="shared" si="576"/>
        <v>0.84366446626952174</v>
      </c>
      <c r="Q4119">
        <f t="shared" si="577"/>
        <v>9316.5</v>
      </c>
      <c r="R4119">
        <f t="shared" si="578"/>
        <v>7859.9999999999991</v>
      </c>
      <c r="S4119">
        <f t="shared" si="579"/>
        <v>58.26</v>
      </c>
      <c r="T4119" t="str">
        <f t="shared" si="580"/>
        <v/>
      </c>
      <c r="U4119" t="str">
        <f t="shared" si="581"/>
        <v>Apr  2014</v>
      </c>
      <c r="V4119" t="str">
        <f t="shared" si="582"/>
        <v>2014</v>
      </c>
      <c r="W4119" s="8">
        <v>0.2631</v>
      </c>
      <c r="X4119" s="6">
        <f t="shared" si="583"/>
        <v>98.046846000000002</v>
      </c>
      <c r="Y4119" s="6">
        <f t="shared" si="584"/>
        <v>0</v>
      </c>
    </row>
    <row r="4120" spans="1:25" x14ac:dyDescent="0.3">
      <c r="A4120" s="1">
        <v>41740</v>
      </c>
      <c r="B4120" t="s">
        <v>11</v>
      </c>
      <c r="C4120" t="s">
        <v>357</v>
      </c>
      <c r="D4120">
        <v>36</v>
      </c>
      <c r="E4120">
        <v>350.85</v>
      </c>
      <c r="F4120">
        <v>12630.6</v>
      </c>
      <c r="G4120" t="s">
        <v>221</v>
      </c>
      <c r="H4120" t="s">
        <v>238</v>
      </c>
      <c r="I4120" t="s">
        <v>11</v>
      </c>
      <c r="J4120">
        <v>199.27</v>
      </c>
      <c r="K4120">
        <v>11.88</v>
      </c>
      <c r="L4120">
        <v>8.77</v>
      </c>
      <c r="M4120">
        <v>3.98</v>
      </c>
      <c r="N4120">
        <v>223.9</v>
      </c>
      <c r="O4120">
        <v>126.95</v>
      </c>
      <c r="P4120" s="8">
        <f t="shared" si="576"/>
        <v>0.36183554225452469</v>
      </c>
      <c r="Q4120">
        <f t="shared" si="577"/>
        <v>12630.6</v>
      </c>
      <c r="R4120">
        <f t="shared" si="578"/>
        <v>4570.2</v>
      </c>
      <c r="S4120">
        <f t="shared" si="579"/>
        <v>223.9</v>
      </c>
      <c r="T4120" t="str">
        <f t="shared" si="580"/>
        <v/>
      </c>
      <c r="U4120" t="str">
        <f t="shared" si="581"/>
        <v>Apr  2014</v>
      </c>
      <c r="V4120" t="str">
        <f t="shared" si="582"/>
        <v>2014</v>
      </c>
      <c r="W4120" s="8">
        <v>0.2631</v>
      </c>
      <c r="X4120" s="6">
        <f t="shared" si="583"/>
        <v>92.30863500000001</v>
      </c>
      <c r="Y4120" s="6">
        <f t="shared" si="584"/>
        <v>0</v>
      </c>
    </row>
    <row r="4121" spans="1:25" x14ac:dyDescent="0.3">
      <c r="A4121" s="1">
        <v>41741</v>
      </c>
      <c r="B4121" t="s">
        <v>202</v>
      </c>
      <c r="C4121" t="s">
        <v>322</v>
      </c>
      <c r="D4121">
        <v>11</v>
      </c>
      <c r="E4121">
        <v>389.06</v>
      </c>
      <c r="F4121">
        <v>4279.66</v>
      </c>
      <c r="G4121" t="s">
        <v>235</v>
      </c>
      <c r="H4121" t="s">
        <v>245</v>
      </c>
      <c r="I4121" t="s">
        <v>202</v>
      </c>
      <c r="J4121">
        <v>87.91</v>
      </c>
      <c r="K4121">
        <v>4.96</v>
      </c>
      <c r="L4121">
        <v>9.99</v>
      </c>
      <c r="M4121">
        <v>4.2</v>
      </c>
      <c r="N4121">
        <v>107.06</v>
      </c>
      <c r="O4121">
        <v>282</v>
      </c>
      <c r="P4121" s="8">
        <f t="shared" si="576"/>
        <v>0.72482393461162797</v>
      </c>
      <c r="Q4121">
        <f t="shared" si="577"/>
        <v>4279.66</v>
      </c>
      <c r="R4121">
        <f t="shared" si="578"/>
        <v>3102</v>
      </c>
      <c r="S4121">
        <f t="shared" si="579"/>
        <v>107.05999999999999</v>
      </c>
      <c r="T4121" t="str">
        <f t="shared" si="580"/>
        <v/>
      </c>
      <c r="U4121" t="str">
        <f t="shared" si="581"/>
        <v>Apr  2014</v>
      </c>
      <c r="V4121" t="str">
        <f t="shared" si="582"/>
        <v>2014</v>
      </c>
      <c r="W4121" s="8">
        <v>0.2631</v>
      </c>
      <c r="X4121" s="6">
        <f t="shared" si="583"/>
        <v>102.36168600000001</v>
      </c>
      <c r="Y4121" s="6">
        <f t="shared" si="584"/>
        <v>0</v>
      </c>
    </row>
    <row r="4122" spans="1:25" x14ac:dyDescent="0.3">
      <c r="A4122" s="1">
        <v>41742</v>
      </c>
      <c r="B4122" t="s">
        <v>63</v>
      </c>
      <c r="C4122" t="s">
        <v>355</v>
      </c>
      <c r="D4122">
        <v>16</v>
      </c>
      <c r="E4122">
        <v>277.67</v>
      </c>
      <c r="F4122">
        <v>4442.72</v>
      </c>
      <c r="G4122" t="s">
        <v>262</v>
      </c>
      <c r="H4122" t="s">
        <v>250</v>
      </c>
      <c r="I4122" t="s">
        <v>63</v>
      </c>
      <c r="J4122">
        <v>65.540000000000006</v>
      </c>
      <c r="K4122">
        <v>13.66</v>
      </c>
      <c r="L4122">
        <v>8.8000000000000007</v>
      </c>
      <c r="M4122">
        <v>1.96</v>
      </c>
      <c r="N4122">
        <v>89.96</v>
      </c>
      <c r="O4122">
        <v>187.71</v>
      </c>
      <c r="P4122" s="8">
        <f t="shared" si="576"/>
        <v>0.6760182950984982</v>
      </c>
      <c r="Q4122">
        <f t="shared" si="577"/>
        <v>4442.72</v>
      </c>
      <c r="R4122">
        <f t="shared" si="578"/>
        <v>3003.36</v>
      </c>
      <c r="S4122">
        <f t="shared" si="579"/>
        <v>89.96</v>
      </c>
      <c r="T4122" t="str">
        <f t="shared" si="580"/>
        <v/>
      </c>
      <c r="U4122" t="str">
        <f t="shared" si="581"/>
        <v>Apr  2014</v>
      </c>
      <c r="V4122" t="str">
        <f t="shared" si="582"/>
        <v>2014</v>
      </c>
      <c r="W4122" s="8">
        <v>0.2631</v>
      </c>
      <c r="X4122" s="6">
        <f t="shared" si="583"/>
        <v>73.054977000000008</v>
      </c>
      <c r="Y4122" s="6">
        <f t="shared" si="584"/>
        <v>0</v>
      </c>
    </row>
    <row r="4123" spans="1:25" x14ac:dyDescent="0.3">
      <c r="A4123" s="1">
        <v>41743</v>
      </c>
      <c r="B4123" t="s">
        <v>54</v>
      </c>
      <c r="C4123" t="s">
        <v>310</v>
      </c>
      <c r="D4123">
        <v>17</v>
      </c>
      <c r="E4123">
        <v>286.54000000000002</v>
      </c>
      <c r="F4123">
        <v>4871.18</v>
      </c>
      <c r="G4123" t="s">
        <v>218</v>
      </c>
      <c r="H4123" t="s">
        <v>277</v>
      </c>
      <c r="I4123" t="s">
        <v>54</v>
      </c>
      <c r="J4123">
        <v>115.11</v>
      </c>
      <c r="K4123">
        <v>13.06</v>
      </c>
      <c r="L4123">
        <v>4.01</v>
      </c>
      <c r="M4123">
        <v>2.34</v>
      </c>
      <c r="N4123">
        <v>134.52000000000001</v>
      </c>
      <c r="O4123">
        <v>152.02000000000001</v>
      </c>
      <c r="P4123" s="8">
        <f t="shared" si="576"/>
        <v>0.53053674879597956</v>
      </c>
      <c r="Q4123">
        <f t="shared" si="577"/>
        <v>4871.18</v>
      </c>
      <c r="R4123">
        <f t="shared" si="578"/>
        <v>2584.34</v>
      </c>
      <c r="S4123">
        <f t="shared" si="579"/>
        <v>134.51999999999998</v>
      </c>
      <c r="T4123" t="str">
        <f t="shared" si="580"/>
        <v/>
      </c>
      <c r="U4123" t="str">
        <f t="shared" si="581"/>
        <v>Apr  2014</v>
      </c>
      <c r="V4123" t="str">
        <f t="shared" si="582"/>
        <v>2014</v>
      </c>
      <c r="W4123" s="8">
        <v>0.2631</v>
      </c>
      <c r="X4123" s="6">
        <f t="shared" si="583"/>
        <v>75.388674000000009</v>
      </c>
      <c r="Y4123" s="6">
        <f t="shared" si="584"/>
        <v>0</v>
      </c>
    </row>
    <row r="4124" spans="1:25" x14ac:dyDescent="0.3">
      <c r="A4124" s="1">
        <v>41744</v>
      </c>
      <c r="B4124" t="s">
        <v>156</v>
      </c>
      <c r="C4124" t="s">
        <v>348</v>
      </c>
      <c r="D4124">
        <v>42</v>
      </c>
      <c r="E4124">
        <v>268.76</v>
      </c>
      <c r="F4124">
        <v>11287.92</v>
      </c>
      <c r="G4124" t="s">
        <v>259</v>
      </c>
      <c r="H4124" t="s">
        <v>225</v>
      </c>
      <c r="I4124" t="s">
        <v>156</v>
      </c>
      <c r="J4124">
        <v>118.54</v>
      </c>
      <c r="K4124">
        <v>8.9700000000000006</v>
      </c>
      <c r="L4124">
        <v>4.57</v>
      </c>
      <c r="M4124">
        <v>0.42</v>
      </c>
      <c r="N4124">
        <v>132.5</v>
      </c>
      <c r="O4124">
        <v>136.26</v>
      </c>
      <c r="P4124" s="8">
        <f t="shared" si="576"/>
        <v>0.50699508855484443</v>
      </c>
      <c r="Q4124">
        <f t="shared" si="577"/>
        <v>11287.92</v>
      </c>
      <c r="R4124">
        <f t="shared" si="578"/>
        <v>5722.92</v>
      </c>
      <c r="S4124">
        <f t="shared" si="579"/>
        <v>132.5</v>
      </c>
      <c r="T4124" t="str">
        <f t="shared" si="580"/>
        <v/>
      </c>
      <c r="U4124" t="str">
        <f t="shared" si="581"/>
        <v>Apr  2014</v>
      </c>
      <c r="V4124" t="str">
        <f t="shared" si="582"/>
        <v>2014</v>
      </c>
      <c r="W4124" s="8">
        <v>0.2631</v>
      </c>
      <c r="X4124" s="6">
        <f t="shared" si="583"/>
        <v>70.710756000000003</v>
      </c>
      <c r="Y4124" s="6">
        <f t="shared" si="584"/>
        <v>0</v>
      </c>
    </row>
    <row r="4125" spans="1:25" x14ac:dyDescent="0.3">
      <c r="A4125" s="1">
        <v>41745</v>
      </c>
      <c r="B4125" t="s">
        <v>167</v>
      </c>
      <c r="C4125" t="s">
        <v>246</v>
      </c>
      <c r="D4125">
        <v>24</v>
      </c>
      <c r="E4125">
        <v>267.99</v>
      </c>
      <c r="F4125">
        <v>6431.76</v>
      </c>
      <c r="G4125" t="s">
        <v>227</v>
      </c>
      <c r="H4125" t="s">
        <v>222</v>
      </c>
      <c r="I4125" t="s">
        <v>167</v>
      </c>
      <c r="J4125">
        <v>28.26</v>
      </c>
      <c r="K4125">
        <v>9.35</v>
      </c>
      <c r="L4125">
        <v>6.61</v>
      </c>
      <c r="M4125">
        <v>4.2</v>
      </c>
      <c r="N4125">
        <v>48.42</v>
      </c>
      <c r="O4125">
        <v>219.57</v>
      </c>
      <c r="P4125" s="8">
        <f t="shared" si="576"/>
        <v>0.81932161647822677</v>
      </c>
      <c r="Q4125">
        <f t="shared" si="577"/>
        <v>6431.76</v>
      </c>
      <c r="R4125">
        <f t="shared" si="578"/>
        <v>5269.68</v>
      </c>
      <c r="S4125">
        <f t="shared" si="579"/>
        <v>48.42</v>
      </c>
      <c r="T4125" t="str">
        <f t="shared" si="580"/>
        <v/>
      </c>
      <c r="U4125" t="str">
        <f t="shared" si="581"/>
        <v>Apr  2014</v>
      </c>
      <c r="V4125" t="str">
        <f t="shared" si="582"/>
        <v>2014</v>
      </c>
      <c r="W4125" s="8">
        <v>0.2631</v>
      </c>
      <c r="X4125" s="6">
        <f t="shared" si="583"/>
        <v>70.508169000000009</v>
      </c>
      <c r="Y4125" s="6">
        <f t="shared" si="584"/>
        <v>0</v>
      </c>
    </row>
    <row r="4126" spans="1:25" x14ac:dyDescent="0.3">
      <c r="A4126" s="1">
        <v>41746</v>
      </c>
      <c r="B4126" t="s">
        <v>31</v>
      </c>
      <c r="C4126" t="s">
        <v>402</v>
      </c>
      <c r="D4126">
        <v>17</v>
      </c>
      <c r="E4126">
        <v>101.49</v>
      </c>
      <c r="F4126">
        <v>1725.33</v>
      </c>
      <c r="G4126" t="s">
        <v>293</v>
      </c>
      <c r="H4126" t="s">
        <v>337</v>
      </c>
      <c r="I4126" t="s">
        <v>31</v>
      </c>
      <c r="J4126">
        <v>62.6</v>
      </c>
      <c r="K4126">
        <v>5.03</v>
      </c>
      <c r="L4126">
        <v>6.02</v>
      </c>
      <c r="M4126">
        <v>2.13</v>
      </c>
      <c r="N4126">
        <v>75.78</v>
      </c>
      <c r="O4126">
        <v>25.71</v>
      </c>
      <c r="P4126" s="8">
        <f t="shared" si="576"/>
        <v>0.25332545078332841</v>
      </c>
      <c r="Q4126">
        <f t="shared" si="577"/>
        <v>1725.33</v>
      </c>
      <c r="R4126">
        <f t="shared" si="578"/>
        <v>437.07</v>
      </c>
      <c r="S4126">
        <f t="shared" si="579"/>
        <v>75.779999999999987</v>
      </c>
      <c r="T4126" t="str">
        <f t="shared" si="580"/>
        <v/>
      </c>
      <c r="U4126" t="str">
        <f t="shared" si="581"/>
        <v>Apr  2014</v>
      </c>
      <c r="V4126" t="str">
        <f t="shared" si="582"/>
        <v>2014</v>
      </c>
      <c r="W4126" s="8">
        <v>0.2631</v>
      </c>
      <c r="X4126" s="6">
        <f t="shared" si="583"/>
        <v>26.702019</v>
      </c>
      <c r="Y4126" s="6">
        <f t="shared" si="584"/>
        <v>0.9920189999999991</v>
      </c>
    </row>
    <row r="4127" spans="1:25" x14ac:dyDescent="0.3">
      <c r="A4127" s="1">
        <v>41747</v>
      </c>
      <c r="B4127" t="s">
        <v>52</v>
      </c>
      <c r="C4127" t="s">
        <v>404</v>
      </c>
      <c r="D4127">
        <v>48</v>
      </c>
      <c r="E4127">
        <v>240.31</v>
      </c>
      <c r="F4127">
        <v>11534.88</v>
      </c>
      <c r="G4127" t="s">
        <v>240</v>
      </c>
      <c r="H4127" t="s">
        <v>228</v>
      </c>
      <c r="I4127" t="s">
        <v>52</v>
      </c>
      <c r="J4127">
        <v>105.99</v>
      </c>
      <c r="K4127">
        <v>6.75</v>
      </c>
      <c r="L4127">
        <v>7.89</v>
      </c>
      <c r="M4127">
        <v>3.66</v>
      </c>
      <c r="N4127">
        <v>124.29</v>
      </c>
      <c r="O4127">
        <v>116.02</v>
      </c>
      <c r="P4127" s="8">
        <f t="shared" si="576"/>
        <v>0.4827930589655029</v>
      </c>
      <c r="Q4127">
        <f t="shared" si="577"/>
        <v>11534.880000000001</v>
      </c>
      <c r="R4127">
        <f t="shared" si="578"/>
        <v>5568.96</v>
      </c>
      <c r="S4127">
        <f t="shared" si="579"/>
        <v>124.28999999999999</v>
      </c>
      <c r="T4127" t="str">
        <f t="shared" si="580"/>
        <v/>
      </c>
      <c r="U4127" t="str">
        <f t="shared" si="581"/>
        <v>Apr  2014</v>
      </c>
      <c r="V4127" t="str">
        <f t="shared" si="582"/>
        <v>2014</v>
      </c>
      <c r="W4127" s="8">
        <v>0.2631</v>
      </c>
      <c r="X4127" s="6">
        <f t="shared" si="583"/>
        <v>63.225560999999999</v>
      </c>
      <c r="Y4127" s="6">
        <f t="shared" si="584"/>
        <v>0</v>
      </c>
    </row>
    <row r="4128" spans="1:25" x14ac:dyDescent="0.3">
      <c r="A4128" s="1">
        <v>41748</v>
      </c>
      <c r="B4128" t="s">
        <v>10</v>
      </c>
      <c r="C4128" t="s">
        <v>287</v>
      </c>
      <c r="D4128">
        <v>20</v>
      </c>
      <c r="E4128">
        <v>185.12</v>
      </c>
      <c r="F4128">
        <v>3702.4</v>
      </c>
      <c r="G4128" t="s">
        <v>221</v>
      </c>
      <c r="H4128" t="s">
        <v>280</v>
      </c>
      <c r="I4128" t="s">
        <v>10</v>
      </c>
      <c r="J4128">
        <v>195.36</v>
      </c>
      <c r="K4128">
        <v>5.07</v>
      </c>
      <c r="L4128">
        <v>4.7300000000000004</v>
      </c>
      <c r="M4128">
        <v>2.11</v>
      </c>
      <c r="N4128">
        <v>207.27</v>
      </c>
      <c r="O4128">
        <v>-22.15</v>
      </c>
      <c r="P4128" s="8">
        <f t="shared" si="576"/>
        <v>-0.11965211754537596</v>
      </c>
      <c r="Q4128">
        <f t="shared" si="577"/>
        <v>3702.4</v>
      </c>
      <c r="R4128">
        <f t="shared" si="578"/>
        <v>-443</v>
      </c>
      <c r="S4128">
        <f t="shared" si="579"/>
        <v>207.27</v>
      </c>
      <c r="T4128" t="str">
        <f t="shared" si="580"/>
        <v/>
      </c>
      <c r="U4128" t="str">
        <f t="shared" si="581"/>
        <v>Apr  2014</v>
      </c>
      <c r="V4128" t="str">
        <f t="shared" si="582"/>
        <v>2014</v>
      </c>
      <c r="W4128" s="8">
        <v>0.2631</v>
      </c>
      <c r="X4128" s="6">
        <f t="shared" si="583"/>
        <v>48.705072000000001</v>
      </c>
      <c r="Y4128" s="6">
        <f t="shared" si="584"/>
        <v>70.855072000000007</v>
      </c>
    </row>
    <row r="4129" spans="1:25" x14ac:dyDescent="0.3">
      <c r="A4129" s="1">
        <v>41749</v>
      </c>
      <c r="B4129" t="s">
        <v>25</v>
      </c>
      <c r="C4129" t="s">
        <v>256</v>
      </c>
      <c r="D4129">
        <v>22</v>
      </c>
      <c r="E4129">
        <v>204.89</v>
      </c>
      <c r="F4129">
        <v>4507.58</v>
      </c>
      <c r="G4129" t="s">
        <v>227</v>
      </c>
      <c r="H4129" t="s">
        <v>296</v>
      </c>
      <c r="I4129" t="s">
        <v>25</v>
      </c>
      <c r="J4129">
        <v>46.39</v>
      </c>
      <c r="K4129">
        <v>11.59</v>
      </c>
      <c r="L4129">
        <v>3.5</v>
      </c>
      <c r="M4129">
        <v>2.86</v>
      </c>
      <c r="N4129">
        <v>64.34</v>
      </c>
      <c r="O4129">
        <v>140.55000000000001</v>
      </c>
      <c r="P4129" s="8">
        <f t="shared" si="576"/>
        <v>0.68597784176875409</v>
      </c>
      <c r="Q4129">
        <f t="shared" si="577"/>
        <v>4507.58</v>
      </c>
      <c r="R4129">
        <f t="shared" si="578"/>
        <v>3092.1000000000004</v>
      </c>
      <c r="S4129">
        <f t="shared" si="579"/>
        <v>64.34</v>
      </c>
      <c r="T4129" t="str">
        <f t="shared" si="580"/>
        <v/>
      </c>
      <c r="U4129" t="str">
        <f t="shared" si="581"/>
        <v>Apr  2014</v>
      </c>
      <c r="V4129" t="str">
        <f t="shared" si="582"/>
        <v>2014</v>
      </c>
      <c r="W4129" s="8">
        <v>0.2631</v>
      </c>
      <c r="X4129" s="6">
        <f t="shared" si="583"/>
        <v>53.906558999999994</v>
      </c>
      <c r="Y4129" s="6">
        <f t="shared" si="584"/>
        <v>0</v>
      </c>
    </row>
    <row r="4130" spans="1:25" x14ac:dyDescent="0.3">
      <c r="A4130" s="1">
        <v>41750</v>
      </c>
      <c r="B4130" t="s">
        <v>139</v>
      </c>
      <c r="C4130" t="s">
        <v>269</v>
      </c>
      <c r="D4130">
        <v>6</v>
      </c>
      <c r="E4130">
        <v>233.26</v>
      </c>
      <c r="F4130">
        <v>1399.56</v>
      </c>
      <c r="G4130" t="s">
        <v>259</v>
      </c>
      <c r="H4130" t="s">
        <v>245</v>
      </c>
      <c r="I4130" t="s">
        <v>139</v>
      </c>
      <c r="J4130">
        <v>194.24</v>
      </c>
      <c r="K4130">
        <v>11.5</v>
      </c>
      <c r="L4130">
        <v>6.16</v>
      </c>
      <c r="M4130">
        <v>4.6500000000000004</v>
      </c>
      <c r="N4130">
        <v>216.55</v>
      </c>
      <c r="O4130">
        <v>16.71</v>
      </c>
      <c r="P4130" s="8">
        <f t="shared" si="576"/>
        <v>7.1636800137185985E-2</v>
      </c>
      <c r="Q4130">
        <f t="shared" si="577"/>
        <v>1399.56</v>
      </c>
      <c r="R4130">
        <f t="shared" si="578"/>
        <v>100.26</v>
      </c>
      <c r="S4130">
        <f t="shared" si="579"/>
        <v>216.55</v>
      </c>
      <c r="T4130" t="str">
        <f t="shared" si="580"/>
        <v/>
      </c>
      <c r="U4130" t="str">
        <f t="shared" si="581"/>
        <v>Apr  2014</v>
      </c>
      <c r="V4130" t="str">
        <f t="shared" si="582"/>
        <v>2014</v>
      </c>
      <c r="W4130" s="8">
        <v>0.2631</v>
      </c>
      <c r="X4130" s="6">
        <f t="shared" si="583"/>
        <v>61.370705999999998</v>
      </c>
      <c r="Y4130" s="6">
        <f t="shared" si="584"/>
        <v>44.660705999999998</v>
      </c>
    </row>
    <row r="4131" spans="1:25" x14ac:dyDescent="0.3">
      <c r="A4131" s="1">
        <v>41751</v>
      </c>
      <c r="B4131" t="s">
        <v>203</v>
      </c>
      <c r="C4131" t="s">
        <v>309</v>
      </c>
      <c r="D4131">
        <v>7</v>
      </c>
      <c r="E4131">
        <v>94.94</v>
      </c>
      <c r="F4131">
        <v>664.58</v>
      </c>
      <c r="G4131" t="s">
        <v>244</v>
      </c>
      <c r="H4131" t="s">
        <v>222</v>
      </c>
      <c r="I4131" t="s">
        <v>203</v>
      </c>
      <c r="J4131">
        <v>20.47</v>
      </c>
      <c r="K4131">
        <v>9.9</v>
      </c>
      <c r="L4131">
        <v>6</v>
      </c>
      <c r="M4131">
        <v>3.86</v>
      </c>
      <c r="N4131">
        <v>40.229999999999997</v>
      </c>
      <c r="O4131">
        <v>54.71</v>
      </c>
      <c r="P4131" s="8">
        <f t="shared" si="576"/>
        <v>0.57625868969875715</v>
      </c>
      <c r="Q4131">
        <f t="shared" si="577"/>
        <v>664.57999999999993</v>
      </c>
      <c r="R4131">
        <f t="shared" si="578"/>
        <v>382.97</v>
      </c>
      <c r="S4131">
        <f t="shared" si="579"/>
        <v>40.229999999999997</v>
      </c>
      <c r="T4131" t="str">
        <f t="shared" si="580"/>
        <v/>
      </c>
      <c r="U4131" t="str">
        <f t="shared" si="581"/>
        <v>Apr  2014</v>
      </c>
      <c r="V4131" t="str">
        <f t="shared" si="582"/>
        <v>2014</v>
      </c>
      <c r="W4131" s="8">
        <v>0.2631</v>
      </c>
      <c r="X4131" s="6">
        <f t="shared" si="583"/>
        <v>24.978714</v>
      </c>
      <c r="Y4131" s="6">
        <f t="shared" si="584"/>
        <v>0</v>
      </c>
    </row>
    <row r="4132" spans="1:25" x14ac:dyDescent="0.3">
      <c r="A4132" s="1">
        <v>41752</v>
      </c>
      <c r="B4132" t="s">
        <v>64</v>
      </c>
      <c r="C4132" t="s">
        <v>330</v>
      </c>
      <c r="D4132">
        <v>14</v>
      </c>
      <c r="E4132">
        <v>175.82</v>
      </c>
      <c r="F4132">
        <v>2461.48</v>
      </c>
      <c r="G4132" t="s">
        <v>235</v>
      </c>
      <c r="H4132" t="s">
        <v>245</v>
      </c>
      <c r="I4132" t="s">
        <v>64</v>
      </c>
      <c r="J4132">
        <v>145.16999999999999</v>
      </c>
      <c r="K4132">
        <v>9.49</v>
      </c>
      <c r="L4132">
        <v>4.67</v>
      </c>
      <c r="M4132">
        <v>0.62</v>
      </c>
      <c r="N4132">
        <v>159.94999999999999</v>
      </c>
      <c r="O4132">
        <v>15.87</v>
      </c>
      <c r="P4132" s="8">
        <f t="shared" si="576"/>
        <v>9.0262768740757587E-2</v>
      </c>
      <c r="Q4132">
        <f t="shared" si="577"/>
        <v>2461.48</v>
      </c>
      <c r="R4132">
        <f t="shared" si="578"/>
        <v>222.17999999999998</v>
      </c>
      <c r="S4132">
        <f t="shared" si="579"/>
        <v>159.94999999999999</v>
      </c>
      <c r="T4132" t="str">
        <f t="shared" si="580"/>
        <v/>
      </c>
      <c r="U4132" t="str">
        <f t="shared" si="581"/>
        <v>Apr  2014</v>
      </c>
      <c r="V4132" t="str">
        <f t="shared" si="582"/>
        <v>2014</v>
      </c>
      <c r="W4132" s="8">
        <v>0.2631</v>
      </c>
      <c r="X4132" s="6">
        <f t="shared" si="583"/>
        <v>46.258241999999996</v>
      </c>
      <c r="Y4132" s="6">
        <f t="shared" si="584"/>
        <v>30.388241999999998</v>
      </c>
    </row>
    <row r="4133" spans="1:25" x14ac:dyDescent="0.3">
      <c r="A4133" s="1">
        <v>41753</v>
      </c>
      <c r="B4133" t="s">
        <v>197</v>
      </c>
      <c r="C4133" t="s">
        <v>287</v>
      </c>
      <c r="D4133">
        <v>11</v>
      </c>
      <c r="E4133">
        <v>72.209999999999994</v>
      </c>
      <c r="F4133">
        <v>794.31</v>
      </c>
      <c r="G4133" t="s">
        <v>221</v>
      </c>
      <c r="H4133" t="s">
        <v>260</v>
      </c>
      <c r="I4133" t="s">
        <v>197</v>
      </c>
      <c r="J4133">
        <v>36.61</v>
      </c>
      <c r="K4133">
        <v>4.1500000000000004</v>
      </c>
      <c r="L4133">
        <v>7.24</v>
      </c>
      <c r="M4133">
        <v>0.51</v>
      </c>
      <c r="N4133">
        <v>48.51</v>
      </c>
      <c r="O4133">
        <v>23.7</v>
      </c>
      <c r="P4133" s="8">
        <f t="shared" si="576"/>
        <v>0.32820938928126298</v>
      </c>
      <c r="Q4133">
        <f t="shared" si="577"/>
        <v>794.31</v>
      </c>
      <c r="R4133">
        <f t="shared" si="578"/>
        <v>260.7</v>
      </c>
      <c r="S4133">
        <f t="shared" si="579"/>
        <v>48.51</v>
      </c>
      <c r="T4133" t="str">
        <f t="shared" si="580"/>
        <v/>
      </c>
      <c r="U4133" t="str">
        <f t="shared" si="581"/>
        <v>Apr  2014</v>
      </c>
      <c r="V4133" t="str">
        <f t="shared" si="582"/>
        <v>2014</v>
      </c>
      <c r="W4133" s="8">
        <v>0.2631</v>
      </c>
      <c r="X4133" s="6">
        <f t="shared" si="583"/>
        <v>18.998450999999999</v>
      </c>
      <c r="Y4133" s="6">
        <f t="shared" si="584"/>
        <v>0</v>
      </c>
    </row>
    <row r="4134" spans="1:25" x14ac:dyDescent="0.3">
      <c r="A4134" s="1">
        <v>41754</v>
      </c>
      <c r="B4134" t="s">
        <v>151</v>
      </c>
      <c r="C4134" t="s">
        <v>376</v>
      </c>
      <c r="D4134">
        <v>12</v>
      </c>
      <c r="E4134">
        <v>392.88</v>
      </c>
      <c r="F4134">
        <v>4714.5600000000004</v>
      </c>
      <c r="G4134" t="s">
        <v>244</v>
      </c>
      <c r="H4134" t="s">
        <v>265</v>
      </c>
      <c r="I4134" t="s">
        <v>151</v>
      </c>
      <c r="J4134">
        <v>129.46</v>
      </c>
      <c r="K4134">
        <v>4.66</v>
      </c>
      <c r="L4134">
        <v>4.93</v>
      </c>
      <c r="M4134">
        <v>0.01</v>
      </c>
      <c r="N4134">
        <v>139.06</v>
      </c>
      <c r="O4134">
        <v>253.82</v>
      </c>
      <c r="P4134" s="8">
        <f t="shared" si="576"/>
        <v>0.64604968438199961</v>
      </c>
      <c r="Q4134">
        <f t="shared" si="577"/>
        <v>4714.5599999999995</v>
      </c>
      <c r="R4134">
        <f t="shared" si="578"/>
        <v>3045.84</v>
      </c>
      <c r="S4134">
        <f t="shared" si="579"/>
        <v>139.06</v>
      </c>
      <c r="T4134" t="str">
        <f t="shared" si="580"/>
        <v/>
      </c>
      <c r="U4134" t="str">
        <f t="shared" si="581"/>
        <v>Apr  2014</v>
      </c>
      <c r="V4134" t="str">
        <f t="shared" si="582"/>
        <v>2014</v>
      </c>
      <c r="W4134" s="8">
        <v>0.2631</v>
      </c>
      <c r="X4134" s="6">
        <f t="shared" si="583"/>
        <v>103.36672799999999</v>
      </c>
      <c r="Y4134" s="6">
        <f t="shared" si="584"/>
        <v>0</v>
      </c>
    </row>
    <row r="4135" spans="1:25" x14ac:dyDescent="0.3">
      <c r="A4135" s="1">
        <v>41755</v>
      </c>
      <c r="B4135" t="s">
        <v>137</v>
      </c>
      <c r="C4135" t="s">
        <v>321</v>
      </c>
      <c r="D4135">
        <v>46</v>
      </c>
      <c r="E4135">
        <v>91.48</v>
      </c>
      <c r="F4135">
        <v>4208.08</v>
      </c>
      <c r="G4135" t="s">
        <v>240</v>
      </c>
      <c r="H4135" t="s">
        <v>280</v>
      </c>
      <c r="I4135" t="s">
        <v>137</v>
      </c>
      <c r="J4135">
        <v>75.400000000000006</v>
      </c>
      <c r="K4135">
        <v>7.61</v>
      </c>
      <c r="L4135">
        <v>6.7</v>
      </c>
      <c r="M4135">
        <v>1.67</v>
      </c>
      <c r="N4135">
        <v>91.38</v>
      </c>
      <c r="O4135">
        <v>0.100000000000009</v>
      </c>
      <c r="P4135" s="8">
        <f t="shared" si="576"/>
        <v>1.0931351114998797E-3</v>
      </c>
      <c r="Q4135">
        <f t="shared" si="577"/>
        <v>4208.08</v>
      </c>
      <c r="R4135">
        <f t="shared" si="578"/>
        <v>4.6000000000004135</v>
      </c>
      <c r="S4135">
        <f t="shared" si="579"/>
        <v>91.38000000000001</v>
      </c>
      <c r="T4135" t="str">
        <f t="shared" si="580"/>
        <v>hvlm</v>
      </c>
      <c r="U4135" t="str">
        <f t="shared" si="581"/>
        <v>Apr  2014</v>
      </c>
      <c r="V4135" t="str">
        <f t="shared" si="582"/>
        <v>2014</v>
      </c>
      <c r="W4135" s="8">
        <v>0.2631</v>
      </c>
      <c r="X4135" s="6">
        <f t="shared" si="583"/>
        <v>24.068388000000002</v>
      </c>
      <c r="Y4135" s="6">
        <f t="shared" si="584"/>
        <v>23.968387999999994</v>
      </c>
    </row>
    <row r="4136" spans="1:25" x14ac:dyDescent="0.3">
      <c r="A4136" s="1">
        <v>41756</v>
      </c>
      <c r="B4136" t="s">
        <v>22</v>
      </c>
      <c r="C4136" t="s">
        <v>330</v>
      </c>
      <c r="D4136">
        <v>5</v>
      </c>
      <c r="E4136">
        <v>140.47999999999999</v>
      </c>
      <c r="F4136">
        <v>702.4</v>
      </c>
      <c r="G4136" t="s">
        <v>235</v>
      </c>
      <c r="H4136" t="s">
        <v>219</v>
      </c>
      <c r="I4136" t="s">
        <v>22</v>
      </c>
      <c r="J4136">
        <v>60.06</v>
      </c>
      <c r="K4136">
        <v>6.6</v>
      </c>
      <c r="L4136">
        <v>1.3</v>
      </c>
      <c r="M4136">
        <v>2.65</v>
      </c>
      <c r="N4136">
        <v>70.61</v>
      </c>
      <c r="O4136">
        <v>69.87</v>
      </c>
      <c r="P4136" s="8">
        <f t="shared" si="576"/>
        <v>0.497366173120729</v>
      </c>
      <c r="Q4136">
        <f t="shared" si="577"/>
        <v>702.4</v>
      </c>
      <c r="R4136">
        <f t="shared" si="578"/>
        <v>349.35</v>
      </c>
      <c r="S4136">
        <f t="shared" si="579"/>
        <v>70.61</v>
      </c>
      <c r="T4136" t="str">
        <f t="shared" si="580"/>
        <v/>
      </c>
      <c r="U4136" t="str">
        <f t="shared" si="581"/>
        <v>Apr  2014</v>
      </c>
      <c r="V4136" t="str">
        <f t="shared" si="582"/>
        <v>2014</v>
      </c>
      <c r="W4136" s="8">
        <v>0.2631</v>
      </c>
      <c r="X4136" s="6">
        <f t="shared" si="583"/>
        <v>36.960287999999998</v>
      </c>
      <c r="Y4136" s="6">
        <f t="shared" si="584"/>
        <v>0</v>
      </c>
    </row>
    <row r="4137" spans="1:25" x14ac:dyDescent="0.3">
      <c r="A4137" s="1">
        <v>41757</v>
      </c>
      <c r="B4137" t="s">
        <v>19</v>
      </c>
      <c r="C4137" t="s">
        <v>343</v>
      </c>
      <c r="D4137">
        <v>5</v>
      </c>
      <c r="E4137">
        <v>361.95</v>
      </c>
      <c r="F4137">
        <v>1809.75</v>
      </c>
      <c r="G4137" t="s">
        <v>235</v>
      </c>
      <c r="H4137" t="s">
        <v>252</v>
      </c>
      <c r="I4137" t="s">
        <v>19</v>
      </c>
      <c r="J4137">
        <v>176.04</v>
      </c>
      <c r="K4137">
        <v>11.75</v>
      </c>
      <c r="L4137">
        <v>3.23</v>
      </c>
      <c r="M4137">
        <v>2.8</v>
      </c>
      <c r="N4137">
        <v>193.82</v>
      </c>
      <c r="O4137">
        <v>168.13</v>
      </c>
      <c r="P4137" s="8">
        <f t="shared" si="576"/>
        <v>0.46451167288299489</v>
      </c>
      <c r="Q4137">
        <f t="shared" si="577"/>
        <v>1809.75</v>
      </c>
      <c r="R4137">
        <f t="shared" si="578"/>
        <v>840.65</v>
      </c>
      <c r="S4137">
        <f t="shared" si="579"/>
        <v>193.82</v>
      </c>
      <c r="T4137" t="str">
        <f t="shared" si="580"/>
        <v/>
      </c>
      <c r="U4137" t="str">
        <f t="shared" si="581"/>
        <v>Apr  2014</v>
      </c>
      <c r="V4137" t="str">
        <f t="shared" si="582"/>
        <v>2014</v>
      </c>
      <c r="W4137" s="8">
        <v>0.2631</v>
      </c>
      <c r="X4137" s="6">
        <f t="shared" si="583"/>
        <v>95.229044999999999</v>
      </c>
      <c r="Y4137" s="6">
        <f t="shared" si="584"/>
        <v>0</v>
      </c>
    </row>
    <row r="4138" spans="1:25" x14ac:dyDescent="0.3">
      <c r="A4138" s="1">
        <v>41758</v>
      </c>
      <c r="B4138" t="s">
        <v>18</v>
      </c>
      <c r="C4138" t="s">
        <v>336</v>
      </c>
      <c r="D4138">
        <v>20</v>
      </c>
      <c r="E4138">
        <v>218.95</v>
      </c>
      <c r="F4138">
        <v>4379</v>
      </c>
      <c r="G4138" t="s">
        <v>221</v>
      </c>
      <c r="H4138" t="s">
        <v>274</v>
      </c>
      <c r="I4138" t="s">
        <v>18</v>
      </c>
      <c r="J4138">
        <v>170.65</v>
      </c>
      <c r="K4138">
        <v>12.98</v>
      </c>
      <c r="L4138">
        <v>9.2100000000000009</v>
      </c>
      <c r="M4138">
        <v>1.82</v>
      </c>
      <c r="N4138">
        <v>194.66</v>
      </c>
      <c r="O4138">
        <v>24.29</v>
      </c>
      <c r="P4138" s="8">
        <f t="shared" si="576"/>
        <v>0.1109385704498744</v>
      </c>
      <c r="Q4138">
        <f t="shared" si="577"/>
        <v>4379</v>
      </c>
      <c r="R4138">
        <f t="shared" si="578"/>
        <v>485.79999999999995</v>
      </c>
      <c r="S4138">
        <f t="shared" si="579"/>
        <v>194.66</v>
      </c>
      <c r="T4138" t="str">
        <f t="shared" si="580"/>
        <v/>
      </c>
      <c r="U4138" t="str">
        <f t="shared" si="581"/>
        <v>Apr  2014</v>
      </c>
      <c r="V4138" t="str">
        <f t="shared" si="582"/>
        <v>2014</v>
      </c>
      <c r="W4138" s="8">
        <v>0.2631</v>
      </c>
      <c r="X4138" s="6">
        <f t="shared" si="583"/>
        <v>57.605744999999999</v>
      </c>
      <c r="Y4138" s="6">
        <f t="shared" si="584"/>
        <v>33.315745</v>
      </c>
    </row>
    <row r="4139" spans="1:25" x14ac:dyDescent="0.3">
      <c r="A4139" s="1">
        <v>41759</v>
      </c>
      <c r="B4139" t="s">
        <v>140</v>
      </c>
      <c r="C4139" t="s">
        <v>346</v>
      </c>
      <c r="D4139">
        <v>15</v>
      </c>
      <c r="E4139">
        <v>97.47</v>
      </c>
      <c r="F4139">
        <v>1462.05</v>
      </c>
      <c r="G4139" t="s">
        <v>214</v>
      </c>
      <c r="H4139" t="s">
        <v>248</v>
      </c>
      <c r="I4139" t="s">
        <v>140</v>
      </c>
      <c r="J4139">
        <v>35.909999999999997</v>
      </c>
      <c r="K4139">
        <v>11.02</v>
      </c>
      <c r="L4139">
        <v>8.5399999999999991</v>
      </c>
      <c r="M4139">
        <v>0.53</v>
      </c>
      <c r="N4139">
        <v>56</v>
      </c>
      <c r="O4139">
        <v>41.47</v>
      </c>
      <c r="P4139" s="8">
        <f t="shared" si="576"/>
        <v>0.42546424540884376</v>
      </c>
      <c r="Q4139">
        <f t="shared" si="577"/>
        <v>1462.05</v>
      </c>
      <c r="R4139">
        <f t="shared" si="578"/>
        <v>622.04999999999995</v>
      </c>
      <c r="S4139">
        <f t="shared" si="579"/>
        <v>55.999999999999993</v>
      </c>
      <c r="T4139" t="str">
        <f t="shared" si="580"/>
        <v/>
      </c>
      <c r="U4139" t="str">
        <f t="shared" si="581"/>
        <v>Apr  2014</v>
      </c>
      <c r="V4139" t="str">
        <f t="shared" si="582"/>
        <v>2014</v>
      </c>
      <c r="W4139" s="8">
        <v>0.2631</v>
      </c>
      <c r="X4139" s="6">
        <f t="shared" si="583"/>
        <v>25.644356999999999</v>
      </c>
      <c r="Y4139" s="6">
        <f t="shared" si="584"/>
        <v>0</v>
      </c>
    </row>
    <row r="4140" spans="1:25" x14ac:dyDescent="0.3">
      <c r="A4140" s="1">
        <v>41760</v>
      </c>
      <c r="B4140" t="s">
        <v>133</v>
      </c>
      <c r="C4140" t="s">
        <v>341</v>
      </c>
      <c r="D4140">
        <v>26</v>
      </c>
      <c r="E4140">
        <v>184.48</v>
      </c>
      <c r="F4140">
        <v>4796.4799999999996</v>
      </c>
      <c r="G4140" t="s">
        <v>240</v>
      </c>
      <c r="H4140" t="s">
        <v>215</v>
      </c>
      <c r="I4140" t="s">
        <v>133</v>
      </c>
      <c r="J4140">
        <v>23.99</v>
      </c>
      <c r="K4140">
        <v>8.91</v>
      </c>
      <c r="L4140">
        <v>3.37</v>
      </c>
      <c r="M4140">
        <v>4.34</v>
      </c>
      <c r="N4140">
        <v>40.61</v>
      </c>
      <c r="O4140">
        <v>143.87</v>
      </c>
      <c r="P4140" s="8">
        <f t="shared" si="576"/>
        <v>0.77986773633998274</v>
      </c>
      <c r="Q4140">
        <f t="shared" si="577"/>
        <v>4796.4799999999996</v>
      </c>
      <c r="R4140">
        <f t="shared" si="578"/>
        <v>3740.62</v>
      </c>
      <c r="S4140">
        <f t="shared" si="579"/>
        <v>40.61</v>
      </c>
      <c r="T4140" t="str">
        <f t="shared" si="580"/>
        <v/>
      </c>
      <c r="U4140" t="str">
        <f t="shared" si="581"/>
        <v>May  2014</v>
      </c>
      <c r="V4140" t="str">
        <f t="shared" si="582"/>
        <v>2014</v>
      </c>
      <c r="W4140" s="8">
        <v>0.2631</v>
      </c>
      <c r="X4140" s="6">
        <f t="shared" si="583"/>
        <v>48.536687999999998</v>
      </c>
      <c r="Y4140" s="6">
        <f t="shared" si="584"/>
        <v>0</v>
      </c>
    </row>
    <row r="4141" spans="1:25" x14ac:dyDescent="0.3">
      <c r="A4141" s="1">
        <v>41761</v>
      </c>
      <c r="B4141" t="s">
        <v>49</v>
      </c>
      <c r="C4141" t="s">
        <v>226</v>
      </c>
      <c r="D4141">
        <v>33</v>
      </c>
      <c r="E4141">
        <v>90.55</v>
      </c>
      <c r="F4141">
        <v>2988.15</v>
      </c>
      <c r="G4141" t="s">
        <v>227</v>
      </c>
      <c r="H4141" t="s">
        <v>233</v>
      </c>
      <c r="I4141" t="s">
        <v>49</v>
      </c>
      <c r="J4141">
        <v>142.59</v>
      </c>
      <c r="K4141">
        <v>14.14</v>
      </c>
      <c r="L4141">
        <v>5.81</v>
      </c>
      <c r="M4141">
        <v>0.46</v>
      </c>
      <c r="N4141">
        <v>163</v>
      </c>
      <c r="O4141">
        <v>-72.45</v>
      </c>
      <c r="P4141" s="8">
        <f t="shared" si="576"/>
        <v>-0.8001104362230812</v>
      </c>
      <c r="Q4141">
        <f t="shared" si="577"/>
        <v>2988.15</v>
      </c>
      <c r="R4141">
        <f t="shared" si="578"/>
        <v>-2390.85</v>
      </c>
      <c r="S4141">
        <f t="shared" si="579"/>
        <v>163.00000000000003</v>
      </c>
      <c r="T4141" t="str">
        <f t="shared" si="580"/>
        <v>hvlm</v>
      </c>
      <c r="U4141" t="str">
        <f t="shared" si="581"/>
        <v>May  2014</v>
      </c>
      <c r="V4141" t="str">
        <f t="shared" si="582"/>
        <v>2014</v>
      </c>
      <c r="W4141" s="8">
        <v>0.2631</v>
      </c>
      <c r="X4141" s="6">
        <f t="shared" si="583"/>
        <v>23.823705</v>
      </c>
      <c r="Y4141" s="6">
        <f t="shared" si="584"/>
        <v>96.273705000000007</v>
      </c>
    </row>
    <row r="4142" spans="1:25" x14ac:dyDescent="0.3">
      <c r="A4142" s="1">
        <v>41762</v>
      </c>
      <c r="B4142" t="s">
        <v>124</v>
      </c>
      <c r="C4142" t="s">
        <v>287</v>
      </c>
      <c r="D4142">
        <v>30</v>
      </c>
      <c r="E4142">
        <v>120.08</v>
      </c>
      <c r="F4142">
        <v>3602.4</v>
      </c>
      <c r="G4142" t="s">
        <v>221</v>
      </c>
      <c r="H4142" t="s">
        <v>222</v>
      </c>
      <c r="I4142" t="s">
        <v>124</v>
      </c>
      <c r="J4142">
        <v>63.4</v>
      </c>
      <c r="K4142">
        <v>7.88</v>
      </c>
      <c r="L4142">
        <v>5.77</v>
      </c>
      <c r="M4142">
        <v>4.41</v>
      </c>
      <c r="N4142">
        <v>81.459999999999994</v>
      </c>
      <c r="O4142">
        <v>38.619999999999997</v>
      </c>
      <c r="P4142" s="8">
        <f t="shared" si="576"/>
        <v>0.32161892071952031</v>
      </c>
      <c r="Q4142">
        <f t="shared" si="577"/>
        <v>3602.4</v>
      </c>
      <c r="R4142">
        <f t="shared" si="578"/>
        <v>1158.5999999999999</v>
      </c>
      <c r="S4142">
        <f t="shared" si="579"/>
        <v>81.459999999999994</v>
      </c>
      <c r="T4142" t="str">
        <f t="shared" si="580"/>
        <v/>
      </c>
      <c r="U4142" t="str">
        <f t="shared" si="581"/>
        <v>May  2014</v>
      </c>
      <c r="V4142" t="str">
        <f t="shared" si="582"/>
        <v>2014</v>
      </c>
      <c r="W4142" s="8">
        <v>0.2631</v>
      </c>
      <c r="X4142" s="6">
        <f t="shared" si="583"/>
        <v>31.593048</v>
      </c>
      <c r="Y4142" s="6">
        <f t="shared" si="584"/>
        <v>0</v>
      </c>
    </row>
    <row r="4143" spans="1:25" x14ac:dyDescent="0.3">
      <c r="A4143" s="1">
        <v>41763</v>
      </c>
      <c r="B4143" t="s">
        <v>148</v>
      </c>
      <c r="C4143" t="s">
        <v>237</v>
      </c>
      <c r="D4143">
        <v>24</v>
      </c>
      <c r="E4143">
        <v>68.209999999999994</v>
      </c>
      <c r="F4143">
        <v>1637.04</v>
      </c>
      <c r="G4143" t="s">
        <v>230</v>
      </c>
      <c r="H4143" t="s">
        <v>271</v>
      </c>
      <c r="I4143" t="s">
        <v>148</v>
      </c>
      <c r="J4143">
        <v>182.57</v>
      </c>
      <c r="K4143">
        <v>11.19</v>
      </c>
      <c r="L4143">
        <v>7.94</v>
      </c>
      <c r="M4143">
        <v>4.0999999999999996</v>
      </c>
      <c r="N4143">
        <v>205.8</v>
      </c>
      <c r="O4143">
        <v>-137.59</v>
      </c>
      <c r="P4143" s="8">
        <f t="shared" si="576"/>
        <v>-2.0171529101304797</v>
      </c>
      <c r="Q4143">
        <f t="shared" si="577"/>
        <v>1637.04</v>
      </c>
      <c r="R4143">
        <f t="shared" si="578"/>
        <v>-3302.16</v>
      </c>
      <c r="S4143">
        <f t="shared" si="579"/>
        <v>205.79999999999998</v>
      </c>
      <c r="T4143" t="str">
        <f t="shared" si="580"/>
        <v>hvlm</v>
      </c>
      <c r="U4143" t="str">
        <f t="shared" si="581"/>
        <v>May  2014</v>
      </c>
      <c r="V4143" t="str">
        <f t="shared" si="582"/>
        <v>2014</v>
      </c>
      <c r="W4143" s="8">
        <v>0.2631</v>
      </c>
      <c r="X4143" s="6">
        <f t="shared" si="583"/>
        <v>17.946050999999997</v>
      </c>
      <c r="Y4143" s="6">
        <f t="shared" si="584"/>
        <v>155.53605099999999</v>
      </c>
    </row>
    <row r="4144" spans="1:25" x14ac:dyDescent="0.3">
      <c r="A4144" s="1">
        <v>41764</v>
      </c>
      <c r="B4144" t="s">
        <v>24</v>
      </c>
      <c r="C4144" t="s">
        <v>315</v>
      </c>
      <c r="D4144">
        <v>23</v>
      </c>
      <c r="E4144">
        <v>203.38</v>
      </c>
      <c r="F4144">
        <v>4677.74</v>
      </c>
      <c r="G4144" t="s">
        <v>267</v>
      </c>
      <c r="H4144" t="s">
        <v>250</v>
      </c>
      <c r="I4144" t="s">
        <v>24</v>
      </c>
      <c r="J4144">
        <v>180.54</v>
      </c>
      <c r="K4144">
        <v>3.36</v>
      </c>
      <c r="L4144">
        <v>8.02</v>
      </c>
      <c r="M4144">
        <v>2.02</v>
      </c>
      <c r="N4144">
        <v>193.94</v>
      </c>
      <c r="O4144">
        <v>9.44</v>
      </c>
      <c r="P4144" s="8">
        <f t="shared" si="576"/>
        <v>4.6415576752876386E-2</v>
      </c>
      <c r="Q4144">
        <f t="shared" si="577"/>
        <v>4677.74</v>
      </c>
      <c r="R4144">
        <f t="shared" si="578"/>
        <v>217.11999999999998</v>
      </c>
      <c r="S4144">
        <f t="shared" si="579"/>
        <v>193.94000000000003</v>
      </c>
      <c r="T4144" t="str">
        <f t="shared" si="580"/>
        <v>hvlm</v>
      </c>
      <c r="U4144" t="str">
        <f t="shared" si="581"/>
        <v>May  2014</v>
      </c>
      <c r="V4144" t="str">
        <f t="shared" si="582"/>
        <v>2014</v>
      </c>
      <c r="W4144" s="8">
        <v>0.2631</v>
      </c>
      <c r="X4144" s="6">
        <f t="shared" si="583"/>
        <v>53.509278000000002</v>
      </c>
      <c r="Y4144" s="6">
        <f t="shared" si="584"/>
        <v>44.069278000000004</v>
      </c>
    </row>
    <row r="4145" spans="1:25" x14ac:dyDescent="0.3">
      <c r="A4145" s="1">
        <v>41765</v>
      </c>
      <c r="B4145" t="s">
        <v>68</v>
      </c>
      <c r="C4145" t="s">
        <v>362</v>
      </c>
      <c r="D4145">
        <v>9</v>
      </c>
      <c r="E4145">
        <v>332.32</v>
      </c>
      <c r="F4145">
        <v>2990.88</v>
      </c>
      <c r="G4145" t="s">
        <v>240</v>
      </c>
      <c r="H4145" t="s">
        <v>280</v>
      </c>
      <c r="I4145" t="s">
        <v>68</v>
      </c>
      <c r="J4145">
        <v>73.010000000000005</v>
      </c>
      <c r="K4145">
        <v>8.3800000000000008</v>
      </c>
      <c r="L4145">
        <v>5.55</v>
      </c>
      <c r="M4145">
        <v>2.94</v>
      </c>
      <c r="N4145">
        <v>89.88</v>
      </c>
      <c r="O4145">
        <v>242.44</v>
      </c>
      <c r="P4145" s="8">
        <f t="shared" si="576"/>
        <v>0.72953779489648529</v>
      </c>
      <c r="Q4145">
        <f t="shared" si="577"/>
        <v>2990.88</v>
      </c>
      <c r="R4145">
        <f t="shared" si="578"/>
        <v>2181.96</v>
      </c>
      <c r="S4145">
        <f t="shared" si="579"/>
        <v>89.88</v>
      </c>
      <c r="T4145" t="str">
        <f t="shared" si="580"/>
        <v/>
      </c>
      <c r="U4145" t="str">
        <f t="shared" si="581"/>
        <v>May  2014</v>
      </c>
      <c r="V4145" t="str">
        <f t="shared" si="582"/>
        <v>2014</v>
      </c>
      <c r="W4145" s="8">
        <v>0.2631</v>
      </c>
      <c r="X4145" s="6">
        <f t="shared" si="583"/>
        <v>87.433391999999998</v>
      </c>
      <c r="Y4145" s="6">
        <f t="shared" si="584"/>
        <v>0</v>
      </c>
    </row>
    <row r="4146" spans="1:25" x14ac:dyDescent="0.3">
      <c r="A4146" s="1">
        <v>41766</v>
      </c>
      <c r="B4146" t="s">
        <v>168</v>
      </c>
      <c r="C4146" t="s">
        <v>246</v>
      </c>
      <c r="D4146">
        <v>3</v>
      </c>
      <c r="E4146">
        <v>255.09</v>
      </c>
      <c r="F4146">
        <v>765.27</v>
      </c>
      <c r="G4146" t="s">
        <v>227</v>
      </c>
      <c r="H4146" t="s">
        <v>260</v>
      </c>
      <c r="I4146" t="s">
        <v>168</v>
      </c>
      <c r="J4146">
        <v>131.75</v>
      </c>
      <c r="K4146">
        <v>11.31</v>
      </c>
      <c r="L4146">
        <v>5.27</v>
      </c>
      <c r="M4146">
        <v>1.96</v>
      </c>
      <c r="N4146">
        <v>150.29</v>
      </c>
      <c r="O4146">
        <v>104.8</v>
      </c>
      <c r="P4146" s="8">
        <f t="shared" si="576"/>
        <v>0.41083539143047548</v>
      </c>
      <c r="Q4146">
        <f t="shared" si="577"/>
        <v>765.27</v>
      </c>
      <c r="R4146">
        <f t="shared" si="578"/>
        <v>314.39999999999998</v>
      </c>
      <c r="S4146">
        <f t="shared" si="579"/>
        <v>150.29000000000002</v>
      </c>
      <c r="T4146" t="str">
        <f t="shared" si="580"/>
        <v/>
      </c>
      <c r="U4146" t="str">
        <f t="shared" si="581"/>
        <v>May  2014</v>
      </c>
      <c r="V4146" t="str">
        <f t="shared" si="582"/>
        <v>2014</v>
      </c>
      <c r="W4146" s="8">
        <v>0.2631</v>
      </c>
      <c r="X4146" s="6">
        <f t="shared" si="583"/>
        <v>67.114179000000007</v>
      </c>
      <c r="Y4146" s="6">
        <f t="shared" si="584"/>
        <v>0</v>
      </c>
    </row>
    <row r="4147" spans="1:25" x14ac:dyDescent="0.3">
      <c r="A4147" s="1">
        <v>41767</v>
      </c>
      <c r="B4147" t="s">
        <v>86</v>
      </c>
      <c r="C4147" t="s">
        <v>294</v>
      </c>
      <c r="D4147">
        <v>36</v>
      </c>
      <c r="E4147">
        <v>262.22000000000003</v>
      </c>
      <c r="F4147">
        <v>9439.92</v>
      </c>
      <c r="G4147" t="s">
        <v>244</v>
      </c>
      <c r="H4147" t="s">
        <v>215</v>
      </c>
      <c r="I4147" t="s">
        <v>86</v>
      </c>
      <c r="J4147">
        <v>101.58</v>
      </c>
      <c r="K4147">
        <v>6.17</v>
      </c>
      <c r="L4147">
        <v>7.62</v>
      </c>
      <c r="M4147">
        <v>4</v>
      </c>
      <c r="N4147">
        <v>119.37</v>
      </c>
      <c r="O4147">
        <v>142.85</v>
      </c>
      <c r="P4147" s="8">
        <f t="shared" si="576"/>
        <v>0.5447715658607275</v>
      </c>
      <c r="Q4147">
        <f t="shared" si="577"/>
        <v>9439.9200000000019</v>
      </c>
      <c r="R4147">
        <f t="shared" si="578"/>
        <v>5142.5999999999995</v>
      </c>
      <c r="S4147">
        <f t="shared" si="579"/>
        <v>119.37</v>
      </c>
      <c r="T4147" t="str">
        <f t="shared" si="580"/>
        <v/>
      </c>
      <c r="U4147" t="str">
        <f t="shared" si="581"/>
        <v>May  2014</v>
      </c>
      <c r="V4147" t="str">
        <f t="shared" si="582"/>
        <v>2014</v>
      </c>
      <c r="W4147" s="8">
        <v>0.2631</v>
      </c>
      <c r="X4147" s="6">
        <f t="shared" si="583"/>
        <v>68.990082000000001</v>
      </c>
      <c r="Y4147" s="6">
        <f t="shared" si="584"/>
        <v>0</v>
      </c>
    </row>
    <row r="4148" spans="1:25" x14ac:dyDescent="0.3">
      <c r="A4148" s="1">
        <v>41768</v>
      </c>
      <c r="B4148" t="s">
        <v>168</v>
      </c>
      <c r="C4148" t="s">
        <v>408</v>
      </c>
      <c r="D4148">
        <v>48</v>
      </c>
      <c r="E4148">
        <v>120.2</v>
      </c>
      <c r="F4148">
        <v>5769.6</v>
      </c>
      <c r="G4148" t="s">
        <v>304</v>
      </c>
      <c r="H4148" t="s">
        <v>260</v>
      </c>
      <c r="I4148" t="s">
        <v>168</v>
      </c>
      <c r="J4148">
        <v>131.75</v>
      </c>
      <c r="K4148">
        <v>11.31</v>
      </c>
      <c r="L4148">
        <v>5.27</v>
      </c>
      <c r="M4148">
        <v>1.96</v>
      </c>
      <c r="N4148">
        <v>150.29</v>
      </c>
      <c r="O4148">
        <v>-30.09</v>
      </c>
      <c r="P4148" s="8">
        <f t="shared" si="576"/>
        <v>-0.25033277870216303</v>
      </c>
      <c r="Q4148">
        <f t="shared" si="577"/>
        <v>5769.6</v>
      </c>
      <c r="R4148">
        <f t="shared" si="578"/>
        <v>-1444.32</v>
      </c>
      <c r="S4148">
        <f t="shared" si="579"/>
        <v>150.29000000000002</v>
      </c>
      <c r="T4148" t="str">
        <f t="shared" si="580"/>
        <v>hvlm</v>
      </c>
      <c r="U4148" t="str">
        <f t="shared" si="581"/>
        <v>May  2014</v>
      </c>
      <c r="V4148" t="str">
        <f t="shared" si="582"/>
        <v>2014</v>
      </c>
      <c r="W4148" s="8">
        <v>0.2631</v>
      </c>
      <c r="X4148" s="6">
        <f t="shared" si="583"/>
        <v>31.62462</v>
      </c>
      <c r="Y4148" s="6">
        <f t="shared" si="584"/>
        <v>61.714619999999996</v>
      </c>
    </row>
    <row r="4149" spans="1:25" x14ac:dyDescent="0.3">
      <c r="A4149" s="1">
        <v>41769</v>
      </c>
      <c r="B4149" t="s">
        <v>152</v>
      </c>
      <c r="C4149" t="s">
        <v>390</v>
      </c>
      <c r="D4149">
        <v>7</v>
      </c>
      <c r="E4149">
        <v>170.36</v>
      </c>
      <c r="F4149">
        <v>1192.52</v>
      </c>
      <c r="G4149" t="s">
        <v>255</v>
      </c>
      <c r="H4149" t="s">
        <v>241</v>
      </c>
      <c r="I4149" t="s">
        <v>152</v>
      </c>
      <c r="J4149">
        <v>134.6</v>
      </c>
      <c r="K4149">
        <v>11.28</v>
      </c>
      <c r="L4149">
        <v>9.24</v>
      </c>
      <c r="M4149">
        <v>2.78</v>
      </c>
      <c r="N4149">
        <v>157.9</v>
      </c>
      <c r="O4149">
        <v>12.46</v>
      </c>
      <c r="P4149" s="8">
        <f t="shared" si="576"/>
        <v>7.3139234562103778E-2</v>
      </c>
      <c r="Q4149">
        <f t="shared" si="577"/>
        <v>1192.52</v>
      </c>
      <c r="R4149">
        <f t="shared" si="578"/>
        <v>87.22</v>
      </c>
      <c r="S4149">
        <f t="shared" si="579"/>
        <v>157.9</v>
      </c>
      <c r="T4149" t="str">
        <f t="shared" si="580"/>
        <v/>
      </c>
      <c r="U4149" t="str">
        <f t="shared" si="581"/>
        <v>May  2014</v>
      </c>
      <c r="V4149" t="str">
        <f t="shared" si="582"/>
        <v>2014</v>
      </c>
      <c r="W4149" s="8">
        <v>0.2631</v>
      </c>
      <c r="X4149" s="6">
        <f t="shared" si="583"/>
        <v>44.821716000000002</v>
      </c>
      <c r="Y4149" s="6">
        <f t="shared" si="584"/>
        <v>32.361716000000001</v>
      </c>
    </row>
    <row r="4150" spans="1:25" x14ac:dyDescent="0.3">
      <c r="A4150" s="1">
        <v>41770</v>
      </c>
      <c r="B4150" t="s">
        <v>153</v>
      </c>
      <c r="C4150" t="s">
        <v>263</v>
      </c>
      <c r="D4150">
        <v>22</v>
      </c>
      <c r="E4150">
        <v>345.83</v>
      </c>
      <c r="F4150">
        <v>7608.26</v>
      </c>
      <c r="G4150" t="s">
        <v>230</v>
      </c>
      <c r="H4150" t="s">
        <v>225</v>
      </c>
      <c r="I4150" t="s">
        <v>153</v>
      </c>
      <c r="J4150">
        <v>119.87</v>
      </c>
      <c r="K4150">
        <v>8.42</v>
      </c>
      <c r="L4150">
        <v>7.49</v>
      </c>
      <c r="M4150">
        <v>3.78</v>
      </c>
      <c r="N4150">
        <v>139.56</v>
      </c>
      <c r="O4150">
        <v>206.27</v>
      </c>
      <c r="P4150" s="8">
        <f t="shared" si="576"/>
        <v>0.59644912240117987</v>
      </c>
      <c r="Q4150">
        <f t="shared" si="577"/>
        <v>7608.2599999999993</v>
      </c>
      <c r="R4150">
        <f t="shared" si="578"/>
        <v>4537.9400000000005</v>
      </c>
      <c r="S4150">
        <f t="shared" si="579"/>
        <v>139.56</v>
      </c>
      <c r="T4150" t="str">
        <f t="shared" si="580"/>
        <v/>
      </c>
      <c r="U4150" t="str">
        <f t="shared" si="581"/>
        <v>May  2014</v>
      </c>
      <c r="V4150" t="str">
        <f t="shared" si="582"/>
        <v>2014</v>
      </c>
      <c r="W4150" s="8">
        <v>0.2631</v>
      </c>
      <c r="X4150" s="6">
        <f t="shared" si="583"/>
        <v>90.987872999999993</v>
      </c>
      <c r="Y4150" s="6">
        <f t="shared" si="584"/>
        <v>0</v>
      </c>
    </row>
    <row r="4151" spans="1:25" x14ac:dyDescent="0.3">
      <c r="A4151" s="1">
        <v>41771</v>
      </c>
      <c r="B4151" t="s">
        <v>105</v>
      </c>
      <c r="C4151" t="s">
        <v>333</v>
      </c>
      <c r="D4151">
        <v>14</v>
      </c>
      <c r="E4151">
        <v>80.75</v>
      </c>
      <c r="F4151">
        <v>1130.5</v>
      </c>
      <c r="G4151" t="s">
        <v>214</v>
      </c>
      <c r="H4151" t="s">
        <v>274</v>
      </c>
      <c r="I4151" t="s">
        <v>105</v>
      </c>
      <c r="J4151">
        <v>197.35</v>
      </c>
      <c r="K4151">
        <v>14.13</v>
      </c>
      <c r="L4151">
        <v>8.02</v>
      </c>
      <c r="M4151">
        <v>1.36</v>
      </c>
      <c r="N4151">
        <v>220.86</v>
      </c>
      <c r="O4151">
        <v>-140.11000000000001</v>
      </c>
      <c r="P4151" s="8">
        <f t="shared" si="576"/>
        <v>-1.7351083591331271</v>
      </c>
      <c r="Q4151">
        <f t="shared" si="577"/>
        <v>1130.5</v>
      </c>
      <c r="R4151">
        <f t="shared" si="578"/>
        <v>-1961.5400000000002</v>
      </c>
      <c r="S4151">
        <f t="shared" si="579"/>
        <v>220.86</v>
      </c>
      <c r="T4151" t="str">
        <f t="shared" si="580"/>
        <v/>
      </c>
      <c r="U4151" t="str">
        <f t="shared" si="581"/>
        <v>May  2014</v>
      </c>
      <c r="V4151" t="str">
        <f t="shared" si="582"/>
        <v>2014</v>
      </c>
      <c r="W4151" s="8">
        <v>0.2631</v>
      </c>
      <c r="X4151" s="6">
        <f t="shared" si="583"/>
        <v>21.245325000000001</v>
      </c>
      <c r="Y4151" s="6">
        <f t="shared" si="584"/>
        <v>161.35532500000002</v>
      </c>
    </row>
    <row r="4152" spans="1:25" x14ac:dyDescent="0.3">
      <c r="A4152" s="1">
        <v>41772</v>
      </c>
      <c r="B4152" t="s">
        <v>168</v>
      </c>
      <c r="C4152" t="s">
        <v>349</v>
      </c>
      <c r="D4152">
        <v>48</v>
      </c>
      <c r="E4152">
        <v>350.28</v>
      </c>
      <c r="F4152">
        <v>16813.439999999999</v>
      </c>
      <c r="G4152" t="s">
        <v>230</v>
      </c>
      <c r="H4152" t="s">
        <v>260</v>
      </c>
      <c r="I4152" t="s">
        <v>168</v>
      </c>
      <c r="J4152">
        <v>131.75</v>
      </c>
      <c r="K4152">
        <v>11.31</v>
      </c>
      <c r="L4152">
        <v>5.27</v>
      </c>
      <c r="M4152">
        <v>1.96</v>
      </c>
      <c r="N4152">
        <v>150.29</v>
      </c>
      <c r="O4152">
        <v>199.99</v>
      </c>
      <c r="P4152" s="8">
        <f t="shared" si="576"/>
        <v>0.57094324540367714</v>
      </c>
      <c r="Q4152">
        <f t="shared" si="577"/>
        <v>16813.439999999999</v>
      </c>
      <c r="R4152">
        <f t="shared" si="578"/>
        <v>9599.52</v>
      </c>
      <c r="S4152">
        <f t="shared" si="579"/>
        <v>150.29000000000002</v>
      </c>
      <c r="T4152" t="str">
        <f t="shared" si="580"/>
        <v/>
      </c>
      <c r="U4152" t="str">
        <f t="shared" si="581"/>
        <v>May  2014</v>
      </c>
      <c r="V4152" t="str">
        <f t="shared" si="582"/>
        <v>2014</v>
      </c>
      <c r="W4152" s="8">
        <v>0.2631</v>
      </c>
      <c r="X4152" s="6">
        <f t="shared" si="583"/>
        <v>92.158667999999992</v>
      </c>
      <c r="Y4152" s="6">
        <f t="shared" si="584"/>
        <v>0</v>
      </c>
    </row>
    <row r="4153" spans="1:25" x14ac:dyDescent="0.3">
      <c r="A4153" s="1">
        <v>41773</v>
      </c>
      <c r="B4153" t="s">
        <v>165</v>
      </c>
      <c r="C4153" t="s">
        <v>322</v>
      </c>
      <c r="D4153">
        <v>29</v>
      </c>
      <c r="E4153">
        <v>219.29</v>
      </c>
      <c r="F4153">
        <v>6359.41</v>
      </c>
      <c r="G4153" t="s">
        <v>235</v>
      </c>
      <c r="H4153" t="s">
        <v>300</v>
      </c>
      <c r="I4153" t="s">
        <v>165</v>
      </c>
      <c r="J4153">
        <v>158.41</v>
      </c>
      <c r="K4153">
        <v>2.16</v>
      </c>
      <c r="L4153">
        <v>9.6</v>
      </c>
      <c r="M4153">
        <v>0.09</v>
      </c>
      <c r="N4153">
        <v>170.26</v>
      </c>
      <c r="O4153">
        <v>49.03</v>
      </c>
      <c r="P4153" s="8">
        <f t="shared" si="576"/>
        <v>0.22358520680377583</v>
      </c>
      <c r="Q4153">
        <f t="shared" si="577"/>
        <v>6359.41</v>
      </c>
      <c r="R4153">
        <f t="shared" si="578"/>
        <v>1421.8700000000001</v>
      </c>
      <c r="S4153">
        <f t="shared" si="579"/>
        <v>170.26</v>
      </c>
      <c r="T4153" t="str">
        <f t="shared" si="580"/>
        <v/>
      </c>
      <c r="U4153" t="str">
        <f t="shared" si="581"/>
        <v>May  2014</v>
      </c>
      <c r="V4153" t="str">
        <f t="shared" si="582"/>
        <v>2014</v>
      </c>
      <c r="W4153" s="8">
        <v>0.2631</v>
      </c>
      <c r="X4153" s="6">
        <f t="shared" si="583"/>
        <v>57.695198999999995</v>
      </c>
      <c r="Y4153" s="6">
        <f t="shared" si="584"/>
        <v>8.6651989999999941</v>
      </c>
    </row>
    <row r="4154" spans="1:25" x14ac:dyDescent="0.3">
      <c r="A4154" s="1">
        <v>41774</v>
      </c>
      <c r="B4154" t="s">
        <v>127</v>
      </c>
      <c r="C4154" t="s">
        <v>256</v>
      </c>
      <c r="D4154">
        <v>16</v>
      </c>
      <c r="E4154">
        <v>343</v>
      </c>
      <c r="F4154">
        <v>5488</v>
      </c>
      <c r="G4154" t="s">
        <v>227</v>
      </c>
      <c r="H4154" t="s">
        <v>245</v>
      </c>
      <c r="I4154" t="s">
        <v>127</v>
      </c>
      <c r="J4154">
        <v>69.45</v>
      </c>
      <c r="K4154">
        <v>10.11</v>
      </c>
      <c r="L4154">
        <v>1.6</v>
      </c>
      <c r="M4154">
        <v>2.86</v>
      </c>
      <c r="N4154">
        <v>84.02</v>
      </c>
      <c r="O4154">
        <v>258.98</v>
      </c>
      <c r="P4154" s="8">
        <f t="shared" si="576"/>
        <v>0.75504373177842576</v>
      </c>
      <c r="Q4154">
        <f t="shared" si="577"/>
        <v>5488</v>
      </c>
      <c r="R4154">
        <f t="shared" si="578"/>
        <v>4143.68</v>
      </c>
      <c r="S4154">
        <f t="shared" si="579"/>
        <v>84.02</v>
      </c>
      <c r="T4154" t="str">
        <f t="shared" si="580"/>
        <v/>
      </c>
      <c r="U4154" t="str">
        <f t="shared" si="581"/>
        <v>May  2014</v>
      </c>
      <c r="V4154" t="str">
        <f t="shared" si="582"/>
        <v>2014</v>
      </c>
      <c r="W4154" s="8">
        <v>0.2631</v>
      </c>
      <c r="X4154" s="6">
        <f t="shared" si="583"/>
        <v>90.243300000000005</v>
      </c>
      <c r="Y4154" s="6">
        <f t="shared" si="584"/>
        <v>0</v>
      </c>
    </row>
    <row r="4155" spans="1:25" x14ac:dyDescent="0.3">
      <c r="A4155" s="1">
        <v>41775</v>
      </c>
      <c r="B4155" t="s">
        <v>181</v>
      </c>
      <c r="C4155" t="s">
        <v>266</v>
      </c>
      <c r="D4155">
        <v>48</v>
      </c>
      <c r="E4155">
        <v>161.30000000000001</v>
      </c>
      <c r="F4155">
        <v>7742.4</v>
      </c>
      <c r="G4155" t="s">
        <v>267</v>
      </c>
      <c r="H4155" t="s">
        <v>300</v>
      </c>
      <c r="I4155" t="s">
        <v>181</v>
      </c>
      <c r="J4155">
        <v>177.38</v>
      </c>
      <c r="K4155">
        <v>11.44</v>
      </c>
      <c r="L4155">
        <v>3.83</v>
      </c>
      <c r="M4155">
        <v>4.26</v>
      </c>
      <c r="N4155">
        <v>196.91</v>
      </c>
      <c r="O4155">
        <v>-35.61</v>
      </c>
      <c r="P4155" s="8">
        <f t="shared" si="576"/>
        <v>-0.22076875387476749</v>
      </c>
      <c r="Q4155">
        <f t="shared" si="577"/>
        <v>7742.4000000000005</v>
      </c>
      <c r="R4155">
        <f t="shared" si="578"/>
        <v>-1709.28</v>
      </c>
      <c r="S4155">
        <f t="shared" si="579"/>
        <v>196.91</v>
      </c>
      <c r="T4155" t="str">
        <f t="shared" si="580"/>
        <v>hvlm</v>
      </c>
      <c r="U4155" t="str">
        <f t="shared" si="581"/>
        <v>May  2014</v>
      </c>
      <c r="V4155" t="str">
        <f t="shared" si="582"/>
        <v>2014</v>
      </c>
      <c r="W4155" s="8">
        <v>0.2631</v>
      </c>
      <c r="X4155" s="6">
        <f t="shared" si="583"/>
        <v>42.438030000000005</v>
      </c>
      <c r="Y4155" s="6">
        <f t="shared" si="584"/>
        <v>78.048030000000011</v>
      </c>
    </row>
    <row r="4156" spans="1:25" x14ac:dyDescent="0.3">
      <c r="A4156" s="1">
        <v>41776</v>
      </c>
      <c r="B4156" t="s">
        <v>49</v>
      </c>
      <c r="C4156" t="s">
        <v>338</v>
      </c>
      <c r="D4156">
        <v>34</v>
      </c>
      <c r="E4156">
        <v>168.6</v>
      </c>
      <c r="F4156">
        <v>5732.4</v>
      </c>
      <c r="G4156" t="s">
        <v>276</v>
      </c>
      <c r="H4156" t="s">
        <v>233</v>
      </c>
      <c r="I4156" t="s">
        <v>49</v>
      </c>
      <c r="J4156">
        <v>142.59</v>
      </c>
      <c r="K4156">
        <v>14.14</v>
      </c>
      <c r="L4156">
        <v>5.81</v>
      </c>
      <c r="M4156">
        <v>0.46</v>
      </c>
      <c r="N4156">
        <v>163</v>
      </c>
      <c r="O4156">
        <v>5.5999999999999899</v>
      </c>
      <c r="P4156" s="8">
        <f t="shared" si="576"/>
        <v>3.3214709371292943E-2</v>
      </c>
      <c r="Q4156">
        <f t="shared" si="577"/>
        <v>5732.4</v>
      </c>
      <c r="R4156">
        <f t="shared" si="578"/>
        <v>190.39999999999966</v>
      </c>
      <c r="S4156">
        <f t="shared" si="579"/>
        <v>163.00000000000003</v>
      </c>
      <c r="T4156" t="str">
        <f t="shared" si="580"/>
        <v>hvlm</v>
      </c>
      <c r="U4156" t="str">
        <f t="shared" si="581"/>
        <v>May  2014</v>
      </c>
      <c r="V4156" t="str">
        <f t="shared" si="582"/>
        <v>2014</v>
      </c>
      <c r="W4156" s="8">
        <v>0.2631</v>
      </c>
      <c r="X4156" s="6">
        <f t="shared" si="583"/>
        <v>44.35866</v>
      </c>
      <c r="Y4156" s="6">
        <f t="shared" si="584"/>
        <v>38.758660000000013</v>
      </c>
    </row>
    <row r="4157" spans="1:25" x14ac:dyDescent="0.3">
      <c r="A4157" s="1">
        <v>41777</v>
      </c>
      <c r="B4157" t="s">
        <v>109</v>
      </c>
      <c r="C4157" t="s">
        <v>237</v>
      </c>
      <c r="D4157">
        <v>10</v>
      </c>
      <c r="E4157">
        <v>313.06</v>
      </c>
      <c r="F4157">
        <v>3130.6</v>
      </c>
      <c r="G4157" t="s">
        <v>230</v>
      </c>
      <c r="H4157" t="s">
        <v>340</v>
      </c>
      <c r="I4157" t="s">
        <v>109</v>
      </c>
      <c r="J4157">
        <v>169.25</v>
      </c>
      <c r="K4157">
        <v>14.04</v>
      </c>
      <c r="L4157">
        <v>5.24</v>
      </c>
      <c r="M4157">
        <v>0.18</v>
      </c>
      <c r="N4157">
        <v>188.71</v>
      </c>
      <c r="O4157">
        <v>124.35</v>
      </c>
      <c r="P4157" s="8">
        <f t="shared" si="576"/>
        <v>0.39720820290040249</v>
      </c>
      <c r="Q4157">
        <f t="shared" si="577"/>
        <v>3130.6</v>
      </c>
      <c r="R4157">
        <f t="shared" si="578"/>
        <v>1243.5</v>
      </c>
      <c r="S4157">
        <f t="shared" si="579"/>
        <v>188.71</v>
      </c>
      <c r="T4157" t="str">
        <f t="shared" si="580"/>
        <v/>
      </c>
      <c r="U4157" t="str">
        <f t="shared" si="581"/>
        <v>May  2014</v>
      </c>
      <c r="V4157" t="str">
        <f t="shared" si="582"/>
        <v>2014</v>
      </c>
      <c r="W4157" s="8">
        <v>0.2631</v>
      </c>
      <c r="X4157" s="6">
        <f t="shared" si="583"/>
        <v>82.366085999999996</v>
      </c>
      <c r="Y4157" s="6">
        <f t="shared" si="584"/>
        <v>0</v>
      </c>
    </row>
    <row r="4158" spans="1:25" x14ac:dyDescent="0.3">
      <c r="A4158" s="1">
        <v>41778</v>
      </c>
      <c r="B4158" t="s">
        <v>157</v>
      </c>
      <c r="C4158" t="s">
        <v>384</v>
      </c>
      <c r="D4158">
        <v>7</v>
      </c>
      <c r="E4158">
        <v>324.75</v>
      </c>
      <c r="F4158">
        <v>2273.25</v>
      </c>
      <c r="G4158" t="s">
        <v>214</v>
      </c>
      <c r="H4158" t="s">
        <v>215</v>
      </c>
      <c r="I4158" t="s">
        <v>157</v>
      </c>
      <c r="J4158">
        <v>101.16</v>
      </c>
      <c r="K4158">
        <v>6.92</v>
      </c>
      <c r="L4158">
        <v>9.59</v>
      </c>
      <c r="M4158">
        <v>1.63</v>
      </c>
      <c r="N4158">
        <v>119.3</v>
      </c>
      <c r="O4158">
        <v>205.45</v>
      </c>
      <c r="P4158" s="8">
        <f t="shared" si="576"/>
        <v>0.63264049268668199</v>
      </c>
      <c r="Q4158">
        <f t="shared" si="577"/>
        <v>2273.25</v>
      </c>
      <c r="R4158">
        <f t="shared" si="578"/>
        <v>1438.1499999999999</v>
      </c>
      <c r="S4158">
        <f t="shared" si="579"/>
        <v>119.3</v>
      </c>
      <c r="T4158" t="str">
        <f t="shared" si="580"/>
        <v/>
      </c>
      <c r="U4158" t="str">
        <f t="shared" si="581"/>
        <v>May  2014</v>
      </c>
      <c r="V4158" t="str">
        <f t="shared" si="582"/>
        <v>2014</v>
      </c>
      <c r="W4158" s="8">
        <v>0.2631</v>
      </c>
      <c r="X4158" s="6">
        <f t="shared" si="583"/>
        <v>85.441725000000005</v>
      </c>
      <c r="Y4158" s="6">
        <f t="shared" si="584"/>
        <v>0</v>
      </c>
    </row>
    <row r="4159" spans="1:25" x14ac:dyDescent="0.3">
      <c r="A4159" s="1">
        <v>41779</v>
      </c>
      <c r="B4159" t="s">
        <v>66</v>
      </c>
      <c r="C4159" t="s">
        <v>237</v>
      </c>
      <c r="D4159">
        <v>25</v>
      </c>
      <c r="E4159">
        <v>130.38</v>
      </c>
      <c r="F4159">
        <v>3259.5</v>
      </c>
      <c r="G4159" t="s">
        <v>230</v>
      </c>
      <c r="H4159" t="s">
        <v>228</v>
      </c>
      <c r="I4159" t="s">
        <v>66</v>
      </c>
      <c r="J4159">
        <v>49.92</v>
      </c>
      <c r="K4159">
        <v>2.0699999999999998</v>
      </c>
      <c r="L4159">
        <v>3.28</v>
      </c>
      <c r="M4159">
        <v>3.99</v>
      </c>
      <c r="N4159">
        <v>59.26</v>
      </c>
      <c r="O4159">
        <v>71.12</v>
      </c>
      <c r="P4159" s="8">
        <f t="shared" si="576"/>
        <v>0.54548243595643509</v>
      </c>
      <c r="Q4159">
        <f t="shared" si="577"/>
        <v>3259.5</v>
      </c>
      <c r="R4159">
        <f t="shared" si="578"/>
        <v>1778</v>
      </c>
      <c r="S4159">
        <f t="shared" si="579"/>
        <v>59.260000000000005</v>
      </c>
      <c r="T4159" t="str">
        <f t="shared" si="580"/>
        <v/>
      </c>
      <c r="U4159" t="str">
        <f t="shared" si="581"/>
        <v>May  2014</v>
      </c>
      <c r="V4159" t="str">
        <f t="shared" si="582"/>
        <v>2014</v>
      </c>
      <c r="W4159" s="8">
        <v>0.2631</v>
      </c>
      <c r="X4159" s="6">
        <f t="shared" si="583"/>
        <v>34.302977999999996</v>
      </c>
      <c r="Y4159" s="6">
        <f t="shared" si="584"/>
        <v>0</v>
      </c>
    </row>
    <row r="4160" spans="1:25" x14ac:dyDescent="0.3">
      <c r="A4160" s="1">
        <v>41780</v>
      </c>
      <c r="B4160" t="s">
        <v>130</v>
      </c>
      <c r="C4160" t="s">
        <v>347</v>
      </c>
      <c r="D4160">
        <v>27</v>
      </c>
      <c r="E4160">
        <v>390.5</v>
      </c>
      <c r="F4160">
        <v>10543.5</v>
      </c>
      <c r="G4160" t="s">
        <v>267</v>
      </c>
      <c r="H4160" t="s">
        <v>260</v>
      </c>
      <c r="I4160" t="s">
        <v>130</v>
      </c>
      <c r="J4160">
        <v>156.26</v>
      </c>
      <c r="K4160">
        <v>9.51</v>
      </c>
      <c r="L4160">
        <v>7.48</v>
      </c>
      <c r="M4160">
        <v>4.32</v>
      </c>
      <c r="N4160">
        <v>177.57</v>
      </c>
      <c r="O4160">
        <v>212.93</v>
      </c>
      <c r="P4160" s="8">
        <f t="shared" si="576"/>
        <v>0.5452752880921895</v>
      </c>
      <c r="Q4160">
        <f t="shared" si="577"/>
        <v>10543.5</v>
      </c>
      <c r="R4160">
        <f t="shared" si="578"/>
        <v>5749.1100000000006</v>
      </c>
      <c r="S4160">
        <f t="shared" si="579"/>
        <v>177.56999999999996</v>
      </c>
      <c r="T4160" t="str">
        <f t="shared" si="580"/>
        <v/>
      </c>
      <c r="U4160" t="str">
        <f t="shared" si="581"/>
        <v>May  2014</v>
      </c>
      <c r="V4160" t="str">
        <f t="shared" si="582"/>
        <v>2014</v>
      </c>
      <c r="W4160" s="8">
        <v>0.2631</v>
      </c>
      <c r="X4160" s="6">
        <f t="shared" si="583"/>
        <v>102.74055</v>
      </c>
      <c r="Y4160" s="6">
        <f t="shared" si="584"/>
        <v>0</v>
      </c>
    </row>
    <row r="4161" spans="1:25" x14ac:dyDescent="0.3">
      <c r="A4161" s="1">
        <v>41781</v>
      </c>
      <c r="B4161" t="s">
        <v>150</v>
      </c>
      <c r="C4161" t="s">
        <v>291</v>
      </c>
      <c r="D4161">
        <v>15</v>
      </c>
      <c r="E4161">
        <v>79.569999999999993</v>
      </c>
      <c r="F4161">
        <v>1193.55</v>
      </c>
      <c r="G4161" t="s">
        <v>230</v>
      </c>
      <c r="H4161" t="s">
        <v>277</v>
      </c>
      <c r="I4161" t="s">
        <v>150</v>
      </c>
      <c r="J4161">
        <v>196.48</v>
      </c>
      <c r="K4161">
        <v>3.86</v>
      </c>
      <c r="L4161">
        <v>8.5299999999999994</v>
      </c>
      <c r="M4161">
        <v>4.54</v>
      </c>
      <c r="N4161">
        <v>213.41</v>
      </c>
      <c r="O4161">
        <v>-133.84</v>
      </c>
      <c r="P4161" s="8">
        <f t="shared" si="576"/>
        <v>-1.6820409702149053</v>
      </c>
      <c r="Q4161">
        <f t="shared" si="577"/>
        <v>1193.55</v>
      </c>
      <c r="R4161">
        <f t="shared" si="578"/>
        <v>-2007.6000000000001</v>
      </c>
      <c r="S4161">
        <f t="shared" si="579"/>
        <v>213.41</v>
      </c>
      <c r="T4161" t="str">
        <f t="shared" si="580"/>
        <v/>
      </c>
      <c r="U4161" t="str">
        <f t="shared" si="581"/>
        <v>May  2014</v>
      </c>
      <c r="V4161" t="str">
        <f t="shared" si="582"/>
        <v>2014</v>
      </c>
      <c r="W4161" s="8">
        <v>0.2631</v>
      </c>
      <c r="X4161" s="6">
        <f t="shared" si="583"/>
        <v>20.934866999999997</v>
      </c>
      <c r="Y4161" s="6">
        <f t="shared" si="584"/>
        <v>154.774867</v>
      </c>
    </row>
    <row r="4162" spans="1:25" x14ac:dyDescent="0.3">
      <c r="A4162" s="1">
        <v>41782</v>
      </c>
      <c r="B4162" t="s">
        <v>76</v>
      </c>
      <c r="C4162" t="s">
        <v>254</v>
      </c>
      <c r="D4162">
        <v>32</v>
      </c>
      <c r="E4162">
        <v>73.98</v>
      </c>
      <c r="F4162">
        <v>2367.36</v>
      </c>
      <c r="G4162" t="s">
        <v>255</v>
      </c>
      <c r="H4162" t="s">
        <v>222</v>
      </c>
      <c r="I4162" t="s">
        <v>76</v>
      </c>
      <c r="J4162">
        <v>91.01</v>
      </c>
      <c r="K4162">
        <v>14.58</v>
      </c>
      <c r="L4162">
        <v>9.9</v>
      </c>
      <c r="M4162">
        <v>2.0099999999999998</v>
      </c>
      <c r="N4162">
        <v>117.5</v>
      </c>
      <c r="O4162">
        <v>-43.52</v>
      </c>
      <c r="P4162" s="8">
        <f t="shared" ref="P4162:P4225" si="585">O4162/E4162</f>
        <v>-0.58826709921600429</v>
      </c>
      <c r="Q4162">
        <f t="shared" ref="Q4162:Q4225" si="586">E4162*D4162</f>
        <v>2367.36</v>
      </c>
      <c r="R4162">
        <f t="shared" ref="R4162:R4225" si="587">O4162*D4162</f>
        <v>-1392.64</v>
      </c>
      <c r="S4162">
        <f t="shared" ref="S4162:S4225" si="588">J4162+K4162+L4162+M4162</f>
        <v>117.50000000000001</v>
      </c>
      <c r="T4162" t="str">
        <f t="shared" ref="T4162:T4225" si="589">IF(AND((D4162) &gt; 20, (P4162) &lt;0.1),"hvlm", "")</f>
        <v>hvlm</v>
      </c>
      <c r="U4162" t="str">
        <f t="shared" ref="U4162:U4225" si="590">TEXT((A4162), "MMM _ YYYY")</f>
        <v>May  2014</v>
      </c>
      <c r="V4162" t="str">
        <f t="shared" ref="V4162:V4225" si="591">TEXT((A4162),"YYYY")</f>
        <v>2014</v>
      </c>
      <c r="W4162" s="8">
        <v>0.2631</v>
      </c>
      <c r="X4162" s="6">
        <f t="shared" ref="X4162:X4225" si="592">E4162*W4162</f>
        <v>19.464138000000002</v>
      </c>
      <c r="Y4162" s="6">
        <f t="shared" ref="Y4162:Y4225" si="593">MAX((X4162-O4162),0)</f>
        <v>62.984138000000002</v>
      </c>
    </row>
    <row r="4163" spans="1:25" x14ac:dyDescent="0.3">
      <c r="A4163" s="1">
        <v>41783</v>
      </c>
      <c r="B4163" t="s">
        <v>112</v>
      </c>
      <c r="C4163" t="s">
        <v>326</v>
      </c>
      <c r="D4163">
        <v>28</v>
      </c>
      <c r="E4163">
        <v>258.43</v>
      </c>
      <c r="F4163">
        <v>7236.04</v>
      </c>
      <c r="G4163" t="s">
        <v>230</v>
      </c>
      <c r="H4163" t="s">
        <v>280</v>
      </c>
      <c r="I4163" t="s">
        <v>112</v>
      </c>
      <c r="J4163">
        <v>26.63</v>
      </c>
      <c r="K4163">
        <v>12.16</v>
      </c>
      <c r="L4163">
        <v>5.61</v>
      </c>
      <c r="M4163">
        <v>3.68</v>
      </c>
      <c r="N4163">
        <v>48.08</v>
      </c>
      <c r="O4163">
        <v>210.35</v>
      </c>
      <c r="P4163" s="8">
        <f t="shared" si="585"/>
        <v>0.81395348837209303</v>
      </c>
      <c r="Q4163">
        <f t="shared" si="586"/>
        <v>7236.04</v>
      </c>
      <c r="R4163">
        <f t="shared" si="587"/>
        <v>5889.8</v>
      </c>
      <c r="S4163">
        <f t="shared" si="588"/>
        <v>48.08</v>
      </c>
      <c r="T4163" t="str">
        <f t="shared" si="589"/>
        <v/>
      </c>
      <c r="U4163" t="str">
        <f t="shared" si="590"/>
        <v>May  2014</v>
      </c>
      <c r="V4163" t="str">
        <f t="shared" si="591"/>
        <v>2014</v>
      </c>
      <c r="W4163" s="8">
        <v>0.2631</v>
      </c>
      <c r="X4163" s="6">
        <f t="shared" si="592"/>
        <v>67.992933000000008</v>
      </c>
      <c r="Y4163" s="6">
        <f t="shared" si="593"/>
        <v>0</v>
      </c>
    </row>
    <row r="4164" spans="1:25" x14ac:dyDescent="0.3">
      <c r="A4164" s="1">
        <v>41784</v>
      </c>
      <c r="B4164" t="s">
        <v>55</v>
      </c>
      <c r="C4164" t="s">
        <v>348</v>
      </c>
      <c r="D4164">
        <v>9</v>
      </c>
      <c r="E4164">
        <v>302.95999999999998</v>
      </c>
      <c r="F4164">
        <v>2726.64</v>
      </c>
      <c r="G4164" t="s">
        <v>259</v>
      </c>
      <c r="H4164" t="s">
        <v>241</v>
      </c>
      <c r="I4164" t="s">
        <v>55</v>
      </c>
      <c r="J4164">
        <v>98.54</v>
      </c>
      <c r="K4164">
        <v>3.14</v>
      </c>
      <c r="L4164">
        <v>1.68</v>
      </c>
      <c r="M4164">
        <v>1.49</v>
      </c>
      <c r="N4164">
        <v>104.85</v>
      </c>
      <c r="O4164">
        <v>198.11</v>
      </c>
      <c r="P4164" s="8">
        <f t="shared" si="585"/>
        <v>0.65391470821230535</v>
      </c>
      <c r="Q4164">
        <f t="shared" si="586"/>
        <v>2726.64</v>
      </c>
      <c r="R4164">
        <f t="shared" si="587"/>
        <v>1782.9900000000002</v>
      </c>
      <c r="S4164">
        <f t="shared" si="588"/>
        <v>104.85000000000001</v>
      </c>
      <c r="T4164" t="str">
        <f t="shared" si="589"/>
        <v/>
      </c>
      <c r="U4164" t="str">
        <f t="shared" si="590"/>
        <v>May  2014</v>
      </c>
      <c r="V4164" t="str">
        <f t="shared" si="591"/>
        <v>2014</v>
      </c>
      <c r="W4164" s="8">
        <v>0.2631</v>
      </c>
      <c r="X4164" s="6">
        <f t="shared" si="592"/>
        <v>79.708776</v>
      </c>
      <c r="Y4164" s="6">
        <f t="shared" si="593"/>
        <v>0</v>
      </c>
    </row>
    <row r="4165" spans="1:25" x14ac:dyDescent="0.3">
      <c r="A4165" s="1">
        <v>41785</v>
      </c>
      <c r="B4165" t="s">
        <v>70</v>
      </c>
      <c r="C4165" t="s">
        <v>213</v>
      </c>
      <c r="D4165">
        <v>7</v>
      </c>
      <c r="E4165">
        <v>386.31</v>
      </c>
      <c r="F4165">
        <v>2704.17</v>
      </c>
      <c r="G4165" t="s">
        <v>214</v>
      </c>
      <c r="H4165" t="s">
        <v>271</v>
      </c>
      <c r="I4165" t="s">
        <v>70</v>
      </c>
      <c r="J4165">
        <v>145.44999999999999</v>
      </c>
      <c r="K4165">
        <v>12.67</v>
      </c>
      <c r="L4165">
        <v>4.05</v>
      </c>
      <c r="M4165">
        <v>4.42</v>
      </c>
      <c r="N4165">
        <v>166.59</v>
      </c>
      <c r="O4165">
        <v>219.72</v>
      </c>
      <c r="P4165" s="8">
        <f t="shared" si="585"/>
        <v>0.56876601692940898</v>
      </c>
      <c r="Q4165">
        <f t="shared" si="586"/>
        <v>2704.17</v>
      </c>
      <c r="R4165">
        <f t="shared" si="587"/>
        <v>1538.04</v>
      </c>
      <c r="S4165">
        <f t="shared" si="588"/>
        <v>166.58999999999997</v>
      </c>
      <c r="T4165" t="str">
        <f t="shared" si="589"/>
        <v/>
      </c>
      <c r="U4165" t="str">
        <f t="shared" si="590"/>
        <v>May  2014</v>
      </c>
      <c r="V4165" t="str">
        <f t="shared" si="591"/>
        <v>2014</v>
      </c>
      <c r="W4165" s="8">
        <v>0.2631</v>
      </c>
      <c r="X4165" s="6">
        <f t="shared" si="592"/>
        <v>101.638161</v>
      </c>
      <c r="Y4165" s="6">
        <f t="shared" si="593"/>
        <v>0</v>
      </c>
    </row>
    <row r="4166" spans="1:25" x14ac:dyDescent="0.3">
      <c r="A4166" s="1">
        <v>41786</v>
      </c>
      <c r="B4166" t="s">
        <v>104</v>
      </c>
      <c r="C4166" t="s">
        <v>268</v>
      </c>
      <c r="D4166">
        <v>16</v>
      </c>
      <c r="E4166">
        <v>191.73</v>
      </c>
      <c r="F4166">
        <v>3067.68</v>
      </c>
      <c r="G4166" t="s">
        <v>262</v>
      </c>
      <c r="H4166" t="s">
        <v>231</v>
      </c>
      <c r="I4166" t="s">
        <v>104</v>
      </c>
      <c r="J4166">
        <v>106.47</v>
      </c>
      <c r="K4166">
        <v>7.31</v>
      </c>
      <c r="L4166">
        <v>9.77</v>
      </c>
      <c r="M4166">
        <v>1.96</v>
      </c>
      <c r="N4166">
        <v>125.51</v>
      </c>
      <c r="O4166">
        <v>66.22</v>
      </c>
      <c r="P4166" s="8">
        <f t="shared" si="585"/>
        <v>0.34538152610441769</v>
      </c>
      <c r="Q4166">
        <f t="shared" si="586"/>
        <v>3067.68</v>
      </c>
      <c r="R4166">
        <f t="shared" si="587"/>
        <v>1059.52</v>
      </c>
      <c r="S4166">
        <f t="shared" si="588"/>
        <v>125.50999999999999</v>
      </c>
      <c r="T4166" t="str">
        <f t="shared" si="589"/>
        <v/>
      </c>
      <c r="U4166" t="str">
        <f t="shared" si="590"/>
        <v>May  2014</v>
      </c>
      <c r="V4166" t="str">
        <f t="shared" si="591"/>
        <v>2014</v>
      </c>
      <c r="W4166" s="8">
        <v>0.2631</v>
      </c>
      <c r="X4166" s="6">
        <f t="shared" si="592"/>
        <v>50.444162999999996</v>
      </c>
      <c r="Y4166" s="6">
        <f t="shared" si="593"/>
        <v>0</v>
      </c>
    </row>
    <row r="4167" spans="1:25" x14ac:dyDescent="0.3">
      <c r="A4167" s="1">
        <v>41787</v>
      </c>
      <c r="B4167" t="s">
        <v>37</v>
      </c>
      <c r="C4167" t="s">
        <v>366</v>
      </c>
      <c r="D4167">
        <v>26</v>
      </c>
      <c r="E4167">
        <v>58.85</v>
      </c>
      <c r="F4167">
        <v>1530.1</v>
      </c>
      <c r="G4167" t="s">
        <v>267</v>
      </c>
      <c r="H4167" t="s">
        <v>228</v>
      </c>
      <c r="I4167" t="s">
        <v>37</v>
      </c>
      <c r="J4167">
        <v>88.04</v>
      </c>
      <c r="K4167">
        <v>9.59</v>
      </c>
      <c r="L4167">
        <v>4.58</v>
      </c>
      <c r="M4167">
        <v>0.93</v>
      </c>
      <c r="N4167">
        <v>103.14</v>
      </c>
      <c r="O4167">
        <v>-44.29</v>
      </c>
      <c r="P4167" s="8">
        <f t="shared" si="585"/>
        <v>-0.75259133389974509</v>
      </c>
      <c r="Q4167">
        <f t="shared" si="586"/>
        <v>1530.1000000000001</v>
      </c>
      <c r="R4167">
        <f t="shared" si="587"/>
        <v>-1151.54</v>
      </c>
      <c r="S4167">
        <f t="shared" si="588"/>
        <v>103.14000000000001</v>
      </c>
      <c r="T4167" t="str">
        <f t="shared" si="589"/>
        <v>hvlm</v>
      </c>
      <c r="U4167" t="str">
        <f t="shared" si="590"/>
        <v>May  2014</v>
      </c>
      <c r="V4167" t="str">
        <f t="shared" si="591"/>
        <v>2014</v>
      </c>
      <c r="W4167" s="8">
        <v>0.2631</v>
      </c>
      <c r="X4167" s="6">
        <f t="shared" si="592"/>
        <v>15.483435</v>
      </c>
      <c r="Y4167" s="6">
        <f t="shared" si="593"/>
        <v>59.773434999999999</v>
      </c>
    </row>
    <row r="4168" spans="1:25" x14ac:dyDescent="0.3">
      <c r="A4168" s="1">
        <v>41788</v>
      </c>
      <c r="B4168" t="s">
        <v>169</v>
      </c>
      <c r="C4168" t="s">
        <v>334</v>
      </c>
      <c r="D4168">
        <v>35</v>
      </c>
      <c r="E4168">
        <v>261.01</v>
      </c>
      <c r="F4168">
        <v>9135.35</v>
      </c>
      <c r="G4168" t="s">
        <v>240</v>
      </c>
      <c r="H4168" t="s">
        <v>300</v>
      </c>
      <c r="I4168" t="s">
        <v>169</v>
      </c>
      <c r="J4168">
        <v>82.53</v>
      </c>
      <c r="K4168">
        <v>9.7899999999999991</v>
      </c>
      <c r="L4168">
        <v>4.0999999999999996</v>
      </c>
      <c r="M4168">
        <v>0.9</v>
      </c>
      <c r="N4168">
        <v>97.32</v>
      </c>
      <c r="O4168">
        <v>163.69</v>
      </c>
      <c r="P4168" s="8">
        <f t="shared" si="585"/>
        <v>0.62714072257767906</v>
      </c>
      <c r="Q4168">
        <f t="shared" si="586"/>
        <v>9135.35</v>
      </c>
      <c r="R4168">
        <f t="shared" si="587"/>
        <v>5729.15</v>
      </c>
      <c r="S4168">
        <f t="shared" si="588"/>
        <v>97.32</v>
      </c>
      <c r="T4168" t="str">
        <f t="shared" si="589"/>
        <v/>
      </c>
      <c r="U4168" t="str">
        <f t="shared" si="590"/>
        <v>May  2014</v>
      </c>
      <c r="V4168" t="str">
        <f t="shared" si="591"/>
        <v>2014</v>
      </c>
      <c r="W4168" s="8">
        <v>0.2631</v>
      </c>
      <c r="X4168" s="6">
        <f t="shared" si="592"/>
        <v>68.671730999999994</v>
      </c>
      <c r="Y4168" s="6">
        <f t="shared" si="593"/>
        <v>0</v>
      </c>
    </row>
    <row r="4169" spans="1:25" x14ac:dyDescent="0.3">
      <c r="A4169" s="1">
        <v>41789</v>
      </c>
      <c r="B4169" t="s">
        <v>146</v>
      </c>
      <c r="C4169" t="s">
        <v>367</v>
      </c>
      <c r="D4169">
        <v>17</v>
      </c>
      <c r="E4169">
        <v>151.38999999999999</v>
      </c>
      <c r="F4169">
        <v>2573.63</v>
      </c>
      <c r="G4169" t="s">
        <v>276</v>
      </c>
      <c r="H4169" t="s">
        <v>238</v>
      </c>
      <c r="I4169" t="s">
        <v>146</v>
      </c>
      <c r="J4169">
        <v>135.09</v>
      </c>
      <c r="K4169">
        <v>14.97</v>
      </c>
      <c r="L4169">
        <v>2.66</v>
      </c>
      <c r="M4169">
        <v>4.4000000000000004</v>
      </c>
      <c r="N4169">
        <v>157.12</v>
      </c>
      <c r="O4169">
        <v>-5.73000000000002</v>
      </c>
      <c r="P4169" s="8">
        <f t="shared" si="585"/>
        <v>-3.7849263491644233E-2</v>
      </c>
      <c r="Q4169">
        <f t="shared" si="586"/>
        <v>2573.6299999999997</v>
      </c>
      <c r="R4169">
        <f t="shared" si="587"/>
        <v>-97.410000000000338</v>
      </c>
      <c r="S4169">
        <f t="shared" si="588"/>
        <v>157.12</v>
      </c>
      <c r="T4169" t="str">
        <f t="shared" si="589"/>
        <v/>
      </c>
      <c r="U4169" t="str">
        <f t="shared" si="590"/>
        <v>May  2014</v>
      </c>
      <c r="V4169" t="str">
        <f t="shared" si="591"/>
        <v>2014</v>
      </c>
      <c r="W4169" s="8">
        <v>0.2631</v>
      </c>
      <c r="X4169" s="6">
        <f t="shared" si="592"/>
        <v>39.830708999999999</v>
      </c>
      <c r="Y4169" s="6">
        <f t="shared" si="593"/>
        <v>45.560709000000017</v>
      </c>
    </row>
    <row r="4170" spans="1:25" x14ac:dyDescent="0.3">
      <c r="A4170" s="1">
        <v>41790</v>
      </c>
      <c r="B4170" t="s">
        <v>203</v>
      </c>
      <c r="C4170" t="s">
        <v>401</v>
      </c>
      <c r="D4170">
        <v>23</v>
      </c>
      <c r="E4170">
        <v>201.53</v>
      </c>
      <c r="F4170">
        <v>4635.1899999999996</v>
      </c>
      <c r="G4170" t="s">
        <v>230</v>
      </c>
      <c r="H4170" t="s">
        <v>222</v>
      </c>
      <c r="I4170" t="s">
        <v>203</v>
      </c>
      <c r="J4170">
        <v>20.47</v>
      </c>
      <c r="K4170">
        <v>9.9</v>
      </c>
      <c r="L4170">
        <v>6</v>
      </c>
      <c r="M4170">
        <v>3.86</v>
      </c>
      <c r="N4170">
        <v>40.229999999999997</v>
      </c>
      <c r="O4170">
        <v>161.30000000000001</v>
      </c>
      <c r="P4170" s="8">
        <f t="shared" si="585"/>
        <v>0.80037711506971676</v>
      </c>
      <c r="Q4170">
        <f t="shared" si="586"/>
        <v>4635.1899999999996</v>
      </c>
      <c r="R4170">
        <f t="shared" si="587"/>
        <v>3709.9</v>
      </c>
      <c r="S4170">
        <f t="shared" si="588"/>
        <v>40.229999999999997</v>
      </c>
      <c r="T4170" t="str">
        <f t="shared" si="589"/>
        <v/>
      </c>
      <c r="U4170" t="str">
        <f t="shared" si="590"/>
        <v>May  2014</v>
      </c>
      <c r="V4170" t="str">
        <f t="shared" si="591"/>
        <v>2014</v>
      </c>
      <c r="W4170" s="8">
        <v>0.2631</v>
      </c>
      <c r="X4170" s="6">
        <f t="shared" si="592"/>
        <v>53.022542999999999</v>
      </c>
      <c r="Y4170" s="6">
        <f t="shared" si="593"/>
        <v>0</v>
      </c>
    </row>
    <row r="4171" spans="1:25" x14ac:dyDescent="0.3">
      <c r="A4171" s="1">
        <v>41791</v>
      </c>
      <c r="B4171" t="s">
        <v>63</v>
      </c>
      <c r="C4171" t="s">
        <v>297</v>
      </c>
      <c r="D4171">
        <v>8</v>
      </c>
      <c r="E4171">
        <v>220.96</v>
      </c>
      <c r="F4171">
        <v>1767.68</v>
      </c>
      <c r="G4171" t="s">
        <v>240</v>
      </c>
      <c r="H4171" t="s">
        <v>250</v>
      </c>
      <c r="I4171" t="s">
        <v>63</v>
      </c>
      <c r="J4171">
        <v>65.540000000000006</v>
      </c>
      <c r="K4171">
        <v>13.66</v>
      </c>
      <c r="L4171">
        <v>8.8000000000000007</v>
      </c>
      <c r="M4171">
        <v>1.96</v>
      </c>
      <c r="N4171">
        <v>89.96</v>
      </c>
      <c r="O4171">
        <v>131</v>
      </c>
      <c r="P4171" s="8">
        <f t="shared" si="585"/>
        <v>0.59286748732802319</v>
      </c>
      <c r="Q4171">
        <f t="shared" si="586"/>
        <v>1767.68</v>
      </c>
      <c r="R4171">
        <f t="shared" si="587"/>
        <v>1048</v>
      </c>
      <c r="S4171">
        <f t="shared" si="588"/>
        <v>89.96</v>
      </c>
      <c r="T4171" t="str">
        <f t="shared" si="589"/>
        <v/>
      </c>
      <c r="U4171" t="str">
        <f t="shared" si="590"/>
        <v>Jun  2014</v>
      </c>
      <c r="V4171" t="str">
        <f t="shared" si="591"/>
        <v>2014</v>
      </c>
      <c r="W4171" s="8">
        <v>0.2631</v>
      </c>
      <c r="X4171" s="6">
        <f t="shared" si="592"/>
        <v>58.134576000000003</v>
      </c>
      <c r="Y4171" s="6">
        <f t="shared" si="593"/>
        <v>0</v>
      </c>
    </row>
    <row r="4172" spans="1:25" x14ac:dyDescent="0.3">
      <c r="A4172" s="1">
        <v>41792</v>
      </c>
      <c r="B4172" t="s">
        <v>133</v>
      </c>
      <c r="C4172" t="s">
        <v>389</v>
      </c>
      <c r="D4172">
        <v>2</v>
      </c>
      <c r="E4172">
        <v>72.58</v>
      </c>
      <c r="F4172">
        <v>145.16</v>
      </c>
      <c r="G4172" t="s">
        <v>304</v>
      </c>
      <c r="H4172" t="s">
        <v>215</v>
      </c>
      <c r="I4172" t="s">
        <v>133</v>
      </c>
      <c r="J4172">
        <v>23.99</v>
      </c>
      <c r="K4172">
        <v>8.91</v>
      </c>
      <c r="L4172">
        <v>3.37</v>
      </c>
      <c r="M4172">
        <v>4.34</v>
      </c>
      <c r="N4172">
        <v>40.61</v>
      </c>
      <c r="O4172">
        <v>31.97</v>
      </c>
      <c r="P4172" s="8">
        <f t="shared" si="585"/>
        <v>0.44047947092863049</v>
      </c>
      <c r="Q4172">
        <f t="shared" si="586"/>
        <v>145.16</v>
      </c>
      <c r="R4172">
        <f t="shared" si="587"/>
        <v>63.94</v>
      </c>
      <c r="S4172">
        <f t="shared" si="588"/>
        <v>40.61</v>
      </c>
      <c r="T4172" t="str">
        <f t="shared" si="589"/>
        <v/>
      </c>
      <c r="U4172" t="str">
        <f t="shared" si="590"/>
        <v>Jun  2014</v>
      </c>
      <c r="V4172" t="str">
        <f t="shared" si="591"/>
        <v>2014</v>
      </c>
      <c r="W4172" s="8">
        <v>0.2631</v>
      </c>
      <c r="X4172" s="6">
        <f t="shared" si="592"/>
        <v>19.095797999999998</v>
      </c>
      <c r="Y4172" s="6">
        <f t="shared" si="593"/>
        <v>0</v>
      </c>
    </row>
    <row r="4173" spans="1:25" x14ac:dyDescent="0.3">
      <c r="A4173" s="1">
        <v>41793</v>
      </c>
      <c r="B4173" t="s">
        <v>147</v>
      </c>
      <c r="C4173" t="s">
        <v>407</v>
      </c>
      <c r="D4173">
        <v>31</v>
      </c>
      <c r="E4173">
        <v>220.09</v>
      </c>
      <c r="F4173">
        <v>6822.79</v>
      </c>
      <c r="G4173" t="s">
        <v>230</v>
      </c>
      <c r="H4173" t="s">
        <v>337</v>
      </c>
      <c r="I4173" t="s">
        <v>147</v>
      </c>
      <c r="J4173">
        <v>164.91</v>
      </c>
      <c r="K4173">
        <v>11.78</v>
      </c>
      <c r="L4173">
        <v>1.81</v>
      </c>
      <c r="M4173">
        <v>0.03</v>
      </c>
      <c r="N4173">
        <v>178.53</v>
      </c>
      <c r="O4173">
        <v>41.56</v>
      </c>
      <c r="P4173" s="8">
        <f t="shared" si="585"/>
        <v>0.18883184151937846</v>
      </c>
      <c r="Q4173">
        <f t="shared" si="586"/>
        <v>6822.79</v>
      </c>
      <c r="R4173">
        <f t="shared" si="587"/>
        <v>1288.3600000000001</v>
      </c>
      <c r="S4173">
        <f t="shared" si="588"/>
        <v>178.53</v>
      </c>
      <c r="T4173" t="str">
        <f t="shared" si="589"/>
        <v/>
      </c>
      <c r="U4173" t="str">
        <f t="shared" si="590"/>
        <v>Jun  2014</v>
      </c>
      <c r="V4173" t="str">
        <f t="shared" si="591"/>
        <v>2014</v>
      </c>
      <c r="W4173" s="8">
        <v>0.2631</v>
      </c>
      <c r="X4173" s="6">
        <f t="shared" si="592"/>
        <v>57.905678999999999</v>
      </c>
      <c r="Y4173" s="6">
        <f t="shared" si="593"/>
        <v>16.345678999999997</v>
      </c>
    </row>
    <row r="4174" spans="1:25" x14ac:dyDescent="0.3">
      <c r="A4174" s="1">
        <v>41794</v>
      </c>
      <c r="B4174" t="s">
        <v>170</v>
      </c>
      <c r="C4174" t="s">
        <v>312</v>
      </c>
      <c r="D4174">
        <v>32</v>
      </c>
      <c r="E4174">
        <v>199.21</v>
      </c>
      <c r="F4174">
        <v>6374.72</v>
      </c>
      <c r="G4174" t="s">
        <v>214</v>
      </c>
      <c r="H4174" t="s">
        <v>238</v>
      </c>
      <c r="I4174" t="s">
        <v>170</v>
      </c>
      <c r="J4174">
        <v>57.64</v>
      </c>
      <c r="K4174">
        <v>12.75</v>
      </c>
      <c r="L4174">
        <v>4.16</v>
      </c>
      <c r="M4174">
        <v>3.77</v>
      </c>
      <c r="N4174">
        <v>78.319999999999993</v>
      </c>
      <c r="O4174">
        <v>120.89</v>
      </c>
      <c r="P4174" s="8">
        <f t="shared" si="585"/>
        <v>0.60684704583103255</v>
      </c>
      <c r="Q4174">
        <f t="shared" si="586"/>
        <v>6374.72</v>
      </c>
      <c r="R4174">
        <f t="shared" si="587"/>
        <v>3868.48</v>
      </c>
      <c r="S4174">
        <f t="shared" si="588"/>
        <v>78.319999999999993</v>
      </c>
      <c r="T4174" t="str">
        <f t="shared" si="589"/>
        <v/>
      </c>
      <c r="U4174" t="str">
        <f t="shared" si="590"/>
        <v>Jun  2014</v>
      </c>
      <c r="V4174" t="str">
        <f t="shared" si="591"/>
        <v>2014</v>
      </c>
      <c r="W4174" s="8">
        <v>0.2631</v>
      </c>
      <c r="X4174" s="6">
        <f t="shared" si="592"/>
        <v>52.412151000000001</v>
      </c>
      <c r="Y4174" s="6">
        <f t="shared" si="593"/>
        <v>0</v>
      </c>
    </row>
    <row r="4175" spans="1:25" x14ac:dyDescent="0.3">
      <c r="A4175" s="1">
        <v>41795</v>
      </c>
      <c r="B4175" t="s">
        <v>117</v>
      </c>
      <c r="C4175" t="s">
        <v>309</v>
      </c>
      <c r="D4175">
        <v>29</v>
      </c>
      <c r="E4175">
        <v>299.39</v>
      </c>
      <c r="F4175">
        <v>8682.31</v>
      </c>
      <c r="G4175" t="s">
        <v>244</v>
      </c>
      <c r="H4175" t="s">
        <v>274</v>
      </c>
      <c r="I4175" t="s">
        <v>117</v>
      </c>
      <c r="J4175">
        <v>116.18</v>
      </c>
      <c r="K4175">
        <v>4.42</v>
      </c>
      <c r="L4175">
        <v>6.81</v>
      </c>
      <c r="M4175">
        <v>0.24</v>
      </c>
      <c r="N4175">
        <v>127.65</v>
      </c>
      <c r="O4175">
        <v>171.74</v>
      </c>
      <c r="P4175" s="8">
        <f t="shared" si="585"/>
        <v>0.57363305387621499</v>
      </c>
      <c r="Q4175">
        <f t="shared" si="586"/>
        <v>8682.31</v>
      </c>
      <c r="R4175">
        <f t="shared" si="587"/>
        <v>4980.46</v>
      </c>
      <c r="S4175">
        <f t="shared" si="588"/>
        <v>127.65</v>
      </c>
      <c r="T4175" t="str">
        <f t="shared" si="589"/>
        <v/>
      </c>
      <c r="U4175" t="str">
        <f t="shared" si="590"/>
        <v>Jun  2014</v>
      </c>
      <c r="V4175" t="str">
        <f t="shared" si="591"/>
        <v>2014</v>
      </c>
      <c r="W4175" s="8">
        <v>0.2631</v>
      </c>
      <c r="X4175" s="6">
        <f t="shared" si="592"/>
        <v>78.769508999999999</v>
      </c>
      <c r="Y4175" s="6">
        <f t="shared" si="593"/>
        <v>0</v>
      </c>
    </row>
    <row r="4176" spans="1:25" x14ac:dyDescent="0.3">
      <c r="A4176" s="1">
        <v>41796</v>
      </c>
      <c r="B4176" t="s">
        <v>73</v>
      </c>
      <c r="C4176" t="s">
        <v>373</v>
      </c>
      <c r="D4176">
        <v>3</v>
      </c>
      <c r="E4176">
        <v>275.98</v>
      </c>
      <c r="F4176">
        <v>827.94</v>
      </c>
      <c r="G4176" t="s">
        <v>240</v>
      </c>
      <c r="H4176" t="s">
        <v>377</v>
      </c>
      <c r="I4176" t="s">
        <v>73</v>
      </c>
      <c r="J4176">
        <v>184.75</v>
      </c>
      <c r="K4176">
        <v>8.1999999999999993</v>
      </c>
      <c r="L4176">
        <v>6.01</v>
      </c>
      <c r="M4176">
        <v>4.95</v>
      </c>
      <c r="N4176">
        <v>203.91</v>
      </c>
      <c r="O4176">
        <v>72.069999999999993</v>
      </c>
      <c r="P4176" s="8">
        <f t="shared" si="585"/>
        <v>0.26114211174722801</v>
      </c>
      <c r="Q4176">
        <f t="shared" si="586"/>
        <v>827.94</v>
      </c>
      <c r="R4176">
        <f t="shared" si="587"/>
        <v>216.20999999999998</v>
      </c>
      <c r="S4176">
        <f t="shared" si="588"/>
        <v>203.90999999999997</v>
      </c>
      <c r="T4176" t="str">
        <f t="shared" si="589"/>
        <v/>
      </c>
      <c r="U4176" t="str">
        <f t="shared" si="590"/>
        <v>Jun  2014</v>
      </c>
      <c r="V4176" t="str">
        <f t="shared" si="591"/>
        <v>2014</v>
      </c>
      <c r="W4176" s="8">
        <v>0.2631</v>
      </c>
      <c r="X4176" s="6">
        <f t="shared" si="592"/>
        <v>72.610337999999999</v>
      </c>
      <c r="Y4176" s="6">
        <f t="shared" si="593"/>
        <v>0.54033800000000554</v>
      </c>
    </row>
    <row r="4177" spans="1:25" x14ac:dyDescent="0.3">
      <c r="A4177" s="1">
        <v>41797</v>
      </c>
      <c r="B4177" t="s">
        <v>45</v>
      </c>
      <c r="C4177" t="s">
        <v>328</v>
      </c>
      <c r="D4177">
        <v>8</v>
      </c>
      <c r="E4177">
        <v>114.83</v>
      </c>
      <c r="F4177">
        <v>918.64</v>
      </c>
      <c r="G4177" t="s">
        <v>259</v>
      </c>
      <c r="H4177" t="s">
        <v>289</v>
      </c>
      <c r="I4177" t="s">
        <v>45</v>
      </c>
      <c r="J4177">
        <v>153.38</v>
      </c>
      <c r="K4177">
        <v>9.9</v>
      </c>
      <c r="L4177">
        <v>6.29</v>
      </c>
      <c r="M4177">
        <v>2.4</v>
      </c>
      <c r="N4177">
        <v>171.97</v>
      </c>
      <c r="O4177">
        <v>-57.14</v>
      </c>
      <c r="P4177" s="8">
        <f t="shared" si="585"/>
        <v>-0.49760515544718281</v>
      </c>
      <c r="Q4177">
        <f t="shared" si="586"/>
        <v>918.64</v>
      </c>
      <c r="R4177">
        <f t="shared" si="587"/>
        <v>-457.12</v>
      </c>
      <c r="S4177">
        <f t="shared" si="588"/>
        <v>171.97</v>
      </c>
      <c r="T4177" t="str">
        <f t="shared" si="589"/>
        <v/>
      </c>
      <c r="U4177" t="str">
        <f t="shared" si="590"/>
        <v>Jun  2014</v>
      </c>
      <c r="V4177" t="str">
        <f t="shared" si="591"/>
        <v>2014</v>
      </c>
      <c r="W4177" s="8">
        <v>0.2631</v>
      </c>
      <c r="X4177" s="6">
        <f t="shared" si="592"/>
        <v>30.211773000000001</v>
      </c>
      <c r="Y4177" s="6">
        <f t="shared" si="593"/>
        <v>87.351773000000009</v>
      </c>
    </row>
    <row r="4178" spans="1:25" x14ac:dyDescent="0.3">
      <c r="A4178" s="1">
        <v>41798</v>
      </c>
      <c r="B4178" t="s">
        <v>192</v>
      </c>
      <c r="C4178" t="s">
        <v>310</v>
      </c>
      <c r="D4178">
        <v>2</v>
      </c>
      <c r="E4178">
        <v>122.15</v>
      </c>
      <c r="F4178">
        <v>244.3</v>
      </c>
      <c r="G4178" t="s">
        <v>218</v>
      </c>
      <c r="H4178" t="s">
        <v>233</v>
      </c>
      <c r="I4178" t="s">
        <v>192</v>
      </c>
      <c r="J4178">
        <v>84.08</v>
      </c>
      <c r="K4178">
        <v>3.36</v>
      </c>
      <c r="L4178">
        <v>7.52</v>
      </c>
      <c r="M4178">
        <v>1.26</v>
      </c>
      <c r="N4178">
        <v>96.22</v>
      </c>
      <c r="O4178">
        <v>25.93</v>
      </c>
      <c r="P4178" s="8">
        <f t="shared" si="585"/>
        <v>0.21227998362668848</v>
      </c>
      <c r="Q4178">
        <f t="shared" si="586"/>
        <v>244.3</v>
      </c>
      <c r="R4178">
        <f t="shared" si="587"/>
        <v>51.86</v>
      </c>
      <c r="S4178">
        <f t="shared" si="588"/>
        <v>96.22</v>
      </c>
      <c r="T4178" t="str">
        <f t="shared" si="589"/>
        <v/>
      </c>
      <c r="U4178" t="str">
        <f t="shared" si="590"/>
        <v>Jun  2014</v>
      </c>
      <c r="V4178" t="str">
        <f t="shared" si="591"/>
        <v>2014</v>
      </c>
      <c r="W4178" s="8">
        <v>0.2631</v>
      </c>
      <c r="X4178" s="6">
        <f t="shared" si="592"/>
        <v>32.137664999999998</v>
      </c>
      <c r="Y4178" s="6">
        <f t="shared" si="593"/>
        <v>6.2076649999999987</v>
      </c>
    </row>
    <row r="4179" spans="1:25" x14ac:dyDescent="0.3">
      <c r="A4179" s="1">
        <v>41799</v>
      </c>
      <c r="B4179" t="s">
        <v>149</v>
      </c>
      <c r="C4179" t="s">
        <v>263</v>
      </c>
      <c r="D4179">
        <v>31</v>
      </c>
      <c r="E4179">
        <v>137.85</v>
      </c>
      <c r="F4179">
        <v>4273.3500000000004</v>
      </c>
      <c r="G4179" t="s">
        <v>230</v>
      </c>
      <c r="H4179" t="s">
        <v>403</v>
      </c>
      <c r="I4179" t="s">
        <v>149</v>
      </c>
      <c r="J4179">
        <v>131.11000000000001</v>
      </c>
      <c r="K4179">
        <v>12.12</v>
      </c>
      <c r="L4179">
        <v>1.61</v>
      </c>
      <c r="M4179">
        <v>1.1399999999999999</v>
      </c>
      <c r="N4179">
        <v>145.97999999999999</v>
      </c>
      <c r="O4179">
        <v>-8.1300000000000008</v>
      </c>
      <c r="P4179" s="8">
        <f t="shared" si="585"/>
        <v>-5.8977149075081621E-2</v>
      </c>
      <c r="Q4179">
        <f t="shared" si="586"/>
        <v>4273.3499999999995</v>
      </c>
      <c r="R4179">
        <f t="shared" si="587"/>
        <v>-252.03000000000003</v>
      </c>
      <c r="S4179">
        <f t="shared" si="588"/>
        <v>145.98000000000002</v>
      </c>
      <c r="T4179" t="str">
        <f t="shared" si="589"/>
        <v>hvlm</v>
      </c>
      <c r="U4179" t="str">
        <f t="shared" si="590"/>
        <v>Jun  2014</v>
      </c>
      <c r="V4179" t="str">
        <f t="shared" si="591"/>
        <v>2014</v>
      </c>
      <c r="W4179" s="8">
        <v>0.2631</v>
      </c>
      <c r="X4179" s="6">
        <f t="shared" si="592"/>
        <v>36.268335</v>
      </c>
      <c r="Y4179" s="6">
        <f t="shared" si="593"/>
        <v>44.398335000000003</v>
      </c>
    </row>
    <row r="4180" spans="1:25" x14ac:dyDescent="0.3">
      <c r="A4180" s="1">
        <v>41800</v>
      </c>
      <c r="B4180" t="s">
        <v>195</v>
      </c>
      <c r="C4180" t="s">
        <v>329</v>
      </c>
      <c r="D4180">
        <v>49</v>
      </c>
      <c r="E4180">
        <v>112.63</v>
      </c>
      <c r="F4180">
        <v>5518.87</v>
      </c>
      <c r="G4180" t="s">
        <v>267</v>
      </c>
      <c r="H4180" t="s">
        <v>300</v>
      </c>
      <c r="I4180" t="s">
        <v>195</v>
      </c>
      <c r="J4180">
        <v>79.42</v>
      </c>
      <c r="K4180">
        <v>3.6</v>
      </c>
      <c r="L4180">
        <v>9.1300000000000008</v>
      </c>
      <c r="M4180">
        <v>2.34</v>
      </c>
      <c r="N4180">
        <v>94.49</v>
      </c>
      <c r="O4180">
        <v>18.14</v>
      </c>
      <c r="P4180" s="8">
        <f t="shared" si="585"/>
        <v>0.1610583325934476</v>
      </c>
      <c r="Q4180">
        <f t="shared" si="586"/>
        <v>5518.87</v>
      </c>
      <c r="R4180">
        <f t="shared" si="587"/>
        <v>888.86</v>
      </c>
      <c r="S4180">
        <f t="shared" si="588"/>
        <v>94.49</v>
      </c>
      <c r="T4180" t="str">
        <f t="shared" si="589"/>
        <v/>
      </c>
      <c r="U4180" t="str">
        <f t="shared" si="590"/>
        <v>Jun  2014</v>
      </c>
      <c r="V4180" t="str">
        <f t="shared" si="591"/>
        <v>2014</v>
      </c>
      <c r="W4180" s="8">
        <v>0.2631</v>
      </c>
      <c r="X4180" s="6">
        <f t="shared" si="592"/>
        <v>29.632953000000001</v>
      </c>
      <c r="Y4180" s="6">
        <f t="shared" si="593"/>
        <v>11.492953</v>
      </c>
    </row>
    <row r="4181" spans="1:25" x14ac:dyDescent="0.3">
      <c r="A4181" s="1">
        <v>41801</v>
      </c>
      <c r="B4181" t="s">
        <v>137</v>
      </c>
      <c r="C4181" t="s">
        <v>311</v>
      </c>
      <c r="D4181">
        <v>37</v>
      </c>
      <c r="E4181">
        <v>280.02</v>
      </c>
      <c r="F4181">
        <v>10360.74</v>
      </c>
      <c r="G4181" t="s">
        <v>244</v>
      </c>
      <c r="H4181" t="s">
        <v>280</v>
      </c>
      <c r="I4181" t="s">
        <v>137</v>
      </c>
      <c r="J4181">
        <v>75.400000000000006</v>
      </c>
      <c r="K4181">
        <v>7.61</v>
      </c>
      <c r="L4181">
        <v>6.7</v>
      </c>
      <c r="M4181">
        <v>1.67</v>
      </c>
      <c r="N4181">
        <v>91.38</v>
      </c>
      <c r="O4181">
        <v>188.64</v>
      </c>
      <c r="P4181" s="8">
        <f t="shared" si="585"/>
        <v>0.67366616670237844</v>
      </c>
      <c r="Q4181">
        <f t="shared" si="586"/>
        <v>10360.74</v>
      </c>
      <c r="R4181">
        <f t="shared" si="587"/>
        <v>6979.6799999999994</v>
      </c>
      <c r="S4181">
        <f t="shared" si="588"/>
        <v>91.38000000000001</v>
      </c>
      <c r="T4181" t="str">
        <f t="shared" si="589"/>
        <v/>
      </c>
      <c r="U4181" t="str">
        <f t="shared" si="590"/>
        <v>Jun  2014</v>
      </c>
      <c r="V4181" t="str">
        <f t="shared" si="591"/>
        <v>2014</v>
      </c>
      <c r="W4181" s="8">
        <v>0.2631</v>
      </c>
      <c r="X4181" s="6">
        <f t="shared" si="592"/>
        <v>73.673261999999994</v>
      </c>
      <c r="Y4181" s="6">
        <f t="shared" si="593"/>
        <v>0</v>
      </c>
    </row>
    <row r="4182" spans="1:25" x14ac:dyDescent="0.3">
      <c r="A4182" s="1">
        <v>41802</v>
      </c>
      <c r="B4182" t="s">
        <v>178</v>
      </c>
      <c r="C4182" t="s">
        <v>408</v>
      </c>
      <c r="D4182">
        <v>20</v>
      </c>
      <c r="E4182">
        <v>398.05</v>
      </c>
      <c r="F4182">
        <v>7961</v>
      </c>
      <c r="G4182" t="s">
        <v>304</v>
      </c>
      <c r="H4182" t="s">
        <v>228</v>
      </c>
      <c r="I4182" t="s">
        <v>178</v>
      </c>
      <c r="J4182">
        <v>52.41</v>
      </c>
      <c r="K4182">
        <v>3.81</v>
      </c>
      <c r="L4182">
        <v>9.7100000000000009</v>
      </c>
      <c r="M4182">
        <v>2.37</v>
      </c>
      <c r="N4182">
        <v>68.3</v>
      </c>
      <c r="O4182">
        <v>329.75</v>
      </c>
      <c r="P4182" s="8">
        <f t="shared" si="585"/>
        <v>0.82841351588996359</v>
      </c>
      <c r="Q4182">
        <f t="shared" si="586"/>
        <v>7961</v>
      </c>
      <c r="R4182">
        <f t="shared" si="587"/>
        <v>6595</v>
      </c>
      <c r="S4182">
        <f t="shared" si="588"/>
        <v>68.300000000000011</v>
      </c>
      <c r="T4182" t="str">
        <f t="shared" si="589"/>
        <v/>
      </c>
      <c r="U4182" t="str">
        <f t="shared" si="590"/>
        <v>Jun  2014</v>
      </c>
      <c r="V4182" t="str">
        <f t="shared" si="591"/>
        <v>2014</v>
      </c>
      <c r="W4182" s="8">
        <v>0.2631</v>
      </c>
      <c r="X4182" s="6">
        <f t="shared" si="592"/>
        <v>104.726955</v>
      </c>
      <c r="Y4182" s="6">
        <f t="shared" si="593"/>
        <v>0</v>
      </c>
    </row>
    <row r="4183" spans="1:25" x14ac:dyDescent="0.3">
      <c r="A4183" s="1">
        <v>41803</v>
      </c>
      <c r="B4183" t="s">
        <v>95</v>
      </c>
      <c r="C4183" t="s">
        <v>361</v>
      </c>
      <c r="D4183">
        <v>29</v>
      </c>
      <c r="E4183">
        <v>278.24</v>
      </c>
      <c r="F4183">
        <v>8068.96</v>
      </c>
      <c r="G4183" t="s">
        <v>235</v>
      </c>
      <c r="H4183" t="s">
        <v>245</v>
      </c>
      <c r="I4183" t="s">
        <v>95</v>
      </c>
      <c r="J4183">
        <v>95</v>
      </c>
      <c r="K4183">
        <v>3.8</v>
      </c>
      <c r="L4183">
        <v>8.43</v>
      </c>
      <c r="M4183">
        <v>4.9800000000000004</v>
      </c>
      <c r="N4183">
        <v>112.21</v>
      </c>
      <c r="O4183">
        <v>166.03</v>
      </c>
      <c r="P4183" s="8">
        <f t="shared" si="585"/>
        <v>0.59671506612995973</v>
      </c>
      <c r="Q4183">
        <f t="shared" si="586"/>
        <v>8068.96</v>
      </c>
      <c r="R4183">
        <f t="shared" si="587"/>
        <v>4814.87</v>
      </c>
      <c r="S4183">
        <f t="shared" si="588"/>
        <v>112.21</v>
      </c>
      <c r="T4183" t="str">
        <f t="shared" si="589"/>
        <v/>
      </c>
      <c r="U4183" t="str">
        <f t="shared" si="590"/>
        <v>Jun  2014</v>
      </c>
      <c r="V4183" t="str">
        <f t="shared" si="591"/>
        <v>2014</v>
      </c>
      <c r="W4183" s="8">
        <v>0.2631</v>
      </c>
      <c r="X4183" s="6">
        <f t="shared" si="592"/>
        <v>73.204943999999998</v>
      </c>
      <c r="Y4183" s="6">
        <f t="shared" si="593"/>
        <v>0</v>
      </c>
    </row>
    <row r="4184" spans="1:25" x14ac:dyDescent="0.3">
      <c r="A4184" s="1">
        <v>41804</v>
      </c>
      <c r="B4184" t="s">
        <v>33</v>
      </c>
      <c r="C4184" t="s">
        <v>220</v>
      </c>
      <c r="D4184">
        <v>17</v>
      </c>
      <c r="E4184">
        <v>262.33999999999997</v>
      </c>
      <c r="F4184">
        <v>4459.78</v>
      </c>
      <c r="G4184" t="s">
        <v>221</v>
      </c>
      <c r="H4184" t="s">
        <v>274</v>
      </c>
      <c r="I4184" t="s">
        <v>33</v>
      </c>
      <c r="J4184">
        <v>126.54</v>
      </c>
      <c r="K4184">
        <v>8.16</v>
      </c>
      <c r="L4184">
        <v>5.82</v>
      </c>
      <c r="M4184">
        <v>2.09</v>
      </c>
      <c r="N4184">
        <v>142.61000000000001</v>
      </c>
      <c r="O4184">
        <v>119.73</v>
      </c>
      <c r="P4184" s="8">
        <f t="shared" si="585"/>
        <v>0.45639246778989107</v>
      </c>
      <c r="Q4184">
        <f t="shared" si="586"/>
        <v>4459.78</v>
      </c>
      <c r="R4184">
        <f t="shared" si="587"/>
        <v>2035.41</v>
      </c>
      <c r="S4184">
        <f t="shared" si="588"/>
        <v>142.61000000000001</v>
      </c>
      <c r="T4184" t="str">
        <f t="shared" si="589"/>
        <v/>
      </c>
      <c r="U4184" t="str">
        <f t="shared" si="590"/>
        <v>Jun  2014</v>
      </c>
      <c r="V4184" t="str">
        <f t="shared" si="591"/>
        <v>2014</v>
      </c>
      <c r="W4184" s="8">
        <v>0.2631</v>
      </c>
      <c r="X4184" s="6">
        <f t="shared" si="592"/>
        <v>69.021653999999998</v>
      </c>
      <c r="Y4184" s="6">
        <f t="shared" si="593"/>
        <v>0</v>
      </c>
    </row>
    <row r="4185" spans="1:25" x14ac:dyDescent="0.3">
      <c r="A4185" s="1">
        <v>41805</v>
      </c>
      <c r="B4185" t="s">
        <v>101</v>
      </c>
      <c r="C4185" t="s">
        <v>330</v>
      </c>
      <c r="D4185">
        <v>10</v>
      </c>
      <c r="E4185">
        <v>193.47</v>
      </c>
      <c r="F4185">
        <v>1934.7</v>
      </c>
      <c r="G4185" t="s">
        <v>235</v>
      </c>
      <c r="H4185" t="s">
        <v>337</v>
      </c>
      <c r="I4185" t="s">
        <v>101</v>
      </c>
      <c r="J4185">
        <v>49.67</v>
      </c>
      <c r="K4185">
        <v>3.39</v>
      </c>
      <c r="L4185">
        <v>4.26</v>
      </c>
      <c r="M4185">
        <v>4.47</v>
      </c>
      <c r="N4185">
        <v>61.79</v>
      </c>
      <c r="O4185">
        <v>131.68</v>
      </c>
      <c r="P4185" s="8">
        <f t="shared" si="585"/>
        <v>0.68062231870574252</v>
      </c>
      <c r="Q4185">
        <f t="shared" si="586"/>
        <v>1934.7</v>
      </c>
      <c r="R4185">
        <f t="shared" si="587"/>
        <v>1316.8000000000002</v>
      </c>
      <c r="S4185">
        <f t="shared" si="588"/>
        <v>61.79</v>
      </c>
      <c r="T4185" t="str">
        <f t="shared" si="589"/>
        <v/>
      </c>
      <c r="U4185" t="str">
        <f t="shared" si="590"/>
        <v>Jun  2014</v>
      </c>
      <c r="V4185" t="str">
        <f t="shared" si="591"/>
        <v>2014</v>
      </c>
      <c r="W4185" s="8">
        <v>0.2631</v>
      </c>
      <c r="X4185" s="6">
        <f t="shared" si="592"/>
        <v>50.901957000000003</v>
      </c>
      <c r="Y4185" s="6">
        <f t="shared" si="593"/>
        <v>0</v>
      </c>
    </row>
    <row r="4186" spans="1:25" x14ac:dyDescent="0.3">
      <c r="A4186" s="1">
        <v>41806</v>
      </c>
      <c r="B4186" t="s">
        <v>199</v>
      </c>
      <c r="C4186" t="s">
        <v>220</v>
      </c>
      <c r="D4186">
        <v>41</v>
      </c>
      <c r="E4186">
        <v>159.4</v>
      </c>
      <c r="F4186">
        <v>6535.4</v>
      </c>
      <c r="G4186" t="s">
        <v>221</v>
      </c>
      <c r="H4186" t="s">
        <v>250</v>
      </c>
      <c r="I4186" t="s">
        <v>199</v>
      </c>
      <c r="J4186">
        <v>143.80000000000001</v>
      </c>
      <c r="K4186">
        <v>12.89</v>
      </c>
      <c r="L4186">
        <v>7.03</v>
      </c>
      <c r="M4186">
        <v>2.64</v>
      </c>
      <c r="N4186">
        <v>166.36</v>
      </c>
      <c r="O4186">
        <v>-6.9600000000000097</v>
      </c>
      <c r="P4186" s="8">
        <f t="shared" si="585"/>
        <v>-4.3663739021330049E-2</v>
      </c>
      <c r="Q4186">
        <f t="shared" si="586"/>
        <v>6535.4000000000005</v>
      </c>
      <c r="R4186">
        <f t="shared" si="587"/>
        <v>-285.36000000000041</v>
      </c>
      <c r="S4186">
        <f t="shared" si="588"/>
        <v>166.35999999999999</v>
      </c>
      <c r="T4186" t="str">
        <f t="shared" si="589"/>
        <v>hvlm</v>
      </c>
      <c r="U4186" t="str">
        <f t="shared" si="590"/>
        <v>Jun  2014</v>
      </c>
      <c r="V4186" t="str">
        <f t="shared" si="591"/>
        <v>2014</v>
      </c>
      <c r="W4186" s="8">
        <v>0.2631</v>
      </c>
      <c r="X4186" s="6">
        <f t="shared" si="592"/>
        <v>41.938140000000004</v>
      </c>
      <c r="Y4186" s="6">
        <f t="shared" si="593"/>
        <v>48.898140000000012</v>
      </c>
    </row>
    <row r="4187" spans="1:25" x14ac:dyDescent="0.3">
      <c r="A4187" s="1">
        <v>41807</v>
      </c>
      <c r="B4187" t="s">
        <v>36</v>
      </c>
      <c r="C4187" t="s">
        <v>388</v>
      </c>
      <c r="D4187">
        <v>22</v>
      </c>
      <c r="E4187">
        <v>368.88</v>
      </c>
      <c r="F4187">
        <v>8115.36</v>
      </c>
      <c r="G4187" t="s">
        <v>230</v>
      </c>
      <c r="H4187" t="s">
        <v>222</v>
      </c>
      <c r="I4187" t="s">
        <v>36</v>
      </c>
      <c r="J4187">
        <v>106.7</v>
      </c>
      <c r="K4187">
        <v>8.23</v>
      </c>
      <c r="L4187">
        <v>3.79</v>
      </c>
      <c r="M4187">
        <v>0</v>
      </c>
      <c r="N4187">
        <v>118.72</v>
      </c>
      <c r="O4187">
        <v>250.16</v>
      </c>
      <c r="P4187" s="8">
        <f t="shared" si="585"/>
        <v>0.67816091954022983</v>
      </c>
      <c r="Q4187">
        <f t="shared" si="586"/>
        <v>8115.36</v>
      </c>
      <c r="R4187">
        <f t="shared" si="587"/>
        <v>5503.5199999999995</v>
      </c>
      <c r="S4187">
        <f t="shared" si="588"/>
        <v>118.72000000000001</v>
      </c>
      <c r="T4187" t="str">
        <f t="shared" si="589"/>
        <v/>
      </c>
      <c r="U4187" t="str">
        <f t="shared" si="590"/>
        <v>Jun  2014</v>
      </c>
      <c r="V4187" t="str">
        <f t="shared" si="591"/>
        <v>2014</v>
      </c>
      <c r="W4187" s="8">
        <v>0.2631</v>
      </c>
      <c r="X4187" s="6">
        <f t="shared" si="592"/>
        <v>97.052328000000003</v>
      </c>
      <c r="Y4187" s="6">
        <f t="shared" si="593"/>
        <v>0</v>
      </c>
    </row>
    <row r="4188" spans="1:25" x14ac:dyDescent="0.3">
      <c r="A4188" s="1">
        <v>41808</v>
      </c>
      <c r="B4188" t="s">
        <v>8</v>
      </c>
      <c r="C4188" t="s">
        <v>323</v>
      </c>
      <c r="D4188">
        <v>6</v>
      </c>
      <c r="E4188">
        <v>389.15</v>
      </c>
      <c r="F4188">
        <v>2334.9</v>
      </c>
      <c r="G4188" t="s">
        <v>214</v>
      </c>
      <c r="H4188" t="s">
        <v>236</v>
      </c>
      <c r="I4188" t="s">
        <v>8</v>
      </c>
      <c r="J4188">
        <v>40.42</v>
      </c>
      <c r="K4188">
        <v>8.98</v>
      </c>
      <c r="L4188">
        <v>6.43</v>
      </c>
      <c r="M4188">
        <v>0.96</v>
      </c>
      <c r="N4188">
        <v>56.79</v>
      </c>
      <c r="O4188">
        <v>332.36</v>
      </c>
      <c r="P4188" s="8">
        <f t="shared" si="585"/>
        <v>0.85406655531286146</v>
      </c>
      <c r="Q4188">
        <f t="shared" si="586"/>
        <v>2334.8999999999996</v>
      </c>
      <c r="R4188">
        <f t="shared" si="587"/>
        <v>1994.16</v>
      </c>
      <c r="S4188">
        <f t="shared" si="588"/>
        <v>56.790000000000006</v>
      </c>
      <c r="T4188" t="str">
        <f t="shared" si="589"/>
        <v/>
      </c>
      <c r="U4188" t="str">
        <f t="shared" si="590"/>
        <v>Jun  2014</v>
      </c>
      <c r="V4188" t="str">
        <f t="shared" si="591"/>
        <v>2014</v>
      </c>
      <c r="W4188" s="8">
        <v>0.2631</v>
      </c>
      <c r="X4188" s="6">
        <f t="shared" si="592"/>
        <v>102.38536499999999</v>
      </c>
      <c r="Y4188" s="6">
        <f t="shared" si="593"/>
        <v>0</v>
      </c>
    </row>
    <row r="4189" spans="1:25" x14ac:dyDescent="0.3">
      <c r="A4189" s="1">
        <v>41809</v>
      </c>
      <c r="B4189" t="s">
        <v>141</v>
      </c>
      <c r="C4189" t="s">
        <v>294</v>
      </c>
      <c r="D4189">
        <v>43</v>
      </c>
      <c r="E4189">
        <v>223.87</v>
      </c>
      <c r="F4189">
        <v>9626.41</v>
      </c>
      <c r="G4189" t="s">
        <v>244</v>
      </c>
      <c r="H4189" t="s">
        <v>265</v>
      </c>
      <c r="I4189" t="s">
        <v>141</v>
      </c>
      <c r="J4189">
        <v>162.53</v>
      </c>
      <c r="K4189">
        <v>4.17</v>
      </c>
      <c r="L4189">
        <v>4.6399999999999997</v>
      </c>
      <c r="M4189">
        <v>3.49</v>
      </c>
      <c r="N4189">
        <v>174.83</v>
      </c>
      <c r="O4189">
        <v>49.04</v>
      </c>
      <c r="P4189" s="8">
        <f t="shared" si="585"/>
        <v>0.21905570196989324</v>
      </c>
      <c r="Q4189">
        <f t="shared" si="586"/>
        <v>9626.41</v>
      </c>
      <c r="R4189">
        <f t="shared" si="587"/>
        <v>2108.7199999999998</v>
      </c>
      <c r="S4189">
        <f t="shared" si="588"/>
        <v>174.82999999999998</v>
      </c>
      <c r="T4189" t="str">
        <f t="shared" si="589"/>
        <v/>
      </c>
      <c r="U4189" t="str">
        <f t="shared" si="590"/>
        <v>Jun  2014</v>
      </c>
      <c r="V4189" t="str">
        <f t="shared" si="591"/>
        <v>2014</v>
      </c>
      <c r="W4189" s="8">
        <v>0.2631</v>
      </c>
      <c r="X4189" s="6">
        <f t="shared" si="592"/>
        <v>58.900196999999999</v>
      </c>
      <c r="Y4189" s="6">
        <f t="shared" si="593"/>
        <v>9.8601969999999994</v>
      </c>
    </row>
    <row r="4190" spans="1:25" x14ac:dyDescent="0.3">
      <c r="A4190" s="1">
        <v>41810</v>
      </c>
      <c r="B4190" t="s">
        <v>29</v>
      </c>
      <c r="C4190" t="s">
        <v>313</v>
      </c>
      <c r="D4190">
        <v>34</v>
      </c>
      <c r="E4190">
        <v>151.57</v>
      </c>
      <c r="F4190">
        <v>5153.38</v>
      </c>
      <c r="G4190" t="s">
        <v>230</v>
      </c>
      <c r="H4190" t="s">
        <v>265</v>
      </c>
      <c r="I4190" t="s">
        <v>29</v>
      </c>
      <c r="J4190">
        <v>175.36</v>
      </c>
      <c r="K4190">
        <v>3.16</v>
      </c>
      <c r="L4190">
        <v>9.7799999999999994</v>
      </c>
      <c r="M4190">
        <v>3.69</v>
      </c>
      <c r="N4190">
        <v>191.99</v>
      </c>
      <c r="O4190">
        <v>-40.42</v>
      </c>
      <c r="P4190" s="8">
        <f t="shared" si="585"/>
        <v>-0.26667546348221943</v>
      </c>
      <c r="Q4190">
        <f t="shared" si="586"/>
        <v>5153.38</v>
      </c>
      <c r="R4190">
        <f t="shared" si="587"/>
        <v>-1374.28</v>
      </c>
      <c r="S4190">
        <f t="shared" si="588"/>
        <v>191.99</v>
      </c>
      <c r="T4190" t="str">
        <f t="shared" si="589"/>
        <v>hvlm</v>
      </c>
      <c r="U4190" t="str">
        <f t="shared" si="590"/>
        <v>Jun  2014</v>
      </c>
      <c r="V4190" t="str">
        <f t="shared" si="591"/>
        <v>2014</v>
      </c>
      <c r="W4190" s="8">
        <v>0.2631</v>
      </c>
      <c r="X4190" s="6">
        <f t="shared" si="592"/>
        <v>39.878067000000001</v>
      </c>
      <c r="Y4190" s="6">
        <f t="shared" si="593"/>
        <v>80.298067000000003</v>
      </c>
    </row>
    <row r="4191" spans="1:25" x14ac:dyDescent="0.3">
      <c r="A4191" s="1">
        <v>41811</v>
      </c>
      <c r="B4191" t="s">
        <v>20</v>
      </c>
      <c r="C4191" t="s">
        <v>373</v>
      </c>
      <c r="D4191">
        <v>31</v>
      </c>
      <c r="E4191">
        <v>319.54000000000002</v>
      </c>
      <c r="F4191">
        <v>9905.74</v>
      </c>
      <c r="G4191" t="s">
        <v>240</v>
      </c>
      <c r="H4191" t="s">
        <v>252</v>
      </c>
      <c r="I4191" t="s">
        <v>20</v>
      </c>
      <c r="J4191">
        <v>170.93</v>
      </c>
      <c r="K4191">
        <v>2.4</v>
      </c>
      <c r="L4191">
        <v>6.2</v>
      </c>
      <c r="M4191">
        <v>2.41</v>
      </c>
      <c r="N4191">
        <v>181.94</v>
      </c>
      <c r="O4191">
        <v>137.6</v>
      </c>
      <c r="P4191" s="8">
        <f t="shared" si="585"/>
        <v>0.43061901483382359</v>
      </c>
      <c r="Q4191">
        <f t="shared" si="586"/>
        <v>9905.74</v>
      </c>
      <c r="R4191">
        <f t="shared" si="587"/>
        <v>4265.5999999999995</v>
      </c>
      <c r="S4191">
        <f t="shared" si="588"/>
        <v>181.94</v>
      </c>
      <c r="T4191" t="str">
        <f t="shared" si="589"/>
        <v/>
      </c>
      <c r="U4191" t="str">
        <f t="shared" si="590"/>
        <v>Jun  2014</v>
      </c>
      <c r="V4191" t="str">
        <f t="shared" si="591"/>
        <v>2014</v>
      </c>
      <c r="W4191" s="8">
        <v>0.2631</v>
      </c>
      <c r="X4191" s="6">
        <f t="shared" si="592"/>
        <v>84.070974000000007</v>
      </c>
      <c r="Y4191" s="6">
        <f t="shared" si="593"/>
        <v>0</v>
      </c>
    </row>
    <row r="4192" spans="1:25" x14ac:dyDescent="0.3">
      <c r="A4192" s="1">
        <v>41812</v>
      </c>
      <c r="B4192" t="s">
        <v>176</v>
      </c>
      <c r="C4192" t="s">
        <v>213</v>
      </c>
      <c r="D4192">
        <v>12</v>
      </c>
      <c r="E4192">
        <v>96.36</v>
      </c>
      <c r="F4192">
        <v>1156.32</v>
      </c>
      <c r="G4192" t="s">
        <v>214</v>
      </c>
      <c r="H4192" t="s">
        <v>340</v>
      </c>
      <c r="I4192" t="s">
        <v>176</v>
      </c>
      <c r="J4192">
        <v>92.05</v>
      </c>
      <c r="K4192">
        <v>9.99</v>
      </c>
      <c r="L4192">
        <v>1.7</v>
      </c>
      <c r="M4192">
        <v>3.85</v>
      </c>
      <c r="N4192">
        <v>107.59</v>
      </c>
      <c r="O4192">
        <v>-11.23</v>
      </c>
      <c r="P4192" s="8">
        <f t="shared" si="585"/>
        <v>-0.11654213366542134</v>
      </c>
      <c r="Q4192">
        <f t="shared" si="586"/>
        <v>1156.32</v>
      </c>
      <c r="R4192">
        <f t="shared" si="587"/>
        <v>-134.76</v>
      </c>
      <c r="S4192">
        <f t="shared" si="588"/>
        <v>107.58999999999999</v>
      </c>
      <c r="T4192" t="str">
        <f t="shared" si="589"/>
        <v/>
      </c>
      <c r="U4192" t="str">
        <f t="shared" si="590"/>
        <v>Jun  2014</v>
      </c>
      <c r="V4192" t="str">
        <f t="shared" si="591"/>
        <v>2014</v>
      </c>
      <c r="W4192" s="8">
        <v>0.2631</v>
      </c>
      <c r="X4192" s="6">
        <f t="shared" si="592"/>
        <v>25.352315999999998</v>
      </c>
      <c r="Y4192" s="6">
        <f t="shared" si="593"/>
        <v>36.582315999999999</v>
      </c>
    </row>
    <row r="4193" spans="1:25" x14ac:dyDescent="0.3">
      <c r="A4193" s="1">
        <v>41813</v>
      </c>
      <c r="B4193" t="s">
        <v>164</v>
      </c>
      <c r="C4193" t="s">
        <v>395</v>
      </c>
      <c r="D4193">
        <v>12</v>
      </c>
      <c r="E4193">
        <v>317.95999999999998</v>
      </c>
      <c r="F4193">
        <v>3815.52</v>
      </c>
      <c r="G4193" t="s">
        <v>244</v>
      </c>
      <c r="H4193" t="s">
        <v>231</v>
      </c>
      <c r="I4193" t="s">
        <v>164</v>
      </c>
      <c r="J4193">
        <v>171.58</v>
      </c>
      <c r="K4193">
        <v>12.03</v>
      </c>
      <c r="L4193">
        <v>8.6199999999999992</v>
      </c>
      <c r="M4193">
        <v>1.42</v>
      </c>
      <c r="N4193">
        <v>193.65</v>
      </c>
      <c r="O4193">
        <v>124.31</v>
      </c>
      <c r="P4193" s="8">
        <f t="shared" si="585"/>
        <v>0.39096112718580955</v>
      </c>
      <c r="Q4193">
        <f t="shared" si="586"/>
        <v>3815.5199999999995</v>
      </c>
      <c r="R4193">
        <f t="shared" si="587"/>
        <v>1491.72</v>
      </c>
      <c r="S4193">
        <f t="shared" si="588"/>
        <v>193.65</v>
      </c>
      <c r="T4193" t="str">
        <f t="shared" si="589"/>
        <v/>
      </c>
      <c r="U4193" t="str">
        <f t="shared" si="590"/>
        <v>Jun  2014</v>
      </c>
      <c r="V4193" t="str">
        <f t="shared" si="591"/>
        <v>2014</v>
      </c>
      <c r="W4193" s="8">
        <v>0.2631</v>
      </c>
      <c r="X4193" s="6">
        <f t="shared" si="592"/>
        <v>83.655276000000001</v>
      </c>
      <c r="Y4193" s="6">
        <f t="shared" si="593"/>
        <v>0</v>
      </c>
    </row>
    <row r="4194" spans="1:25" x14ac:dyDescent="0.3">
      <c r="A4194" s="1">
        <v>41814</v>
      </c>
      <c r="B4194" t="s">
        <v>50</v>
      </c>
      <c r="C4194" t="s">
        <v>405</v>
      </c>
      <c r="D4194">
        <v>16</v>
      </c>
      <c r="E4194">
        <v>336.63</v>
      </c>
      <c r="F4194">
        <v>5386.08</v>
      </c>
      <c r="G4194" t="s">
        <v>259</v>
      </c>
      <c r="H4194" t="s">
        <v>250</v>
      </c>
      <c r="I4194" t="s">
        <v>50</v>
      </c>
      <c r="J4194">
        <v>62.75</v>
      </c>
      <c r="K4194">
        <v>2.1</v>
      </c>
      <c r="L4194">
        <v>5.33</v>
      </c>
      <c r="M4194">
        <v>1.68</v>
      </c>
      <c r="N4194">
        <v>71.86</v>
      </c>
      <c r="O4194">
        <v>264.77</v>
      </c>
      <c r="P4194" s="8">
        <f t="shared" si="585"/>
        <v>0.78653120636901042</v>
      </c>
      <c r="Q4194">
        <f t="shared" si="586"/>
        <v>5386.08</v>
      </c>
      <c r="R4194">
        <f t="shared" si="587"/>
        <v>4236.32</v>
      </c>
      <c r="S4194">
        <f t="shared" si="588"/>
        <v>71.86</v>
      </c>
      <c r="T4194" t="str">
        <f t="shared" si="589"/>
        <v/>
      </c>
      <c r="U4194" t="str">
        <f t="shared" si="590"/>
        <v>Jun  2014</v>
      </c>
      <c r="V4194" t="str">
        <f t="shared" si="591"/>
        <v>2014</v>
      </c>
      <c r="W4194" s="8">
        <v>0.2631</v>
      </c>
      <c r="X4194" s="6">
        <f t="shared" si="592"/>
        <v>88.567352999999997</v>
      </c>
      <c r="Y4194" s="6">
        <f t="shared" si="593"/>
        <v>0</v>
      </c>
    </row>
    <row r="4195" spans="1:25" x14ac:dyDescent="0.3">
      <c r="A4195" s="1">
        <v>41815</v>
      </c>
      <c r="B4195" t="s">
        <v>199</v>
      </c>
      <c r="C4195" t="s">
        <v>375</v>
      </c>
      <c r="D4195">
        <v>25</v>
      </c>
      <c r="E4195">
        <v>93.72</v>
      </c>
      <c r="F4195">
        <v>2343</v>
      </c>
      <c r="G4195" t="s">
        <v>230</v>
      </c>
      <c r="H4195" t="s">
        <v>250</v>
      </c>
      <c r="I4195" t="s">
        <v>199</v>
      </c>
      <c r="J4195">
        <v>143.80000000000001</v>
      </c>
      <c r="K4195">
        <v>12.89</v>
      </c>
      <c r="L4195">
        <v>7.03</v>
      </c>
      <c r="M4195">
        <v>2.64</v>
      </c>
      <c r="N4195">
        <v>166.36</v>
      </c>
      <c r="O4195">
        <v>-72.64</v>
      </c>
      <c r="P4195" s="8">
        <f t="shared" si="585"/>
        <v>-0.77507469056764833</v>
      </c>
      <c r="Q4195">
        <f t="shared" si="586"/>
        <v>2343</v>
      </c>
      <c r="R4195">
        <f t="shared" si="587"/>
        <v>-1816</v>
      </c>
      <c r="S4195">
        <f t="shared" si="588"/>
        <v>166.35999999999999</v>
      </c>
      <c r="T4195" t="str">
        <f t="shared" si="589"/>
        <v>hvlm</v>
      </c>
      <c r="U4195" t="str">
        <f t="shared" si="590"/>
        <v>Jun  2014</v>
      </c>
      <c r="V4195" t="str">
        <f t="shared" si="591"/>
        <v>2014</v>
      </c>
      <c r="W4195" s="8">
        <v>0.2631</v>
      </c>
      <c r="X4195" s="6">
        <f t="shared" si="592"/>
        <v>24.657731999999999</v>
      </c>
      <c r="Y4195" s="6">
        <f t="shared" si="593"/>
        <v>97.297731999999996</v>
      </c>
    </row>
    <row r="4196" spans="1:25" x14ac:dyDescent="0.3">
      <c r="A4196" s="1">
        <v>41816</v>
      </c>
      <c r="B4196" t="s">
        <v>13</v>
      </c>
      <c r="C4196" t="s">
        <v>283</v>
      </c>
      <c r="D4196">
        <v>22</v>
      </c>
      <c r="E4196">
        <v>391.9</v>
      </c>
      <c r="F4196">
        <v>8621.7999999999993</v>
      </c>
      <c r="G4196" t="s">
        <v>244</v>
      </c>
      <c r="H4196" t="s">
        <v>228</v>
      </c>
      <c r="I4196" t="s">
        <v>13</v>
      </c>
      <c r="J4196">
        <v>152.66999999999999</v>
      </c>
      <c r="K4196">
        <v>11.37</v>
      </c>
      <c r="L4196">
        <v>5.19</v>
      </c>
      <c r="M4196">
        <v>0.27</v>
      </c>
      <c r="N4196">
        <v>169.5</v>
      </c>
      <c r="O4196">
        <v>222.4</v>
      </c>
      <c r="P4196" s="8">
        <f t="shared" si="585"/>
        <v>0.56749170706812968</v>
      </c>
      <c r="Q4196">
        <f t="shared" si="586"/>
        <v>8621.7999999999993</v>
      </c>
      <c r="R4196">
        <f t="shared" si="587"/>
        <v>4892.8</v>
      </c>
      <c r="S4196">
        <f t="shared" si="588"/>
        <v>169.5</v>
      </c>
      <c r="T4196" t="str">
        <f t="shared" si="589"/>
        <v/>
      </c>
      <c r="U4196" t="str">
        <f t="shared" si="590"/>
        <v>Jun  2014</v>
      </c>
      <c r="V4196" t="str">
        <f t="shared" si="591"/>
        <v>2014</v>
      </c>
      <c r="W4196" s="8">
        <v>0.2631</v>
      </c>
      <c r="X4196" s="6">
        <f t="shared" si="592"/>
        <v>103.10888999999999</v>
      </c>
      <c r="Y4196" s="6">
        <f t="shared" si="593"/>
        <v>0</v>
      </c>
    </row>
    <row r="4197" spans="1:25" x14ac:dyDescent="0.3">
      <c r="A4197" s="1">
        <v>41817</v>
      </c>
      <c r="B4197" t="s">
        <v>76</v>
      </c>
      <c r="C4197" t="s">
        <v>282</v>
      </c>
      <c r="D4197">
        <v>27</v>
      </c>
      <c r="E4197">
        <v>394.93</v>
      </c>
      <c r="F4197">
        <v>10663.11</v>
      </c>
      <c r="G4197" t="s">
        <v>227</v>
      </c>
      <c r="H4197" t="s">
        <v>222</v>
      </c>
      <c r="I4197" t="s">
        <v>76</v>
      </c>
      <c r="J4197">
        <v>91.01</v>
      </c>
      <c r="K4197">
        <v>14.58</v>
      </c>
      <c r="L4197">
        <v>9.9</v>
      </c>
      <c r="M4197">
        <v>2.0099999999999998</v>
      </c>
      <c r="N4197">
        <v>117.5</v>
      </c>
      <c r="O4197">
        <v>277.43</v>
      </c>
      <c r="P4197" s="8">
        <f t="shared" si="585"/>
        <v>0.70247892031499248</v>
      </c>
      <c r="Q4197">
        <f t="shared" si="586"/>
        <v>10663.11</v>
      </c>
      <c r="R4197">
        <f t="shared" si="587"/>
        <v>7490.6100000000006</v>
      </c>
      <c r="S4197">
        <f t="shared" si="588"/>
        <v>117.50000000000001</v>
      </c>
      <c r="T4197" t="str">
        <f t="shared" si="589"/>
        <v/>
      </c>
      <c r="U4197" t="str">
        <f t="shared" si="590"/>
        <v>Jun  2014</v>
      </c>
      <c r="V4197" t="str">
        <f t="shared" si="591"/>
        <v>2014</v>
      </c>
      <c r="W4197" s="8">
        <v>0.2631</v>
      </c>
      <c r="X4197" s="6">
        <f t="shared" si="592"/>
        <v>103.906083</v>
      </c>
      <c r="Y4197" s="6">
        <f t="shared" si="593"/>
        <v>0</v>
      </c>
    </row>
    <row r="4198" spans="1:25" x14ac:dyDescent="0.3">
      <c r="A4198" s="1">
        <v>41818</v>
      </c>
      <c r="B4198" t="s">
        <v>113</v>
      </c>
      <c r="C4198" t="s">
        <v>298</v>
      </c>
      <c r="D4198">
        <v>24</v>
      </c>
      <c r="E4198">
        <v>377.85</v>
      </c>
      <c r="F4198">
        <v>9068.4</v>
      </c>
      <c r="G4198" t="s">
        <v>267</v>
      </c>
      <c r="H4198" t="s">
        <v>377</v>
      </c>
      <c r="I4198" t="s">
        <v>113</v>
      </c>
      <c r="J4198">
        <v>44.09</v>
      </c>
      <c r="K4198">
        <v>12.76</v>
      </c>
      <c r="L4198">
        <v>7.68</v>
      </c>
      <c r="M4198">
        <v>1.41</v>
      </c>
      <c r="N4198">
        <v>65.94</v>
      </c>
      <c r="O4198">
        <v>311.91000000000003</v>
      </c>
      <c r="P4198" s="8">
        <f t="shared" si="585"/>
        <v>0.82548630408892421</v>
      </c>
      <c r="Q4198">
        <f t="shared" si="586"/>
        <v>9068.4000000000015</v>
      </c>
      <c r="R4198">
        <f t="shared" si="587"/>
        <v>7485.84</v>
      </c>
      <c r="S4198">
        <f t="shared" si="588"/>
        <v>65.94</v>
      </c>
      <c r="T4198" t="str">
        <f t="shared" si="589"/>
        <v/>
      </c>
      <c r="U4198" t="str">
        <f t="shared" si="590"/>
        <v>Jun  2014</v>
      </c>
      <c r="V4198" t="str">
        <f t="shared" si="591"/>
        <v>2014</v>
      </c>
      <c r="W4198" s="8">
        <v>0.2631</v>
      </c>
      <c r="X4198" s="6">
        <f t="shared" si="592"/>
        <v>99.412335000000013</v>
      </c>
      <c r="Y4198" s="6">
        <f t="shared" si="593"/>
        <v>0</v>
      </c>
    </row>
    <row r="4199" spans="1:25" x14ac:dyDescent="0.3">
      <c r="A4199" s="1">
        <v>41819</v>
      </c>
      <c r="B4199" t="s">
        <v>120</v>
      </c>
      <c r="C4199" t="s">
        <v>297</v>
      </c>
      <c r="D4199">
        <v>12</v>
      </c>
      <c r="E4199">
        <v>223.61</v>
      </c>
      <c r="F4199">
        <v>2683.32</v>
      </c>
      <c r="G4199" t="s">
        <v>240</v>
      </c>
      <c r="H4199" t="s">
        <v>340</v>
      </c>
      <c r="I4199" t="s">
        <v>120</v>
      </c>
      <c r="J4199">
        <v>125.33</v>
      </c>
      <c r="K4199">
        <v>13.8</v>
      </c>
      <c r="L4199">
        <v>9.11</v>
      </c>
      <c r="M4199">
        <v>0.55000000000000004</v>
      </c>
      <c r="N4199">
        <v>148.79</v>
      </c>
      <c r="O4199">
        <v>74.819999999999993</v>
      </c>
      <c r="P4199" s="8">
        <f t="shared" si="585"/>
        <v>0.33460042037475957</v>
      </c>
      <c r="Q4199">
        <f t="shared" si="586"/>
        <v>2683.32</v>
      </c>
      <c r="R4199">
        <f t="shared" si="587"/>
        <v>897.83999999999992</v>
      </c>
      <c r="S4199">
        <f t="shared" si="588"/>
        <v>148.79000000000002</v>
      </c>
      <c r="T4199" t="str">
        <f t="shared" si="589"/>
        <v/>
      </c>
      <c r="U4199" t="str">
        <f t="shared" si="590"/>
        <v>Jun  2014</v>
      </c>
      <c r="V4199" t="str">
        <f t="shared" si="591"/>
        <v>2014</v>
      </c>
      <c r="W4199" s="8">
        <v>0.2631</v>
      </c>
      <c r="X4199" s="6">
        <f t="shared" si="592"/>
        <v>58.831791000000003</v>
      </c>
      <c r="Y4199" s="6">
        <f t="shared" si="593"/>
        <v>0</v>
      </c>
    </row>
    <row r="4200" spans="1:25" x14ac:dyDescent="0.3">
      <c r="A4200" s="1">
        <v>41820</v>
      </c>
      <c r="B4200" t="s">
        <v>108</v>
      </c>
      <c r="C4200" t="s">
        <v>393</v>
      </c>
      <c r="D4200">
        <v>18</v>
      </c>
      <c r="E4200">
        <v>136.13</v>
      </c>
      <c r="F4200">
        <v>2450.34</v>
      </c>
      <c r="G4200" t="s">
        <v>293</v>
      </c>
      <c r="H4200" t="s">
        <v>271</v>
      </c>
      <c r="I4200" t="s">
        <v>108</v>
      </c>
      <c r="J4200">
        <v>90.74</v>
      </c>
      <c r="K4200">
        <v>6.93</v>
      </c>
      <c r="L4200">
        <v>9.8699999999999992</v>
      </c>
      <c r="M4200">
        <v>4.26</v>
      </c>
      <c r="N4200">
        <v>111.8</v>
      </c>
      <c r="O4200">
        <v>24.33</v>
      </c>
      <c r="P4200" s="8">
        <f t="shared" si="585"/>
        <v>0.17872621758613089</v>
      </c>
      <c r="Q4200">
        <f t="shared" si="586"/>
        <v>2450.34</v>
      </c>
      <c r="R4200">
        <f t="shared" si="587"/>
        <v>437.93999999999994</v>
      </c>
      <c r="S4200">
        <f t="shared" si="588"/>
        <v>111.8</v>
      </c>
      <c r="T4200" t="str">
        <f t="shared" si="589"/>
        <v/>
      </c>
      <c r="U4200" t="str">
        <f t="shared" si="590"/>
        <v>Jun  2014</v>
      </c>
      <c r="V4200" t="str">
        <f t="shared" si="591"/>
        <v>2014</v>
      </c>
      <c r="W4200" s="8">
        <v>0.2631</v>
      </c>
      <c r="X4200" s="6">
        <f t="shared" si="592"/>
        <v>35.815802999999995</v>
      </c>
      <c r="Y4200" s="6">
        <f t="shared" si="593"/>
        <v>11.485802999999997</v>
      </c>
    </row>
    <row r="4201" spans="1:25" x14ac:dyDescent="0.3">
      <c r="A4201" s="1">
        <v>41821</v>
      </c>
      <c r="B4201" t="s">
        <v>130</v>
      </c>
      <c r="C4201" t="s">
        <v>391</v>
      </c>
      <c r="D4201">
        <v>45</v>
      </c>
      <c r="E4201">
        <v>253.7</v>
      </c>
      <c r="F4201">
        <v>11416.5</v>
      </c>
      <c r="G4201" t="s">
        <v>224</v>
      </c>
      <c r="H4201" t="s">
        <v>260</v>
      </c>
      <c r="I4201" t="s">
        <v>130</v>
      </c>
      <c r="J4201">
        <v>156.26</v>
      </c>
      <c r="K4201">
        <v>9.51</v>
      </c>
      <c r="L4201">
        <v>7.48</v>
      </c>
      <c r="M4201">
        <v>4.32</v>
      </c>
      <c r="N4201">
        <v>177.57</v>
      </c>
      <c r="O4201">
        <v>76.13</v>
      </c>
      <c r="P4201" s="8">
        <f t="shared" si="585"/>
        <v>0.30007883326763896</v>
      </c>
      <c r="Q4201">
        <f t="shared" si="586"/>
        <v>11416.5</v>
      </c>
      <c r="R4201">
        <f t="shared" si="587"/>
        <v>3425.85</v>
      </c>
      <c r="S4201">
        <f t="shared" si="588"/>
        <v>177.56999999999996</v>
      </c>
      <c r="T4201" t="str">
        <f t="shared" si="589"/>
        <v/>
      </c>
      <c r="U4201" t="str">
        <f t="shared" si="590"/>
        <v>Jul  2014</v>
      </c>
      <c r="V4201" t="str">
        <f t="shared" si="591"/>
        <v>2014</v>
      </c>
      <c r="W4201" s="8">
        <v>0.2631</v>
      </c>
      <c r="X4201" s="6">
        <f t="shared" si="592"/>
        <v>66.748469999999998</v>
      </c>
      <c r="Y4201" s="6">
        <f t="shared" si="593"/>
        <v>0</v>
      </c>
    </row>
    <row r="4202" spans="1:25" x14ac:dyDescent="0.3">
      <c r="A4202" s="1">
        <v>41822</v>
      </c>
      <c r="B4202" t="s">
        <v>62</v>
      </c>
      <c r="C4202" t="s">
        <v>272</v>
      </c>
      <c r="D4202">
        <v>47</v>
      </c>
      <c r="E4202">
        <v>196.98</v>
      </c>
      <c r="F4202">
        <v>9258.06</v>
      </c>
      <c r="G4202" t="s">
        <v>221</v>
      </c>
      <c r="H4202" t="s">
        <v>233</v>
      </c>
      <c r="I4202" t="s">
        <v>62</v>
      </c>
      <c r="J4202">
        <v>185.44</v>
      </c>
      <c r="K4202">
        <v>14.96</v>
      </c>
      <c r="L4202">
        <v>8.56</v>
      </c>
      <c r="M4202">
        <v>0.55000000000000004</v>
      </c>
      <c r="N4202">
        <v>209.51</v>
      </c>
      <c r="O4202">
        <v>-12.53</v>
      </c>
      <c r="P4202" s="8">
        <f t="shared" si="585"/>
        <v>-6.3610518834399429E-2</v>
      </c>
      <c r="Q4202">
        <f t="shared" si="586"/>
        <v>9258.06</v>
      </c>
      <c r="R4202">
        <f t="shared" si="587"/>
        <v>-588.91</v>
      </c>
      <c r="S4202">
        <f t="shared" si="588"/>
        <v>209.51000000000002</v>
      </c>
      <c r="T4202" t="str">
        <f t="shared" si="589"/>
        <v>hvlm</v>
      </c>
      <c r="U4202" t="str">
        <f t="shared" si="590"/>
        <v>Jul  2014</v>
      </c>
      <c r="V4202" t="str">
        <f t="shared" si="591"/>
        <v>2014</v>
      </c>
      <c r="W4202" s="8">
        <v>0.2631</v>
      </c>
      <c r="X4202" s="6">
        <f t="shared" si="592"/>
        <v>51.825437999999998</v>
      </c>
      <c r="Y4202" s="6">
        <f t="shared" si="593"/>
        <v>64.355437999999992</v>
      </c>
    </row>
    <row r="4203" spans="1:25" x14ac:dyDescent="0.3">
      <c r="A4203" s="1">
        <v>41823</v>
      </c>
      <c r="B4203" t="s">
        <v>35</v>
      </c>
      <c r="C4203" t="s">
        <v>351</v>
      </c>
      <c r="D4203">
        <v>16</v>
      </c>
      <c r="E4203">
        <v>122.08</v>
      </c>
      <c r="F4203">
        <v>1953.28</v>
      </c>
      <c r="G4203" t="s">
        <v>304</v>
      </c>
      <c r="H4203" t="s">
        <v>236</v>
      </c>
      <c r="I4203" t="s">
        <v>35</v>
      </c>
      <c r="J4203">
        <v>147.47</v>
      </c>
      <c r="K4203">
        <v>10.43</v>
      </c>
      <c r="L4203">
        <v>3.7</v>
      </c>
      <c r="M4203">
        <v>4.95</v>
      </c>
      <c r="N4203">
        <v>166.55</v>
      </c>
      <c r="O4203">
        <v>-44.47</v>
      </c>
      <c r="P4203" s="8">
        <f t="shared" si="585"/>
        <v>-0.36426933158584535</v>
      </c>
      <c r="Q4203">
        <f t="shared" si="586"/>
        <v>1953.28</v>
      </c>
      <c r="R4203">
        <f t="shared" si="587"/>
        <v>-711.52</v>
      </c>
      <c r="S4203">
        <f t="shared" si="588"/>
        <v>166.54999999999998</v>
      </c>
      <c r="T4203" t="str">
        <f t="shared" si="589"/>
        <v/>
      </c>
      <c r="U4203" t="str">
        <f t="shared" si="590"/>
        <v>Jul  2014</v>
      </c>
      <c r="V4203" t="str">
        <f t="shared" si="591"/>
        <v>2014</v>
      </c>
      <c r="W4203" s="8">
        <v>0.2631</v>
      </c>
      <c r="X4203" s="6">
        <f t="shared" si="592"/>
        <v>32.119247999999999</v>
      </c>
      <c r="Y4203" s="6">
        <f t="shared" si="593"/>
        <v>76.589247999999998</v>
      </c>
    </row>
    <row r="4204" spans="1:25" x14ac:dyDescent="0.3">
      <c r="A4204" s="1">
        <v>41824</v>
      </c>
      <c r="B4204" t="s">
        <v>151</v>
      </c>
      <c r="C4204" t="s">
        <v>287</v>
      </c>
      <c r="D4204">
        <v>4</v>
      </c>
      <c r="E4204">
        <v>198.29</v>
      </c>
      <c r="F4204">
        <v>793.16</v>
      </c>
      <c r="G4204" t="s">
        <v>221</v>
      </c>
      <c r="H4204" t="s">
        <v>265</v>
      </c>
      <c r="I4204" t="s">
        <v>151</v>
      </c>
      <c r="J4204">
        <v>129.46</v>
      </c>
      <c r="K4204">
        <v>4.66</v>
      </c>
      <c r="L4204">
        <v>4.93</v>
      </c>
      <c r="M4204">
        <v>0.01</v>
      </c>
      <c r="N4204">
        <v>139.06</v>
      </c>
      <c r="O4204">
        <v>59.23</v>
      </c>
      <c r="P4204" s="8">
        <f t="shared" si="585"/>
        <v>0.29870391850320238</v>
      </c>
      <c r="Q4204">
        <f t="shared" si="586"/>
        <v>793.16</v>
      </c>
      <c r="R4204">
        <f t="shared" si="587"/>
        <v>236.92</v>
      </c>
      <c r="S4204">
        <f t="shared" si="588"/>
        <v>139.06</v>
      </c>
      <c r="T4204" t="str">
        <f t="shared" si="589"/>
        <v/>
      </c>
      <c r="U4204" t="str">
        <f t="shared" si="590"/>
        <v>Jul  2014</v>
      </c>
      <c r="V4204" t="str">
        <f t="shared" si="591"/>
        <v>2014</v>
      </c>
      <c r="W4204" s="8">
        <v>0.2631</v>
      </c>
      <c r="X4204" s="6">
        <f t="shared" si="592"/>
        <v>52.170099</v>
      </c>
      <c r="Y4204" s="6">
        <f t="shared" si="593"/>
        <v>0</v>
      </c>
    </row>
    <row r="4205" spans="1:25" x14ac:dyDescent="0.3">
      <c r="A4205" s="1">
        <v>41825</v>
      </c>
      <c r="B4205" t="s">
        <v>119</v>
      </c>
      <c r="C4205" t="s">
        <v>266</v>
      </c>
      <c r="D4205">
        <v>12</v>
      </c>
      <c r="E4205">
        <v>282.36</v>
      </c>
      <c r="F4205">
        <v>3388.32</v>
      </c>
      <c r="G4205" t="s">
        <v>267</v>
      </c>
      <c r="H4205" t="s">
        <v>271</v>
      </c>
      <c r="I4205" t="s">
        <v>119</v>
      </c>
      <c r="J4205">
        <v>184.37</v>
      </c>
      <c r="K4205">
        <v>10.24</v>
      </c>
      <c r="L4205">
        <v>2.19</v>
      </c>
      <c r="M4205">
        <v>4.8099999999999996</v>
      </c>
      <c r="N4205">
        <v>201.61</v>
      </c>
      <c r="O4205">
        <v>80.75</v>
      </c>
      <c r="P4205" s="8">
        <f t="shared" si="585"/>
        <v>0.285982433772489</v>
      </c>
      <c r="Q4205">
        <f t="shared" si="586"/>
        <v>3388.32</v>
      </c>
      <c r="R4205">
        <f t="shared" si="587"/>
        <v>969</v>
      </c>
      <c r="S4205">
        <f t="shared" si="588"/>
        <v>201.61</v>
      </c>
      <c r="T4205" t="str">
        <f t="shared" si="589"/>
        <v/>
      </c>
      <c r="U4205" t="str">
        <f t="shared" si="590"/>
        <v>Jul  2014</v>
      </c>
      <c r="V4205" t="str">
        <f t="shared" si="591"/>
        <v>2014</v>
      </c>
      <c r="W4205" s="8">
        <v>0.2631</v>
      </c>
      <c r="X4205" s="6">
        <f t="shared" si="592"/>
        <v>74.288916</v>
      </c>
      <c r="Y4205" s="6">
        <f t="shared" si="593"/>
        <v>0</v>
      </c>
    </row>
    <row r="4206" spans="1:25" x14ac:dyDescent="0.3">
      <c r="A4206" s="1">
        <v>41826</v>
      </c>
      <c r="B4206" t="s">
        <v>202</v>
      </c>
      <c r="C4206" t="s">
        <v>345</v>
      </c>
      <c r="D4206">
        <v>49</v>
      </c>
      <c r="E4206">
        <v>74.819999999999993</v>
      </c>
      <c r="F4206">
        <v>3666.18</v>
      </c>
      <c r="G4206" t="s">
        <v>224</v>
      </c>
      <c r="H4206" t="s">
        <v>245</v>
      </c>
      <c r="I4206" t="s">
        <v>202</v>
      </c>
      <c r="J4206">
        <v>87.91</v>
      </c>
      <c r="K4206">
        <v>4.96</v>
      </c>
      <c r="L4206">
        <v>9.99</v>
      </c>
      <c r="M4206">
        <v>4.2</v>
      </c>
      <c r="N4206">
        <v>107.06</v>
      </c>
      <c r="O4206">
        <v>-32.24</v>
      </c>
      <c r="P4206" s="8">
        <f t="shared" si="585"/>
        <v>-0.43090082865543977</v>
      </c>
      <c r="Q4206">
        <f t="shared" si="586"/>
        <v>3666.18</v>
      </c>
      <c r="R4206">
        <f t="shared" si="587"/>
        <v>-1579.76</v>
      </c>
      <c r="S4206">
        <f t="shared" si="588"/>
        <v>107.05999999999999</v>
      </c>
      <c r="T4206" t="str">
        <f t="shared" si="589"/>
        <v>hvlm</v>
      </c>
      <c r="U4206" t="str">
        <f t="shared" si="590"/>
        <v>Jul  2014</v>
      </c>
      <c r="V4206" t="str">
        <f t="shared" si="591"/>
        <v>2014</v>
      </c>
      <c r="W4206" s="8">
        <v>0.2631</v>
      </c>
      <c r="X4206" s="6">
        <f t="shared" si="592"/>
        <v>19.685141999999999</v>
      </c>
      <c r="Y4206" s="6">
        <f t="shared" si="593"/>
        <v>51.925142000000001</v>
      </c>
    </row>
    <row r="4207" spans="1:25" x14ac:dyDescent="0.3">
      <c r="A4207" s="1">
        <v>41827</v>
      </c>
      <c r="B4207" t="s">
        <v>122</v>
      </c>
      <c r="C4207" t="s">
        <v>386</v>
      </c>
      <c r="D4207">
        <v>33</v>
      </c>
      <c r="E4207">
        <v>166.7</v>
      </c>
      <c r="F4207">
        <v>5501.1</v>
      </c>
      <c r="G4207" t="s">
        <v>383</v>
      </c>
      <c r="H4207" t="s">
        <v>241</v>
      </c>
      <c r="I4207" t="s">
        <v>122</v>
      </c>
      <c r="J4207">
        <v>156.27000000000001</v>
      </c>
      <c r="K4207">
        <v>9.65</v>
      </c>
      <c r="L4207">
        <v>7.15</v>
      </c>
      <c r="M4207">
        <v>4.96</v>
      </c>
      <c r="N4207">
        <v>178.03</v>
      </c>
      <c r="O4207">
        <v>-11.33</v>
      </c>
      <c r="P4207" s="8">
        <f t="shared" si="585"/>
        <v>-6.796640671865628E-2</v>
      </c>
      <c r="Q4207">
        <f t="shared" si="586"/>
        <v>5501.0999999999995</v>
      </c>
      <c r="R4207">
        <f t="shared" si="587"/>
        <v>-373.89</v>
      </c>
      <c r="S4207">
        <f t="shared" si="588"/>
        <v>178.03000000000003</v>
      </c>
      <c r="T4207" t="str">
        <f t="shared" si="589"/>
        <v>hvlm</v>
      </c>
      <c r="U4207" t="str">
        <f t="shared" si="590"/>
        <v>Jul  2014</v>
      </c>
      <c r="V4207" t="str">
        <f t="shared" si="591"/>
        <v>2014</v>
      </c>
      <c r="W4207" s="8">
        <v>0.2631</v>
      </c>
      <c r="X4207" s="6">
        <f t="shared" si="592"/>
        <v>43.85877</v>
      </c>
      <c r="Y4207" s="6">
        <f t="shared" si="593"/>
        <v>55.188769999999998</v>
      </c>
    </row>
    <row r="4208" spans="1:25" x14ac:dyDescent="0.3">
      <c r="A4208" s="1">
        <v>41828</v>
      </c>
      <c r="B4208" t="s">
        <v>172</v>
      </c>
      <c r="C4208" t="s">
        <v>332</v>
      </c>
      <c r="D4208">
        <v>22</v>
      </c>
      <c r="E4208">
        <v>56.23</v>
      </c>
      <c r="F4208">
        <v>1237.06</v>
      </c>
      <c r="G4208" t="s">
        <v>214</v>
      </c>
      <c r="H4208" t="s">
        <v>277</v>
      </c>
      <c r="I4208" t="s">
        <v>172</v>
      </c>
      <c r="J4208">
        <v>81.48</v>
      </c>
      <c r="K4208">
        <v>6.45</v>
      </c>
      <c r="L4208">
        <v>7.34</v>
      </c>
      <c r="M4208">
        <v>0.87</v>
      </c>
      <c r="N4208">
        <v>96.14</v>
      </c>
      <c r="O4208">
        <v>-39.909999999999997</v>
      </c>
      <c r="P4208" s="8">
        <f t="shared" si="585"/>
        <v>-0.70976347145651786</v>
      </c>
      <c r="Q4208">
        <f t="shared" si="586"/>
        <v>1237.06</v>
      </c>
      <c r="R4208">
        <f t="shared" si="587"/>
        <v>-878.02</v>
      </c>
      <c r="S4208">
        <f t="shared" si="588"/>
        <v>96.140000000000015</v>
      </c>
      <c r="T4208" t="str">
        <f t="shared" si="589"/>
        <v>hvlm</v>
      </c>
      <c r="U4208" t="str">
        <f t="shared" si="590"/>
        <v>Jul  2014</v>
      </c>
      <c r="V4208" t="str">
        <f t="shared" si="591"/>
        <v>2014</v>
      </c>
      <c r="W4208" s="8">
        <v>0.2631</v>
      </c>
      <c r="X4208" s="6">
        <f t="shared" si="592"/>
        <v>14.794112999999999</v>
      </c>
      <c r="Y4208" s="6">
        <f t="shared" si="593"/>
        <v>54.704112999999992</v>
      </c>
    </row>
    <row r="4209" spans="1:25" x14ac:dyDescent="0.3">
      <c r="A4209" s="1">
        <v>41829</v>
      </c>
      <c r="B4209" t="s">
        <v>65</v>
      </c>
      <c r="C4209" t="s">
        <v>379</v>
      </c>
      <c r="D4209">
        <v>18</v>
      </c>
      <c r="E4209">
        <v>312.32</v>
      </c>
      <c r="F4209">
        <v>5621.76</v>
      </c>
      <c r="G4209" t="s">
        <v>293</v>
      </c>
      <c r="H4209" t="s">
        <v>274</v>
      </c>
      <c r="I4209" t="s">
        <v>65</v>
      </c>
      <c r="J4209">
        <v>33.58</v>
      </c>
      <c r="K4209">
        <v>13.93</v>
      </c>
      <c r="L4209">
        <v>5.97</v>
      </c>
      <c r="M4209">
        <v>4.78</v>
      </c>
      <c r="N4209">
        <v>58.26</v>
      </c>
      <c r="O4209">
        <v>254.06</v>
      </c>
      <c r="P4209" s="8">
        <f t="shared" si="585"/>
        <v>0.8134605532786886</v>
      </c>
      <c r="Q4209">
        <f t="shared" si="586"/>
        <v>5621.76</v>
      </c>
      <c r="R4209">
        <f t="shared" si="587"/>
        <v>4573.08</v>
      </c>
      <c r="S4209">
        <f t="shared" si="588"/>
        <v>58.26</v>
      </c>
      <c r="T4209" t="str">
        <f t="shared" si="589"/>
        <v/>
      </c>
      <c r="U4209" t="str">
        <f t="shared" si="590"/>
        <v>Jul  2014</v>
      </c>
      <c r="V4209" t="str">
        <f t="shared" si="591"/>
        <v>2014</v>
      </c>
      <c r="W4209" s="8">
        <v>0.2631</v>
      </c>
      <c r="X4209" s="6">
        <f t="shared" si="592"/>
        <v>82.171391999999997</v>
      </c>
      <c r="Y4209" s="6">
        <f t="shared" si="593"/>
        <v>0</v>
      </c>
    </row>
    <row r="4210" spans="1:25" x14ac:dyDescent="0.3">
      <c r="A4210" s="1">
        <v>41830</v>
      </c>
      <c r="B4210" t="s">
        <v>103</v>
      </c>
      <c r="C4210" t="s">
        <v>371</v>
      </c>
      <c r="D4210">
        <v>48</v>
      </c>
      <c r="E4210">
        <v>274.24</v>
      </c>
      <c r="F4210">
        <v>13163.52</v>
      </c>
      <c r="G4210" t="s">
        <v>259</v>
      </c>
      <c r="H4210" t="s">
        <v>364</v>
      </c>
      <c r="I4210" t="s">
        <v>103</v>
      </c>
      <c r="J4210">
        <v>159.97</v>
      </c>
      <c r="K4210">
        <v>11.7</v>
      </c>
      <c r="L4210">
        <v>2.98</v>
      </c>
      <c r="M4210">
        <v>2.29</v>
      </c>
      <c r="N4210">
        <v>176.94</v>
      </c>
      <c r="O4210">
        <v>97.3</v>
      </c>
      <c r="P4210" s="8">
        <f t="shared" si="585"/>
        <v>0.35479871645274208</v>
      </c>
      <c r="Q4210">
        <f t="shared" si="586"/>
        <v>13163.52</v>
      </c>
      <c r="R4210">
        <f t="shared" si="587"/>
        <v>4670.3999999999996</v>
      </c>
      <c r="S4210">
        <f t="shared" si="588"/>
        <v>176.93999999999997</v>
      </c>
      <c r="T4210" t="str">
        <f t="shared" si="589"/>
        <v/>
      </c>
      <c r="U4210" t="str">
        <f t="shared" si="590"/>
        <v>Jul  2014</v>
      </c>
      <c r="V4210" t="str">
        <f t="shared" si="591"/>
        <v>2014</v>
      </c>
      <c r="W4210" s="8">
        <v>0.2631</v>
      </c>
      <c r="X4210" s="6">
        <f t="shared" si="592"/>
        <v>72.152544000000006</v>
      </c>
      <c r="Y4210" s="6">
        <f t="shared" si="593"/>
        <v>0</v>
      </c>
    </row>
    <row r="4211" spans="1:25" x14ac:dyDescent="0.3">
      <c r="A4211" s="1">
        <v>41831</v>
      </c>
      <c r="B4211" t="s">
        <v>176</v>
      </c>
      <c r="C4211" t="s">
        <v>246</v>
      </c>
      <c r="D4211">
        <v>33</v>
      </c>
      <c r="E4211">
        <v>71.94</v>
      </c>
      <c r="F4211">
        <v>2374.02</v>
      </c>
      <c r="G4211" t="s">
        <v>227</v>
      </c>
      <c r="H4211" t="s">
        <v>340</v>
      </c>
      <c r="I4211" t="s">
        <v>176</v>
      </c>
      <c r="J4211">
        <v>92.05</v>
      </c>
      <c r="K4211">
        <v>9.99</v>
      </c>
      <c r="L4211">
        <v>1.7</v>
      </c>
      <c r="M4211">
        <v>3.85</v>
      </c>
      <c r="N4211">
        <v>107.59</v>
      </c>
      <c r="O4211">
        <v>-35.65</v>
      </c>
      <c r="P4211" s="8">
        <f t="shared" si="585"/>
        <v>-0.49555184876285796</v>
      </c>
      <c r="Q4211">
        <f t="shared" si="586"/>
        <v>2374.02</v>
      </c>
      <c r="R4211">
        <f t="shared" si="587"/>
        <v>-1176.45</v>
      </c>
      <c r="S4211">
        <f t="shared" si="588"/>
        <v>107.58999999999999</v>
      </c>
      <c r="T4211" t="str">
        <f t="shared" si="589"/>
        <v>hvlm</v>
      </c>
      <c r="U4211" t="str">
        <f t="shared" si="590"/>
        <v>Jul  2014</v>
      </c>
      <c r="V4211" t="str">
        <f t="shared" si="591"/>
        <v>2014</v>
      </c>
      <c r="W4211" s="8">
        <v>0.2631</v>
      </c>
      <c r="X4211" s="6">
        <f t="shared" si="592"/>
        <v>18.927413999999999</v>
      </c>
      <c r="Y4211" s="6">
        <f t="shared" si="593"/>
        <v>54.577413999999997</v>
      </c>
    </row>
    <row r="4212" spans="1:25" x14ac:dyDescent="0.3">
      <c r="A4212" s="1">
        <v>41832</v>
      </c>
      <c r="B4212" t="s">
        <v>131</v>
      </c>
      <c r="C4212" t="s">
        <v>299</v>
      </c>
      <c r="D4212">
        <v>27</v>
      </c>
      <c r="E4212">
        <v>387.66</v>
      </c>
      <c r="F4212">
        <v>10466.82</v>
      </c>
      <c r="G4212" t="s">
        <v>214</v>
      </c>
      <c r="H4212" t="s">
        <v>219</v>
      </c>
      <c r="I4212" t="s">
        <v>131</v>
      </c>
      <c r="J4212">
        <v>28.44</v>
      </c>
      <c r="K4212">
        <v>6.62</v>
      </c>
      <c r="L4212">
        <v>1.96</v>
      </c>
      <c r="M4212">
        <v>3.67</v>
      </c>
      <c r="N4212">
        <v>40.69</v>
      </c>
      <c r="O4212">
        <v>346.97</v>
      </c>
      <c r="P4212" s="8">
        <f t="shared" si="585"/>
        <v>0.89503688799463443</v>
      </c>
      <c r="Q4212">
        <f t="shared" si="586"/>
        <v>10466.820000000002</v>
      </c>
      <c r="R4212">
        <f t="shared" si="587"/>
        <v>9368.19</v>
      </c>
      <c r="S4212">
        <f t="shared" si="588"/>
        <v>40.690000000000005</v>
      </c>
      <c r="T4212" t="str">
        <f t="shared" si="589"/>
        <v/>
      </c>
      <c r="U4212" t="str">
        <f t="shared" si="590"/>
        <v>Jul  2014</v>
      </c>
      <c r="V4212" t="str">
        <f t="shared" si="591"/>
        <v>2014</v>
      </c>
      <c r="W4212" s="8">
        <v>0.2631</v>
      </c>
      <c r="X4212" s="6">
        <f t="shared" si="592"/>
        <v>101.993346</v>
      </c>
      <c r="Y4212" s="6">
        <f t="shared" si="593"/>
        <v>0</v>
      </c>
    </row>
    <row r="4213" spans="1:25" x14ac:dyDescent="0.3">
      <c r="A4213" s="1">
        <v>41833</v>
      </c>
      <c r="B4213" t="s">
        <v>178</v>
      </c>
      <c r="C4213" t="s">
        <v>309</v>
      </c>
      <c r="D4213">
        <v>42</v>
      </c>
      <c r="E4213">
        <v>57.92</v>
      </c>
      <c r="F4213">
        <v>2432.64</v>
      </c>
      <c r="G4213" t="s">
        <v>244</v>
      </c>
      <c r="H4213" t="s">
        <v>228</v>
      </c>
      <c r="I4213" t="s">
        <v>178</v>
      </c>
      <c r="J4213">
        <v>52.41</v>
      </c>
      <c r="K4213">
        <v>3.81</v>
      </c>
      <c r="L4213">
        <v>9.7100000000000009</v>
      </c>
      <c r="M4213">
        <v>2.37</v>
      </c>
      <c r="N4213">
        <v>68.3</v>
      </c>
      <c r="O4213">
        <v>-10.38</v>
      </c>
      <c r="P4213" s="8">
        <f t="shared" si="585"/>
        <v>-0.17921270718232046</v>
      </c>
      <c r="Q4213">
        <f t="shared" si="586"/>
        <v>2432.64</v>
      </c>
      <c r="R4213">
        <f t="shared" si="587"/>
        <v>-435.96000000000004</v>
      </c>
      <c r="S4213">
        <f t="shared" si="588"/>
        <v>68.300000000000011</v>
      </c>
      <c r="T4213" t="str">
        <f t="shared" si="589"/>
        <v>hvlm</v>
      </c>
      <c r="U4213" t="str">
        <f t="shared" si="590"/>
        <v>Jul  2014</v>
      </c>
      <c r="V4213" t="str">
        <f t="shared" si="591"/>
        <v>2014</v>
      </c>
      <c r="W4213" s="8">
        <v>0.2631</v>
      </c>
      <c r="X4213" s="6">
        <f t="shared" si="592"/>
        <v>15.238752</v>
      </c>
      <c r="Y4213" s="6">
        <f t="shared" si="593"/>
        <v>25.618752000000001</v>
      </c>
    </row>
    <row r="4214" spans="1:25" x14ac:dyDescent="0.3">
      <c r="A4214" s="1">
        <v>41834</v>
      </c>
      <c r="B4214" t="s">
        <v>156</v>
      </c>
      <c r="C4214" t="s">
        <v>392</v>
      </c>
      <c r="D4214">
        <v>19</v>
      </c>
      <c r="E4214">
        <v>256.49</v>
      </c>
      <c r="F4214">
        <v>4873.3100000000004</v>
      </c>
      <c r="G4214" t="s">
        <v>235</v>
      </c>
      <c r="H4214" t="s">
        <v>225</v>
      </c>
      <c r="I4214" t="s">
        <v>156</v>
      </c>
      <c r="J4214">
        <v>118.54</v>
      </c>
      <c r="K4214">
        <v>8.9700000000000006</v>
      </c>
      <c r="L4214">
        <v>4.57</v>
      </c>
      <c r="M4214">
        <v>0.42</v>
      </c>
      <c r="N4214">
        <v>132.5</v>
      </c>
      <c r="O4214">
        <v>123.99</v>
      </c>
      <c r="P4214" s="8">
        <f t="shared" si="585"/>
        <v>0.48341065928496235</v>
      </c>
      <c r="Q4214">
        <f t="shared" si="586"/>
        <v>4873.3100000000004</v>
      </c>
      <c r="R4214">
        <f t="shared" si="587"/>
        <v>2355.81</v>
      </c>
      <c r="S4214">
        <f t="shared" si="588"/>
        <v>132.5</v>
      </c>
      <c r="T4214" t="str">
        <f t="shared" si="589"/>
        <v/>
      </c>
      <c r="U4214" t="str">
        <f t="shared" si="590"/>
        <v>Jul  2014</v>
      </c>
      <c r="V4214" t="str">
        <f t="shared" si="591"/>
        <v>2014</v>
      </c>
      <c r="W4214" s="8">
        <v>0.2631</v>
      </c>
      <c r="X4214" s="6">
        <f t="shared" si="592"/>
        <v>67.482518999999996</v>
      </c>
      <c r="Y4214" s="6">
        <f t="shared" si="593"/>
        <v>0</v>
      </c>
    </row>
    <row r="4215" spans="1:25" x14ac:dyDescent="0.3">
      <c r="A4215" s="1">
        <v>41835</v>
      </c>
      <c r="B4215" t="s">
        <v>202</v>
      </c>
      <c r="C4215" t="s">
        <v>278</v>
      </c>
      <c r="D4215">
        <v>48</v>
      </c>
      <c r="E4215">
        <v>321.73</v>
      </c>
      <c r="F4215">
        <v>15443.04</v>
      </c>
      <c r="G4215" t="s">
        <v>221</v>
      </c>
      <c r="H4215" t="s">
        <v>245</v>
      </c>
      <c r="I4215" t="s">
        <v>202</v>
      </c>
      <c r="J4215">
        <v>87.91</v>
      </c>
      <c r="K4215">
        <v>4.96</v>
      </c>
      <c r="L4215">
        <v>9.99</v>
      </c>
      <c r="M4215">
        <v>4.2</v>
      </c>
      <c r="N4215">
        <v>107.06</v>
      </c>
      <c r="O4215">
        <v>214.67</v>
      </c>
      <c r="P4215" s="8">
        <f t="shared" si="585"/>
        <v>0.66723650265750778</v>
      </c>
      <c r="Q4215">
        <f t="shared" si="586"/>
        <v>15443.04</v>
      </c>
      <c r="R4215">
        <f t="shared" si="587"/>
        <v>10304.16</v>
      </c>
      <c r="S4215">
        <f t="shared" si="588"/>
        <v>107.05999999999999</v>
      </c>
      <c r="T4215" t="str">
        <f t="shared" si="589"/>
        <v/>
      </c>
      <c r="U4215" t="str">
        <f t="shared" si="590"/>
        <v>Jul  2014</v>
      </c>
      <c r="V4215" t="str">
        <f t="shared" si="591"/>
        <v>2014</v>
      </c>
      <c r="W4215" s="8">
        <v>0.2631</v>
      </c>
      <c r="X4215" s="6">
        <f t="shared" si="592"/>
        <v>84.647163000000006</v>
      </c>
      <c r="Y4215" s="6">
        <f t="shared" si="593"/>
        <v>0</v>
      </c>
    </row>
    <row r="4216" spans="1:25" x14ac:dyDescent="0.3">
      <c r="A4216" s="1">
        <v>41836</v>
      </c>
      <c r="B4216" t="s">
        <v>99</v>
      </c>
      <c r="C4216" t="s">
        <v>223</v>
      </c>
      <c r="D4216">
        <v>14</v>
      </c>
      <c r="E4216">
        <v>325.76</v>
      </c>
      <c r="F4216">
        <v>4560.6400000000003</v>
      </c>
      <c r="G4216" t="s">
        <v>224</v>
      </c>
      <c r="H4216" t="s">
        <v>225</v>
      </c>
      <c r="I4216" t="s">
        <v>99</v>
      </c>
      <c r="J4216">
        <v>177.8</v>
      </c>
      <c r="K4216">
        <v>9.8800000000000008</v>
      </c>
      <c r="L4216">
        <v>4.1100000000000003</v>
      </c>
      <c r="M4216">
        <v>3.74</v>
      </c>
      <c r="N4216">
        <v>195.53</v>
      </c>
      <c r="O4216">
        <v>130.22999999999999</v>
      </c>
      <c r="P4216" s="8">
        <f t="shared" si="585"/>
        <v>0.39977283889980353</v>
      </c>
      <c r="Q4216">
        <f t="shared" si="586"/>
        <v>4560.6399999999994</v>
      </c>
      <c r="R4216">
        <f t="shared" si="587"/>
        <v>1823.2199999999998</v>
      </c>
      <c r="S4216">
        <f t="shared" si="588"/>
        <v>195.53000000000003</v>
      </c>
      <c r="T4216" t="str">
        <f t="shared" si="589"/>
        <v/>
      </c>
      <c r="U4216" t="str">
        <f t="shared" si="590"/>
        <v>Jul  2014</v>
      </c>
      <c r="V4216" t="str">
        <f t="shared" si="591"/>
        <v>2014</v>
      </c>
      <c r="W4216" s="8">
        <v>0.2631</v>
      </c>
      <c r="X4216" s="6">
        <f t="shared" si="592"/>
        <v>85.707455999999993</v>
      </c>
      <c r="Y4216" s="6">
        <f t="shared" si="593"/>
        <v>0</v>
      </c>
    </row>
    <row r="4217" spans="1:25" x14ac:dyDescent="0.3">
      <c r="A4217" s="1">
        <v>41837</v>
      </c>
      <c r="B4217" t="s">
        <v>139</v>
      </c>
      <c r="C4217" t="s">
        <v>357</v>
      </c>
      <c r="D4217">
        <v>25</v>
      </c>
      <c r="E4217">
        <v>62</v>
      </c>
      <c r="F4217">
        <v>1550</v>
      </c>
      <c r="G4217" t="s">
        <v>221</v>
      </c>
      <c r="H4217" t="s">
        <v>245</v>
      </c>
      <c r="I4217" t="s">
        <v>139</v>
      </c>
      <c r="J4217">
        <v>194.24</v>
      </c>
      <c r="K4217">
        <v>11.5</v>
      </c>
      <c r="L4217">
        <v>6.16</v>
      </c>
      <c r="M4217">
        <v>4.6500000000000004</v>
      </c>
      <c r="N4217">
        <v>216.55</v>
      </c>
      <c r="O4217">
        <v>-154.55000000000001</v>
      </c>
      <c r="P4217" s="8">
        <f t="shared" si="585"/>
        <v>-2.4927419354838714</v>
      </c>
      <c r="Q4217">
        <f t="shared" si="586"/>
        <v>1550</v>
      </c>
      <c r="R4217">
        <f t="shared" si="587"/>
        <v>-3863.7500000000005</v>
      </c>
      <c r="S4217">
        <f t="shared" si="588"/>
        <v>216.55</v>
      </c>
      <c r="T4217" t="str">
        <f t="shared" si="589"/>
        <v>hvlm</v>
      </c>
      <c r="U4217" t="str">
        <f t="shared" si="590"/>
        <v>Jul  2014</v>
      </c>
      <c r="V4217" t="str">
        <f t="shared" si="591"/>
        <v>2014</v>
      </c>
      <c r="W4217" s="8">
        <v>0.2631</v>
      </c>
      <c r="X4217" s="6">
        <f t="shared" si="592"/>
        <v>16.312200000000001</v>
      </c>
      <c r="Y4217" s="6">
        <f t="shared" si="593"/>
        <v>170.8622</v>
      </c>
    </row>
    <row r="4218" spans="1:25" x14ac:dyDescent="0.3">
      <c r="A4218" s="1">
        <v>41838</v>
      </c>
      <c r="B4218" t="s">
        <v>189</v>
      </c>
      <c r="C4218" t="s">
        <v>341</v>
      </c>
      <c r="D4218">
        <v>34</v>
      </c>
      <c r="E4218">
        <v>367.25</v>
      </c>
      <c r="F4218">
        <v>12486.5</v>
      </c>
      <c r="G4218" t="s">
        <v>240</v>
      </c>
      <c r="H4218" t="s">
        <v>222</v>
      </c>
      <c r="I4218" t="s">
        <v>189</v>
      </c>
      <c r="J4218">
        <v>25.72</v>
      </c>
      <c r="K4218">
        <v>6.87</v>
      </c>
      <c r="L4218">
        <v>7.83</v>
      </c>
      <c r="M4218">
        <v>4.1100000000000003</v>
      </c>
      <c r="N4218">
        <v>44.53</v>
      </c>
      <c r="O4218">
        <v>322.72000000000003</v>
      </c>
      <c r="P4218" s="8">
        <f t="shared" si="585"/>
        <v>0.87874744724302256</v>
      </c>
      <c r="Q4218">
        <f t="shared" si="586"/>
        <v>12486.5</v>
      </c>
      <c r="R4218">
        <f t="shared" si="587"/>
        <v>10972.480000000001</v>
      </c>
      <c r="S4218">
        <f t="shared" si="588"/>
        <v>44.529999999999994</v>
      </c>
      <c r="T4218" t="str">
        <f t="shared" si="589"/>
        <v/>
      </c>
      <c r="U4218" t="str">
        <f t="shared" si="590"/>
        <v>Jul  2014</v>
      </c>
      <c r="V4218" t="str">
        <f t="shared" si="591"/>
        <v>2014</v>
      </c>
      <c r="W4218" s="8">
        <v>0.2631</v>
      </c>
      <c r="X4218" s="6">
        <f t="shared" si="592"/>
        <v>96.623474999999999</v>
      </c>
      <c r="Y4218" s="6">
        <f t="shared" si="593"/>
        <v>0</v>
      </c>
    </row>
    <row r="4219" spans="1:25" x14ac:dyDescent="0.3">
      <c r="A4219" s="1">
        <v>41839</v>
      </c>
      <c r="B4219" t="s">
        <v>127</v>
      </c>
      <c r="C4219" t="s">
        <v>407</v>
      </c>
      <c r="D4219">
        <v>24</v>
      </c>
      <c r="E4219">
        <v>371.46</v>
      </c>
      <c r="F4219">
        <v>8915.0400000000009</v>
      </c>
      <c r="G4219" t="s">
        <v>230</v>
      </c>
      <c r="H4219" t="s">
        <v>245</v>
      </c>
      <c r="I4219" t="s">
        <v>127</v>
      </c>
      <c r="J4219">
        <v>69.45</v>
      </c>
      <c r="K4219">
        <v>10.11</v>
      </c>
      <c r="L4219">
        <v>1.6</v>
      </c>
      <c r="M4219">
        <v>2.86</v>
      </c>
      <c r="N4219">
        <v>84.02</v>
      </c>
      <c r="O4219">
        <v>287.44</v>
      </c>
      <c r="P4219" s="8">
        <f t="shared" si="585"/>
        <v>0.7738114467237388</v>
      </c>
      <c r="Q4219">
        <f t="shared" si="586"/>
        <v>8915.0399999999991</v>
      </c>
      <c r="R4219">
        <f t="shared" si="587"/>
        <v>6898.5599999999995</v>
      </c>
      <c r="S4219">
        <f t="shared" si="588"/>
        <v>84.02</v>
      </c>
      <c r="T4219" t="str">
        <f t="shared" si="589"/>
        <v/>
      </c>
      <c r="U4219" t="str">
        <f t="shared" si="590"/>
        <v>Jul  2014</v>
      </c>
      <c r="V4219" t="str">
        <f t="shared" si="591"/>
        <v>2014</v>
      </c>
      <c r="W4219" s="8">
        <v>0.2631</v>
      </c>
      <c r="X4219" s="6">
        <f t="shared" si="592"/>
        <v>97.731125999999989</v>
      </c>
      <c r="Y4219" s="6">
        <f t="shared" si="593"/>
        <v>0</v>
      </c>
    </row>
    <row r="4220" spans="1:25" x14ac:dyDescent="0.3">
      <c r="A4220" s="1">
        <v>41840</v>
      </c>
      <c r="B4220" t="s">
        <v>113</v>
      </c>
      <c r="C4220" t="s">
        <v>290</v>
      </c>
      <c r="D4220">
        <v>38</v>
      </c>
      <c r="E4220">
        <v>246.49</v>
      </c>
      <c r="F4220">
        <v>9366.6200000000008</v>
      </c>
      <c r="G4220" t="s">
        <v>230</v>
      </c>
      <c r="H4220" t="s">
        <v>377</v>
      </c>
      <c r="I4220" t="s">
        <v>113</v>
      </c>
      <c r="J4220">
        <v>44.09</v>
      </c>
      <c r="K4220">
        <v>12.76</v>
      </c>
      <c r="L4220">
        <v>7.68</v>
      </c>
      <c r="M4220">
        <v>1.41</v>
      </c>
      <c r="N4220">
        <v>65.94</v>
      </c>
      <c r="O4220">
        <v>180.55</v>
      </c>
      <c r="P4220" s="8">
        <f t="shared" si="585"/>
        <v>0.73248407643312108</v>
      </c>
      <c r="Q4220">
        <f t="shared" si="586"/>
        <v>9366.6200000000008</v>
      </c>
      <c r="R4220">
        <f t="shared" si="587"/>
        <v>6860.9000000000005</v>
      </c>
      <c r="S4220">
        <f t="shared" si="588"/>
        <v>65.94</v>
      </c>
      <c r="T4220" t="str">
        <f t="shared" si="589"/>
        <v/>
      </c>
      <c r="U4220" t="str">
        <f t="shared" si="590"/>
        <v>Jul  2014</v>
      </c>
      <c r="V4220" t="str">
        <f t="shared" si="591"/>
        <v>2014</v>
      </c>
      <c r="W4220" s="8">
        <v>0.2631</v>
      </c>
      <c r="X4220" s="6">
        <f t="shared" si="592"/>
        <v>64.851518999999996</v>
      </c>
      <c r="Y4220" s="6">
        <f t="shared" si="593"/>
        <v>0</v>
      </c>
    </row>
    <row r="4221" spans="1:25" x14ac:dyDescent="0.3">
      <c r="A4221" s="1">
        <v>41841</v>
      </c>
      <c r="B4221" t="s">
        <v>9</v>
      </c>
      <c r="C4221" t="s">
        <v>372</v>
      </c>
      <c r="D4221">
        <v>23</v>
      </c>
      <c r="E4221">
        <v>218.73</v>
      </c>
      <c r="F4221">
        <v>5030.79</v>
      </c>
      <c r="G4221" t="s">
        <v>240</v>
      </c>
      <c r="H4221" t="s">
        <v>241</v>
      </c>
      <c r="I4221" t="s">
        <v>9</v>
      </c>
      <c r="J4221">
        <v>187.57</v>
      </c>
      <c r="K4221">
        <v>14.01</v>
      </c>
      <c r="L4221">
        <v>2.0299999999999998</v>
      </c>
      <c r="M4221">
        <v>0.57999999999999996</v>
      </c>
      <c r="N4221">
        <v>204.19</v>
      </c>
      <c r="O4221">
        <v>14.54</v>
      </c>
      <c r="P4221" s="8">
        <f t="shared" si="585"/>
        <v>6.6474649110775844E-2</v>
      </c>
      <c r="Q4221">
        <f t="shared" si="586"/>
        <v>5030.79</v>
      </c>
      <c r="R4221">
        <f t="shared" si="587"/>
        <v>334.41999999999996</v>
      </c>
      <c r="S4221">
        <f t="shared" si="588"/>
        <v>204.19</v>
      </c>
      <c r="T4221" t="str">
        <f t="shared" si="589"/>
        <v>hvlm</v>
      </c>
      <c r="U4221" t="str">
        <f t="shared" si="590"/>
        <v>Jul  2014</v>
      </c>
      <c r="V4221" t="str">
        <f t="shared" si="591"/>
        <v>2014</v>
      </c>
      <c r="W4221" s="8">
        <v>0.2631</v>
      </c>
      <c r="X4221" s="6">
        <f t="shared" si="592"/>
        <v>57.547863</v>
      </c>
      <c r="Y4221" s="6">
        <f t="shared" si="593"/>
        <v>43.007863</v>
      </c>
    </row>
    <row r="4222" spans="1:25" x14ac:dyDescent="0.3">
      <c r="A4222" s="1">
        <v>41842</v>
      </c>
      <c r="B4222" t="s">
        <v>98</v>
      </c>
      <c r="C4222" t="s">
        <v>290</v>
      </c>
      <c r="D4222">
        <v>5</v>
      </c>
      <c r="E4222">
        <v>65.7</v>
      </c>
      <c r="F4222">
        <v>328.5</v>
      </c>
      <c r="G4222" t="s">
        <v>230</v>
      </c>
      <c r="H4222" t="s">
        <v>280</v>
      </c>
      <c r="I4222" t="s">
        <v>98</v>
      </c>
      <c r="J4222">
        <v>34.89</v>
      </c>
      <c r="K4222">
        <v>8.15</v>
      </c>
      <c r="L4222">
        <v>8.48</v>
      </c>
      <c r="M4222">
        <v>3.11</v>
      </c>
      <c r="N4222">
        <v>54.63</v>
      </c>
      <c r="O4222">
        <v>11.07</v>
      </c>
      <c r="P4222" s="8">
        <f t="shared" si="585"/>
        <v>0.16849315068493151</v>
      </c>
      <c r="Q4222">
        <f t="shared" si="586"/>
        <v>328.5</v>
      </c>
      <c r="R4222">
        <f t="shared" si="587"/>
        <v>55.35</v>
      </c>
      <c r="S4222">
        <f t="shared" si="588"/>
        <v>54.629999999999995</v>
      </c>
      <c r="T4222" t="str">
        <f t="shared" si="589"/>
        <v/>
      </c>
      <c r="U4222" t="str">
        <f t="shared" si="590"/>
        <v>Jul  2014</v>
      </c>
      <c r="V4222" t="str">
        <f t="shared" si="591"/>
        <v>2014</v>
      </c>
      <c r="W4222" s="8">
        <v>0.2631</v>
      </c>
      <c r="X4222" s="6">
        <f t="shared" si="592"/>
        <v>17.28567</v>
      </c>
      <c r="Y4222" s="6">
        <f t="shared" si="593"/>
        <v>6.2156699999999994</v>
      </c>
    </row>
    <row r="4223" spans="1:25" x14ac:dyDescent="0.3">
      <c r="A4223" s="1">
        <v>41843</v>
      </c>
      <c r="B4223" t="s">
        <v>156</v>
      </c>
      <c r="C4223" t="s">
        <v>330</v>
      </c>
      <c r="D4223">
        <v>44</v>
      </c>
      <c r="E4223">
        <v>246.68</v>
      </c>
      <c r="F4223">
        <v>10853.92</v>
      </c>
      <c r="G4223" t="s">
        <v>235</v>
      </c>
      <c r="H4223" t="s">
        <v>225</v>
      </c>
      <c r="I4223" t="s">
        <v>156</v>
      </c>
      <c r="J4223">
        <v>118.54</v>
      </c>
      <c r="K4223">
        <v>8.9700000000000006</v>
      </c>
      <c r="L4223">
        <v>4.57</v>
      </c>
      <c r="M4223">
        <v>0.42</v>
      </c>
      <c r="N4223">
        <v>132.5</v>
      </c>
      <c r="O4223">
        <v>114.18</v>
      </c>
      <c r="P4223" s="8">
        <f t="shared" si="585"/>
        <v>0.46286687206096971</v>
      </c>
      <c r="Q4223">
        <f t="shared" si="586"/>
        <v>10853.92</v>
      </c>
      <c r="R4223">
        <f t="shared" si="587"/>
        <v>5023.92</v>
      </c>
      <c r="S4223">
        <f t="shared" si="588"/>
        <v>132.5</v>
      </c>
      <c r="T4223" t="str">
        <f t="shared" si="589"/>
        <v/>
      </c>
      <c r="U4223" t="str">
        <f t="shared" si="590"/>
        <v>Jul  2014</v>
      </c>
      <c r="V4223" t="str">
        <f t="shared" si="591"/>
        <v>2014</v>
      </c>
      <c r="W4223" s="8">
        <v>0.2631</v>
      </c>
      <c r="X4223" s="6">
        <f t="shared" si="592"/>
        <v>64.901508000000007</v>
      </c>
      <c r="Y4223" s="6">
        <f t="shared" si="593"/>
        <v>0</v>
      </c>
    </row>
    <row r="4224" spans="1:25" x14ac:dyDescent="0.3">
      <c r="A4224" s="1">
        <v>41844</v>
      </c>
      <c r="B4224" t="s">
        <v>11</v>
      </c>
      <c r="C4224" t="s">
        <v>266</v>
      </c>
      <c r="D4224">
        <v>36</v>
      </c>
      <c r="E4224">
        <v>193.28</v>
      </c>
      <c r="F4224">
        <v>6958.08</v>
      </c>
      <c r="G4224" t="s">
        <v>267</v>
      </c>
      <c r="H4224" t="s">
        <v>238</v>
      </c>
      <c r="I4224" t="s">
        <v>11</v>
      </c>
      <c r="J4224">
        <v>199.27</v>
      </c>
      <c r="K4224">
        <v>11.88</v>
      </c>
      <c r="L4224">
        <v>8.77</v>
      </c>
      <c r="M4224">
        <v>3.98</v>
      </c>
      <c r="N4224">
        <v>223.9</v>
      </c>
      <c r="O4224">
        <v>-30.62</v>
      </c>
      <c r="P4224" s="8">
        <f t="shared" si="585"/>
        <v>-0.15842301324503311</v>
      </c>
      <c r="Q4224">
        <f t="shared" si="586"/>
        <v>6958.08</v>
      </c>
      <c r="R4224">
        <f t="shared" si="587"/>
        <v>-1102.32</v>
      </c>
      <c r="S4224">
        <f t="shared" si="588"/>
        <v>223.9</v>
      </c>
      <c r="T4224" t="str">
        <f t="shared" si="589"/>
        <v>hvlm</v>
      </c>
      <c r="U4224" t="str">
        <f t="shared" si="590"/>
        <v>Jul  2014</v>
      </c>
      <c r="V4224" t="str">
        <f t="shared" si="591"/>
        <v>2014</v>
      </c>
      <c r="W4224" s="8">
        <v>0.2631</v>
      </c>
      <c r="X4224" s="6">
        <f t="shared" si="592"/>
        <v>50.851967999999999</v>
      </c>
      <c r="Y4224" s="6">
        <f t="shared" si="593"/>
        <v>81.471968000000004</v>
      </c>
    </row>
    <row r="4225" spans="1:25" x14ac:dyDescent="0.3">
      <c r="A4225" s="1">
        <v>41845</v>
      </c>
      <c r="B4225" t="s">
        <v>37</v>
      </c>
      <c r="C4225" t="s">
        <v>311</v>
      </c>
      <c r="D4225">
        <v>24</v>
      </c>
      <c r="E4225">
        <v>320.48</v>
      </c>
      <c r="F4225">
        <v>7691.52</v>
      </c>
      <c r="G4225" t="s">
        <v>244</v>
      </c>
      <c r="H4225" t="s">
        <v>228</v>
      </c>
      <c r="I4225" t="s">
        <v>37</v>
      </c>
      <c r="J4225">
        <v>88.04</v>
      </c>
      <c r="K4225">
        <v>9.59</v>
      </c>
      <c r="L4225">
        <v>4.58</v>
      </c>
      <c r="M4225">
        <v>0.93</v>
      </c>
      <c r="N4225">
        <v>103.14</v>
      </c>
      <c r="O4225">
        <v>217.34</v>
      </c>
      <c r="P4225" s="8">
        <f t="shared" si="585"/>
        <v>0.67817024463305042</v>
      </c>
      <c r="Q4225">
        <f t="shared" si="586"/>
        <v>7691.52</v>
      </c>
      <c r="R4225">
        <f t="shared" si="587"/>
        <v>5216.16</v>
      </c>
      <c r="S4225">
        <f t="shared" si="588"/>
        <v>103.14000000000001</v>
      </c>
      <c r="T4225" t="str">
        <f t="shared" si="589"/>
        <v/>
      </c>
      <c r="U4225" t="str">
        <f t="shared" si="590"/>
        <v>Jul  2014</v>
      </c>
      <c r="V4225" t="str">
        <f t="shared" si="591"/>
        <v>2014</v>
      </c>
      <c r="W4225" s="8">
        <v>0.2631</v>
      </c>
      <c r="X4225" s="6">
        <f t="shared" si="592"/>
        <v>84.31828800000001</v>
      </c>
      <c r="Y4225" s="6">
        <f t="shared" si="593"/>
        <v>0</v>
      </c>
    </row>
    <row r="4226" spans="1:25" x14ac:dyDescent="0.3">
      <c r="A4226" s="1">
        <v>41846</v>
      </c>
      <c r="B4226" t="s">
        <v>111</v>
      </c>
      <c r="C4226" t="s">
        <v>394</v>
      </c>
      <c r="D4226">
        <v>36</v>
      </c>
      <c r="E4226">
        <v>191.36</v>
      </c>
      <c r="F4226">
        <v>6888.96</v>
      </c>
      <c r="G4226" t="s">
        <v>255</v>
      </c>
      <c r="H4226" t="s">
        <v>337</v>
      </c>
      <c r="I4226" t="s">
        <v>111</v>
      </c>
      <c r="J4226">
        <v>31.43</v>
      </c>
      <c r="K4226">
        <v>2.63</v>
      </c>
      <c r="L4226">
        <v>5.36</v>
      </c>
      <c r="M4226">
        <v>4.66</v>
      </c>
      <c r="N4226">
        <v>44.08</v>
      </c>
      <c r="O4226">
        <v>147.28</v>
      </c>
      <c r="P4226" s="8">
        <f t="shared" ref="P4226:P4289" si="594">O4226/E4226</f>
        <v>0.76964882943143809</v>
      </c>
      <c r="Q4226">
        <f t="shared" ref="Q4226:Q4289" si="595">E4226*D4226</f>
        <v>6888.9600000000009</v>
      </c>
      <c r="R4226">
        <f t="shared" ref="R4226:R4289" si="596">O4226*D4226</f>
        <v>5302.08</v>
      </c>
      <c r="S4226">
        <f t="shared" ref="S4226:S4289" si="597">J4226+K4226+L4226+M4226</f>
        <v>44.08</v>
      </c>
      <c r="T4226" t="str">
        <f t="shared" ref="T4226:T4289" si="598">IF(AND((D4226) &gt; 20, (P4226) &lt;0.1),"hvlm", "")</f>
        <v/>
      </c>
      <c r="U4226" t="str">
        <f t="shared" ref="U4226:U4289" si="599">TEXT((A4226), "MMM _ YYYY")</f>
        <v>Jul  2014</v>
      </c>
      <c r="V4226" t="str">
        <f t="shared" ref="V4226:V4289" si="600">TEXT((A4226),"YYYY")</f>
        <v>2014</v>
      </c>
      <c r="W4226" s="8">
        <v>0.2631</v>
      </c>
      <c r="X4226" s="6">
        <f t="shared" ref="X4226:X4289" si="601">E4226*W4226</f>
        <v>50.346816000000004</v>
      </c>
      <c r="Y4226" s="6">
        <f t="shared" ref="Y4226:Y4289" si="602">MAX((X4226-O4226),0)</f>
        <v>0</v>
      </c>
    </row>
    <row r="4227" spans="1:25" x14ac:dyDescent="0.3">
      <c r="A4227" s="1">
        <v>41847</v>
      </c>
      <c r="B4227" t="s">
        <v>151</v>
      </c>
      <c r="C4227" t="s">
        <v>213</v>
      </c>
      <c r="D4227">
        <v>5</v>
      </c>
      <c r="E4227">
        <v>289.25</v>
      </c>
      <c r="F4227">
        <v>1446.25</v>
      </c>
      <c r="G4227" t="s">
        <v>214</v>
      </c>
      <c r="H4227" t="s">
        <v>265</v>
      </c>
      <c r="I4227" t="s">
        <v>151</v>
      </c>
      <c r="J4227">
        <v>129.46</v>
      </c>
      <c r="K4227">
        <v>4.66</v>
      </c>
      <c r="L4227">
        <v>4.93</v>
      </c>
      <c r="M4227">
        <v>0.01</v>
      </c>
      <c r="N4227">
        <v>139.06</v>
      </c>
      <c r="O4227">
        <v>150.19</v>
      </c>
      <c r="P4227" s="8">
        <f t="shared" si="594"/>
        <v>0.51923941227312009</v>
      </c>
      <c r="Q4227">
        <f t="shared" si="595"/>
        <v>1446.25</v>
      </c>
      <c r="R4227">
        <f t="shared" si="596"/>
        <v>750.95</v>
      </c>
      <c r="S4227">
        <f t="shared" si="597"/>
        <v>139.06</v>
      </c>
      <c r="T4227" t="str">
        <f t="shared" si="598"/>
        <v/>
      </c>
      <c r="U4227" t="str">
        <f t="shared" si="599"/>
        <v>Jul  2014</v>
      </c>
      <c r="V4227" t="str">
        <f t="shared" si="600"/>
        <v>2014</v>
      </c>
      <c r="W4227" s="8">
        <v>0.2631</v>
      </c>
      <c r="X4227" s="6">
        <f t="shared" si="601"/>
        <v>76.101675</v>
      </c>
      <c r="Y4227" s="6">
        <f t="shared" si="602"/>
        <v>0</v>
      </c>
    </row>
    <row r="4228" spans="1:25" x14ac:dyDescent="0.3">
      <c r="A4228" s="1">
        <v>41848</v>
      </c>
      <c r="B4228" t="s">
        <v>20</v>
      </c>
      <c r="C4228" t="s">
        <v>375</v>
      </c>
      <c r="D4228">
        <v>39</v>
      </c>
      <c r="E4228">
        <v>85.49</v>
      </c>
      <c r="F4228">
        <v>3334.11</v>
      </c>
      <c r="G4228" t="s">
        <v>230</v>
      </c>
      <c r="H4228" t="s">
        <v>252</v>
      </c>
      <c r="I4228" t="s">
        <v>20</v>
      </c>
      <c r="J4228">
        <v>170.93</v>
      </c>
      <c r="K4228">
        <v>2.4</v>
      </c>
      <c r="L4228">
        <v>6.2</v>
      </c>
      <c r="M4228">
        <v>2.41</v>
      </c>
      <c r="N4228">
        <v>181.94</v>
      </c>
      <c r="O4228">
        <v>-96.45</v>
      </c>
      <c r="P4228" s="8">
        <f t="shared" si="594"/>
        <v>-1.1282021289039654</v>
      </c>
      <c r="Q4228">
        <f t="shared" si="595"/>
        <v>3334.1099999999997</v>
      </c>
      <c r="R4228">
        <f t="shared" si="596"/>
        <v>-3761.55</v>
      </c>
      <c r="S4228">
        <f t="shared" si="597"/>
        <v>181.94</v>
      </c>
      <c r="T4228" t="str">
        <f t="shared" si="598"/>
        <v>hvlm</v>
      </c>
      <c r="U4228" t="str">
        <f t="shared" si="599"/>
        <v>Jul  2014</v>
      </c>
      <c r="V4228" t="str">
        <f t="shared" si="600"/>
        <v>2014</v>
      </c>
      <c r="W4228" s="8">
        <v>0.2631</v>
      </c>
      <c r="X4228" s="6">
        <f t="shared" si="601"/>
        <v>22.492418999999998</v>
      </c>
      <c r="Y4228" s="6">
        <f t="shared" si="602"/>
        <v>118.942419</v>
      </c>
    </row>
    <row r="4229" spans="1:25" x14ac:dyDescent="0.3">
      <c r="A4229" s="1">
        <v>41849</v>
      </c>
      <c r="B4229" t="s">
        <v>173</v>
      </c>
      <c r="C4229" t="s">
        <v>263</v>
      </c>
      <c r="D4229">
        <v>6</v>
      </c>
      <c r="E4229">
        <v>96.53</v>
      </c>
      <c r="F4229">
        <v>579.17999999999995</v>
      </c>
      <c r="G4229" t="s">
        <v>230</v>
      </c>
      <c r="H4229" t="s">
        <v>271</v>
      </c>
      <c r="I4229" t="s">
        <v>173</v>
      </c>
      <c r="J4229">
        <v>116.71</v>
      </c>
      <c r="K4229">
        <v>4.96</v>
      </c>
      <c r="L4229">
        <v>6.38</v>
      </c>
      <c r="M4229">
        <v>3.85</v>
      </c>
      <c r="N4229">
        <v>131.9</v>
      </c>
      <c r="O4229">
        <v>-35.369999999999997</v>
      </c>
      <c r="P4229" s="8">
        <f t="shared" si="594"/>
        <v>-0.36641458613902411</v>
      </c>
      <c r="Q4229">
        <f t="shared" si="595"/>
        <v>579.18000000000006</v>
      </c>
      <c r="R4229">
        <f t="shared" si="596"/>
        <v>-212.21999999999997</v>
      </c>
      <c r="S4229">
        <f t="shared" si="597"/>
        <v>131.89999999999998</v>
      </c>
      <c r="T4229" t="str">
        <f t="shared" si="598"/>
        <v/>
      </c>
      <c r="U4229" t="str">
        <f t="shared" si="599"/>
        <v>Jul  2014</v>
      </c>
      <c r="V4229" t="str">
        <f t="shared" si="600"/>
        <v>2014</v>
      </c>
      <c r="W4229" s="8">
        <v>0.2631</v>
      </c>
      <c r="X4229" s="6">
        <f t="shared" si="601"/>
        <v>25.397043</v>
      </c>
      <c r="Y4229" s="6">
        <f t="shared" si="602"/>
        <v>60.767043000000001</v>
      </c>
    </row>
    <row r="4230" spans="1:25" x14ac:dyDescent="0.3">
      <c r="A4230" s="1">
        <v>41850</v>
      </c>
      <c r="B4230" t="s">
        <v>127</v>
      </c>
      <c r="C4230" t="s">
        <v>395</v>
      </c>
      <c r="D4230">
        <v>45</v>
      </c>
      <c r="E4230">
        <v>98.9</v>
      </c>
      <c r="F4230">
        <v>4450.5</v>
      </c>
      <c r="G4230" t="s">
        <v>244</v>
      </c>
      <c r="H4230" t="s">
        <v>245</v>
      </c>
      <c r="I4230" t="s">
        <v>127</v>
      </c>
      <c r="J4230">
        <v>69.45</v>
      </c>
      <c r="K4230">
        <v>10.11</v>
      </c>
      <c r="L4230">
        <v>1.6</v>
      </c>
      <c r="M4230">
        <v>2.86</v>
      </c>
      <c r="N4230">
        <v>84.02</v>
      </c>
      <c r="O4230">
        <v>14.88</v>
      </c>
      <c r="P4230" s="8">
        <f t="shared" si="594"/>
        <v>0.15045500505561174</v>
      </c>
      <c r="Q4230">
        <f t="shared" si="595"/>
        <v>4450.5</v>
      </c>
      <c r="R4230">
        <f t="shared" si="596"/>
        <v>669.6</v>
      </c>
      <c r="S4230">
        <f t="shared" si="597"/>
        <v>84.02</v>
      </c>
      <c r="T4230" t="str">
        <f t="shared" si="598"/>
        <v/>
      </c>
      <c r="U4230" t="str">
        <f t="shared" si="599"/>
        <v>Jul  2014</v>
      </c>
      <c r="V4230" t="str">
        <f t="shared" si="600"/>
        <v>2014</v>
      </c>
      <c r="W4230" s="8">
        <v>0.2631</v>
      </c>
      <c r="X4230" s="6">
        <f t="shared" si="601"/>
        <v>26.020590000000002</v>
      </c>
      <c r="Y4230" s="6">
        <f t="shared" si="602"/>
        <v>11.140590000000001</v>
      </c>
    </row>
    <row r="4231" spans="1:25" x14ac:dyDescent="0.3">
      <c r="A4231" s="1">
        <v>41851</v>
      </c>
      <c r="B4231" t="s">
        <v>101</v>
      </c>
      <c r="C4231" t="s">
        <v>278</v>
      </c>
      <c r="D4231">
        <v>36</v>
      </c>
      <c r="E4231">
        <v>65.930000000000007</v>
      </c>
      <c r="F4231">
        <v>2373.48</v>
      </c>
      <c r="G4231" t="s">
        <v>221</v>
      </c>
      <c r="H4231" t="s">
        <v>337</v>
      </c>
      <c r="I4231" t="s">
        <v>101</v>
      </c>
      <c r="J4231">
        <v>49.67</v>
      </c>
      <c r="K4231">
        <v>3.39</v>
      </c>
      <c r="L4231">
        <v>4.26</v>
      </c>
      <c r="M4231">
        <v>4.47</v>
      </c>
      <c r="N4231">
        <v>61.79</v>
      </c>
      <c r="O4231">
        <v>4.1400000000000103</v>
      </c>
      <c r="P4231" s="8">
        <f t="shared" si="594"/>
        <v>6.2793872288791297E-2</v>
      </c>
      <c r="Q4231">
        <f t="shared" si="595"/>
        <v>2373.4800000000005</v>
      </c>
      <c r="R4231">
        <f t="shared" si="596"/>
        <v>149.04000000000036</v>
      </c>
      <c r="S4231">
        <f t="shared" si="597"/>
        <v>61.79</v>
      </c>
      <c r="T4231" t="str">
        <f t="shared" si="598"/>
        <v>hvlm</v>
      </c>
      <c r="U4231" t="str">
        <f t="shared" si="599"/>
        <v>Jul  2014</v>
      </c>
      <c r="V4231" t="str">
        <f t="shared" si="600"/>
        <v>2014</v>
      </c>
      <c r="W4231" s="8">
        <v>0.2631</v>
      </c>
      <c r="X4231" s="6">
        <f t="shared" si="601"/>
        <v>17.346183000000003</v>
      </c>
      <c r="Y4231" s="6">
        <f t="shared" si="602"/>
        <v>13.206182999999992</v>
      </c>
    </row>
    <row r="4232" spans="1:25" x14ac:dyDescent="0.3">
      <c r="A4232" s="1">
        <v>41852</v>
      </c>
      <c r="B4232" t="s">
        <v>11</v>
      </c>
      <c r="C4232" t="s">
        <v>269</v>
      </c>
      <c r="D4232">
        <v>45</v>
      </c>
      <c r="E4232">
        <v>239.47</v>
      </c>
      <c r="F4232">
        <v>10776.15</v>
      </c>
      <c r="G4232" t="s">
        <v>259</v>
      </c>
      <c r="H4232" t="s">
        <v>238</v>
      </c>
      <c r="I4232" t="s">
        <v>11</v>
      </c>
      <c r="J4232">
        <v>199.27</v>
      </c>
      <c r="K4232">
        <v>11.88</v>
      </c>
      <c r="L4232">
        <v>8.77</v>
      </c>
      <c r="M4232">
        <v>3.98</v>
      </c>
      <c r="N4232">
        <v>223.9</v>
      </c>
      <c r="O4232">
        <v>15.57</v>
      </c>
      <c r="P4232" s="8">
        <f t="shared" si="594"/>
        <v>6.5018582703470162E-2</v>
      </c>
      <c r="Q4232">
        <f t="shared" si="595"/>
        <v>10776.15</v>
      </c>
      <c r="R4232">
        <f t="shared" si="596"/>
        <v>700.65</v>
      </c>
      <c r="S4232">
        <f t="shared" si="597"/>
        <v>223.9</v>
      </c>
      <c r="T4232" t="str">
        <f t="shared" si="598"/>
        <v>hvlm</v>
      </c>
      <c r="U4232" t="str">
        <f t="shared" si="599"/>
        <v>Aug  2014</v>
      </c>
      <c r="V4232" t="str">
        <f t="shared" si="600"/>
        <v>2014</v>
      </c>
      <c r="W4232" s="8">
        <v>0.2631</v>
      </c>
      <c r="X4232" s="6">
        <f t="shared" si="601"/>
        <v>63.004556999999998</v>
      </c>
      <c r="Y4232" s="6">
        <f t="shared" si="602"/>
        <v>47.434556999999998</v>
      </c>
    </row>
    <row r="4233" spans="1:25" x14ac:dyDescent="0.3">
      <c r="A4233" s="1">
        <v>41853</v>
      </c>
      <c r="B4233" t="s">
        <v>117</v>
      </c>
      <c r="C4233" t="s">
        <v>385</v>
      </c>
      <c r="D4233">
        <v>4</v>
      </c>
      <c r="E4233">
        <v>327.89</v>
      </c>
      <c r="F4233">
        <v>1311.56</v>
      </c>
      <c r="G4233" t="s">
        <v>276</v>
      </c>
      <c r="H4233" t="s">
        <v>274</v>
      </c>
      <c r="I4233" t="s">
        <v>117</v>
      </c>
      <c r="J4233">
        <v>116.18</v>
      </c>
      <c r="K4233">
        <v>4.42</v>
      </c>
      <c r="L4233">
        <v>6.81</v>
      </c>
      <c r="M4233">
        <v>0.24</v>
      </c>
      <c r="N4233">
        <v>127.65</v>
      </c>
      <c r="O4233">
        <v>200.24</v>
      </c>
      <c r="P4233" s="8">
        <f t="shared" si="594"/>
        <v>0.61069261032663402</v>
      </c>
      <c r="Q4233">
        <f t="shared" si="595"/>
        <v>1311.56</v>
      </c>
      <c r="R4233">
        <f t="shared" si="596"/>
        <v>800.96</v>
      </c>
      <c r="S4233">
        <f t="shared" si="597"/>
        <v>127.65</v>
      </c>
      <c r="T4233" t="str">
        <f t="shared" si="598"/>
        <v/>
      </c>
      <c r="U4233" t="str">
        <f t="shared" si="599"/>
        <v>Aug  2014</v>
      </c>
      <c r="V4233" t="str">
        <f t="shared" si="600"/>
        <v>2014</v>
      </c>
      <c r="W4233" s="8">
        <v>0.2631</v>
      </c>
      <c r="X4233" s="6">
        <f t="shared" si="601"/>
        <v>86.267859000000001</v>
      </c>
      <c r="Y4233" s="6">
        <f t="shared" si="602"/>
        <v>0</v>
      </c>
    </row>
    <row r="4234" spans="1:25" x14ac:dyDescent="0.3">
      <c r="A4234" s="1">
        <v>41854</v>
      </c>
      <c r="B4234" t="s">
        <v>125</v>
      </c>
      <c r="C4234" t="s">
        <v>373</v>
      </c>
      <c r="D4234">
        <v>10</v>
      </c>
      <c r="E4234">
        <v>263.64</v>
      </c>
      <c r="F4234">
        <v>2636.4</v>
      </c>
      <c r="G4234" t="s">
        <v>240</v>
      </c>
      <c r="H4234" t="s">
        <v>300</v>
      </c>
      <c r="I4234" t="s">
        <v>125</v>
      </c>
      <c r="J4234">
        <v>56.91</v>
      </c>
      <c r="K4234">
        <v>11.28</v>
      </c>
      <c r="L4234">
        <v>8.34</v>
      </c>
      <c r="M4234">
        <v>2.58</v>
      </c>
      <c r="N4234">
        <v>79.11</v>
      </c>
      <c r="O4234">
        <v>184.53</v>
      </c>
      <c r="P4234" s="8">
        <f t="shared" si="594"/>
        <v>0.69993172507965407</v>
      </c>
      <c r="Q4234">
        <f t="shared" si="595"/>
        <v>2636.3999999999996</v>
      </c>
      <c r="R4234">
        <f t="shared" si="596"/>
        <v>1845.3</v>
      </c>
      <c r="S4234">
        <f t="shared" si="597"/>
        <v>79.11</v>
      </c>
      <c r="T4234" t="str">
        <f t="shared" si="598"/>
        <v/>
      </c>
      <c r="U4234" t="str">
        <f t="shared" si="599"/>
        <v>Aug  2014</v>
      </c>
      <c r="V4234" t="str">
        <f t="shared" si="600"/>
        <v>2014</v>
      </c>
      <c r="W4234" s="8">
        <v>0.2631</v>
      </c>
      <c r="X4234" s="6">
        <f t="shared" si="601"/>
        <v>69.363683999999992</v>
      </c>
      <c r="Y4234" s="6">
        <f t="shared" si="602"/>
        <v>0</v>
      </c>
    </row>
    <row r="4235" spans="1:25" x14ac:dyDescent="0.3">
      <c r="A4235" s="1">
        <v>41855</v>
      </c>
      <c r="B4235" t="s">
        <v>128</v>
      </c>
      <c r="C4235" t="s">
        <v>406</v>
      </c>
      <c r="D4235">
        <v>1</v>
      </c>
      <c r="E4235">
        <v>251.23</v>
      </c>
      <c r="F4235">
        <v>251.23</v>
      </c>
      <c r="G4235" t="s">
        <v>244</v>
      </c>
      <c r="H4235" t="s">
        <v>248</v>
      </c>
      <c r="I4235" t="s">
        <v>128</v>
      </c>
      <c r="J4235">
        <v>57.3</v>
      </c>
      <c r="K4235">
        <v>9.02</v>
      </c>
      <c r="L4235">
        <v>4.6500000000000004</v>
      </c>
      <c r="M4235">
        <v>3.31</v>
      </c>
      <c r="N4235">
        <v>74.28</v>
      </c>
      <c r="O4235">
        <v>176.95</v>
      </c>
      <c r="P4235" s="8">
        <f t="shared" si="594"/>
        <v>0.70433467340683831</v>
      </c>
      <c r="Q4235">
        <f t="shared" si="595"/>
        <v>251.23</v>
      </c>
      <c r="R4235">
        <f t="shared" si="596"/>
        <v>176.95</v>
      </c>
      <c r="S4235">
        <f t="shared" si="597"/>
        <v>74.28</v>
      </c>
      <c r="T4235" t="str">
        <f t="shared" si="598"/>
        <v/>
      </c>
      <c r="U4235" t="str">
        <f t="shared" si="599"/>
        <v>Aug  2014</v>
      </c>
      <c r="V4235" t="str">
        <f t="shared" si="600"/>
        <v>2014</v>
      </c>
      <c r="W4235" s="8">
        <v>0.2631</v>
      </c>
      <c r="X4235" s="6">
        <f t="shared" si="601"/>
        <v>66.098613</v>
      </c>
      <c r="Y4235" s="6">
        <f t="shared" si="602"/>
        <v>0</v>
      </c>
    </row>
    <row r="4236" spans="1:25" x14ac:dyDescent="0.3">
      <c r="A4236" s="1">
        <v>41856</v>
      </c>
      <c r="B4236" t="s">
        <v>196</v>
      </c>
      <c r="C4236" t="s">
        <v>397</v>
      </c>
      <c r="D4236">
        <v>21</v>
      </c>
      <c r="E4236">
        <v>288.22000000000003</v>
      </c>
      <c r="F4236">
        <v>6052.62</v>
      </c>
      <c r="G4236" t="s">
        <v>259</v>
      </c>
      <c r="H4236" t="s">
        <v>228</v>
      </c>
      <c r="I4236" t="s">
        <v>196</v>
      </c>
      <c r="J4236">
        <v>77.88</v>
      </c>
      <c r="K4236">
        <v>5.07</v>
      </c>
      <c r="L4236">
        <v>6.82</v>
      </c>
      <c r="M4236">
        <v>4.72</v>
      </c>
      <c r="N4236">
        <v>94.49</v>
      </c>
      <c r="O4236">
        <v>193.73</v>
      </c>
      <c r="P4236" s="8">
        <f t="shared" si="594"/>
        <v>0.67216015543681895</v>
      </c>
      <c r="Q4236">
        <f t="shared" si="595"/>
        <v>6052.6200000000008</v>
      </c>
      <c r="R4236">
        <f t="shared" si="596"/>
        <v>4068.33</v>
      </c>
      <c r="S4236">
        <f t="shared" si="597"/>
        <v>94.489999999999981</v>
      </c>
      <c r="T4236" t="str">
        <f t="shared" si="598"/>
        <v/>
      </c>
      <c r="U4236" t="str">
        <f t="shared" si="599"/>
        <v>Aug  2014</v>
      </c>
      <c r="V4236" t="str">
        <f t="shared" si="600"/>
        <v>2014</v>
      </c>
      <c r="W4236" s="8">
        <v>0.2631</v>
      </c>
      <c r="X4236" s="6">
        <f t="shared" si="601"/>
        <v>75.83068200000001</v>
      </c>
      <c r="Y4236" s="6">
        <f t="shared" si="602"/>
        <v>0</v>
      </c>
    </row>
    <row r="4237" spans="1:25" x14ac:dyDescent="0.3">
      <c r="A4237" s="1">
        <v>41857</v>
      </c>
      <c r="B4237" t="s">
        <v>72</v>
      </c>
      <c r="C4237" t="s">
        <v>407</v>
      </c>
      <c r="D4237">
        <v>40</v>
      </c>
      <c r="E4237">
        <v>168.88</v>
      </c>
      <c r="F4237">
        <v>6755.2</v>
      </c>
      <c r="G4237" t="s">
        <v>230</v>
      </c>
      <c r="H4237" t="s">
        <v>364</v>
      </c>
      <c r="I4237" t="s">
        <v>72</v>
      </c>
      <c r="J4237">
        <v>152.68</v>
      </c>
      <c r="K4237">
        <v>8.9600000000000009</v>
      </c>
      <c r="L4237">
        <v>8.99</v>
      </c>
      <c r="M4237">
        <v>4.5199999999999996</v>
      </c>
      <c r="N4237">
        <v>175.15</v>
      </c>
      <c r="O4237">
        <v>-6.2700000000000102</v>
      </c>
      <c r="P4237" s="8">
        <f t="shared" si="594"/>
        <v>-3.7126954050213233E-2</v>
      </c>
      <c r="Q4237">
        <f t="shared" si="595"/>
        <v>6755.2</v>
      </c>
      <c r="R4237">
        <f t="shared" si="596"/>
        <v>-250.80000000000041</v>
      </c>
      <c r="S4237">
        <f t="shared" si="597"/>
        <v>175.15000000000003</v>
      </c>
      <c r="T4237" t="str">
        <f t="shared" si="598"/>
        <v>hvlm</v>
      </c>
      <c r="U4237" t="str">
        <f t="shared" si="599"/>
        <v>Aug  2014</v>
      </c>
      <c r="V4237" t="str">
        <f t="shared" si="600"/>
        <v>2014</v>
      </c>
      <c r="W4237" s="8">
        <v>0.2631</v>
      </c>
      <c r="X4237" s="6">
        <f t="shared" si="601"/>
        <v>44.432327999999998</v>
      </c>
      <c r="Y4237" s="6">
        <f t="shared" si="602"/>
        <v>50.702328000000009</v>
      </c>
    </row>
    <row r="4238" spans="1:25" x14ac:dyDescent="0.3">
      <c r="A4238" s="1">
        <v>41858</v>
      </c>
      <c r="B4238" t="s">
        <v>111</v>
      </c>
      <c r="C4238" t="s">
        <v>392</v>
      </c>
      <c r="D4238">
        <v>39</v>
      </c>
      <c r="E4238">
        <v>176.68</v>
      </c>
      <c r="F4238">
        <v>6890.52</v>
      </c>
      <c r="G4238" t="s">
        <v>235</v>
      </c>
      <c r="H4238" t="s">
        <v>337</v>
      </c>
      <c r="I4238" t="s">
        <v>111</v>
      </c>
      <c r="J4238">
        <v>31.43</v>
      </c>
      <c r="K4238">
        <v>2.63</v>
      </c>
      <c r="L4238">
        <v>5.36</v>
      </c>
      <c r="M4238">
        <v>4.66</v>
      </c>
      <c r="N4238">
        <v>44.08</v>
      </c>
      <c r="O4238">
        <v>132.6</v>
      </c>
      <c r="P4238" s="8">
        <f t="shared" si="594"/>
        <v>0.75050939551731943</v>
      </c>
      <c r="Q4238">
        <f t="shared" si="595"/>
        <v>6890.52</v>
      </c>
      <c r="R4238">
        <f t="shared" si="596"/>
        <v>5171.3999999999996</v>
      </c>
      <c r="S4238">
        <f t="shared" si="597"/>
        <v>44.08</v>
      </c>
      <c r="T4238" t="str">
        <f t="shared" si="598"/>
        <v/>
      </c>
      <c r="U4238" t="str">
        <f t="shared" si="599"/>
        <v>Aug  2014</v>
      </c>
      <c r="V4238" t="str">
        <f t="shared" si="600"/>
        <v>2014</v>
      </c>
      <c r="W4238" s="8">
        <v>0.2631</v>
      </c>
      <c r="X4238" s="6">
        <f t="shared" si="601"/>
        <v>46.484508000000005</v>
      </c>
      <c r="Y4238" s="6">
        <f t="shared" si="602"/>
        <v>0</v>
      </c>
    </row>
    <row r="4239" spans="1:25" x14ac:dyDescent="0.3">
      <c r="A4239" s="1">
        <v>41859</v>
      </c>
      <c r="B4239" t="s">
        <v>144</v>
      </c>
      <c r="C4239" t="s">
        <v>306</v>
      </c>
      <c r="D4239">
        <v>37</v>
      </c>
      <c r="E4239">
        <v>159.99</v>
      </c>
      <c r="F4239">
        <v>5919.63</v>
      </c>
      <c r="G4239" t="s">
        <v>221</v>
      </c>
      <c r="H4239" t="s">
        <v>257</v>
      </c>
      <c r="I4239" t="s">
        <v>144</v>
      </c>
      <c r="J4239">
        <v>95.7</v>
      </c>
      <c r="K4239">
        <v>11.64</v>
      </c>
      <c r="L4239">
        <v>4.18</v>
      </c>
      <c r="M4239">
        <v>4.8099999999999996</v>
      </c>
      <c r="N4239">
        <v>116.33</v>
      </c>
      <c r="O4239">
        <v>43.66</v>
      </c>
      <c r="P4239" s="8">
        <f t="shared" si="594"/>
        <v>0.27289205575348457</v>
      </c>
      <c r="Q4239">
        <f t="shared" si="595"/>
        <v>5919.63</v>
      </c>
      <c r="R4239">
        <f t="shared" si="596"/>
        <v>1615.4199999999998</v>
      </c>
      <c r="S4239">
        <f t="shared" si="597"/>
        <v>116.33000000000001</v>
      </c>
      <c r="T4239" t="str">
        <f t="shared" si="598"/>
        <v/>
      </c>
      <c r="U4239" t="str">
        <f t="shared" si="599"/>
        <v>Aug  2014</v>
      </c>
      <c r="V4239" t="str">
        <f t="shared" si="600"/>
        <v>2014</v>
      </c>
      <c r="W4239" s="8">
        <v>0.2631</v>
      </c>
      <c r="X4239" s="6">
        <f t="shared" si="601"/>
        <v>42.093369000000003</v>
      </c>
      <c r="Y4239" s="6">
        <f t="shared" si="602"/>
        <v>0</v>
      </c>
    </row>
    <row r="4240" spans="1:25" x14ac:dyDescent="0.3">
      <c r="A4240" s="1">
        <v>41860</v>
      </c>
      <c r="B4240" t="s">
        <v>48</v>
      </c>
      <c r="C4240" t="s">
        <v>320</v>
      </c>
      <c r="D4240">
        <v>3</v>
      </c>
      <c r="E4240">
        <v>299.24</v>
      </c>
      <c r="F4240">
        <v>897.72</v>
      </c>
      <c r="G4240" t="s">
        <v>293</v>
      </c>
      <c r="H4240" t="s">
        <v>219</v>
      </c>
      <c r="I4240" t="s">
        <v>48</v>
      </c>
      <c r="J4240">
        <v>153.96</v>
      </c>
      <c r="K4240">
        <v>6.29</v>
      </c>
      <c r="L4240">
        <v>5.75</v>
      </c>
      <c r="M4240">
        <v>1.99</v>
      </c>
      <c r="N4240">
        <v>167.99</v>
      </c>
      <c r="O4240">
        <v>131.25</v>
      </c>
      <c r="P4240" s="8">
        <f t="shared" si="594"/>
        <v>0.43861114824221359</v>
      </c>
      <c r="Q4240">
        <f t="shared" si="595"/>
        <v>897.72</v>
      </c>
      <c r="R4240">
        <f t="shared" si="596"/>
        <v>393.75</v>
      </c>
      <c r="S4240">
        <f t="shared" si="597"/>
        <v>167.99</v>
      </c>
      <c r="T4240" t="str">
        <f t="shared" si="598"/>
        <v/>
      </c>
      <c r="U4240" t="str">
        <f t="shared" si="599"/>
        <v>Aug  2014</v>
      </c>
      <c r="V4240" t="str">
        <f t="shared" si="600"/>
        <v>2014</v>
      </c>
      <c r="W4240" s="8">
        <v>0.2631</v>
      </c>
      <c r="X4240" s="6">
        <f t="shared" si="601"/>
        <v>78.730044000000007</v>
      </c>
      <c r="Y4240" s="6">
        <f t="shared" si="602"/>
        <v>0</v>
      </c>
    </row>
    <row r="4241" spans="1:25" x14ac:dyDescent="0.3">
      <c r="A4241" s="1">
        <v>41861</v>
      </c>
      <c r="B4241" t="s">
        <v>150</v>
      </c>
      <c r="C4241" t="s">
        <v>346</v>
      </c>
      <c r="D4241">
        <v>47</v>
      </c>
      <c r="E4241">
        <v>106.57</v>
      </c>
      <c r="F4241">
        <v>5008.79</v>
      </c>
      <c r="G4241" t="s">
        <v>214</v>
      </c>
      <c r="H4241" t="s">
        <v>277</v>
      </c>
      <c r="I4241" t="s">
        <v>150</v>
      </c>
      <c r="J4241">
        <v>196.48</v>
      </c>
      <c r="K4241">
        <v>3.86</v>
      </c>
      <c r="L4241">
        <v>8.5299999999999994</v>
      </c>
      <c r="M4241">
        <v>4.54</v>
      </c>
      <c r="N4241">
        <v>213.41</v>
      </c>
      <c r="O4241">
        <v>-106.84</v>
      </c>
      <c r="P4241" s="8">
        <f t="shared" si="594"/>
        <v>-1.0025335460260862</v>
      </c>
      <c r="Q4241">
        <f t="shared" si="595"/>
        <v>5008.79</v>
      </c>
      <c r="R4241">
        <f t="shared" si="596"/>
        <v>-5021.4800000000005</v>
      </c>
      <c r="S4241">
        <f t="shared" si="597"/>
        <v>213.41</v>
      </c>
      <c r="T4241" t="str">
        <f t="shared" si="598"/>
        <v>hvlm</v>
      </c>
      <c r="U4241" t="str">
        <f t="shared" si="599"/>
        <v>Aug  2014</v>
      </c>
      <c r="V4241" t="str">
        <f t="shared" si="600"/>
        <v>2014</v>
      </c>
      <c r="W4241" s="8">
        <v>0.2631</v>
      </c>
      <c r="X4241" s="6">
        <f t="shared" si="601"/>
        <v>28.038566999999997</v>
      </c>
      <c r="Y4241" s="6">
        <f t="shared" si="602"/>
        <v>134.878567</v>
      </c>
    </row>
    <row r="4242" spans="1:25" x14ac:dyDescent="0.3">
      <c r="A4242" s="1">
        <v>41862</v>
      </c>
      <c r="B4242" t="s">
        <v>101</v>
      </c>
      <c r="C4242" t="s">
        <v>355</v>
      </c>
      <c r="D4242">
        <v>31</v>
      </c>
      <c r="E4242">
        <v>54.56</v>
      </c>
      <c r="F4242">
        <v>1691.36</v>
      </c>
      <c r="G4242" t="s">
        <v>262</v>
      </c>
      <c r="H4242" t="s">
        <v>337</v>
      </c>
      <c r="I4242" t="s">
        <v>101</v>
      </c>
      <c r="J4242">
        <v>49.67</v>
      </c>
      <c r="K4242">
        <v>3.39</v>
      </c>
      <c r="L4242">
        <v>4.26</v>
      </c>
      <c r="M4242">
        <v>4.47</v>
      </c>
      <c r="N4242">
        <v>61.79</v>
      </c>
      <c r="O4242">
        <v>-7.23</v>
      </c>
      <c r="P4242" s="8">
        <f t="shared" si="594"/>
        <v>-0.13251466275659823</v>
      </c>
      <c r="Q4242">
        <f t="shared" si="595"/>
        <v>1691.3600000000001</v>
      </c>
      <c r="R4242">
        <f t="shared" si="596"/>
        <v>-224.13000000000002</v>
      </c>
      <c r="S4242">
        <f t="shared" si="597"/>
        <v>61.79</v>
      </c>
      <c r="T4242" t="str">
        <f t="shared" si="598"/>
        <v>hvlm</v>
      </c>
      <c r="U4242" t="str">
        <f t="shared" si="599"/>
        <v>Aug  2014</v>
      </c>
      <c r="V4242" t="str">
        <f t="shared" si="600"/>
        <v>2014</v>
      </c>
      <c r="W4242" s="8">
        <v>0.2631</v>
      </c>
      <c r="X4242" s="6">
        <f t="shared" si="601"/>
        <v>14.354736000000001</v>
      </c>
      <c r="Y4242" s="6">
        <f t="shared" si="602"/>
        <v>21.584735999999999</v>
      </c>
    </row>
    <row r="4243" spans="1:25" x14ac:dyDescent="0.3">
      <c r="A4243" s="1">
        <v>41863</v>
      </c>
      <c r="B4243" t="s">
        <v>137</v>
      </c>
      <c r="C4243" t="s">
        <v>253</v>
      </c>
      <c r="D4243">
        <v>27</v>
      </c>
      <c r="E4243">
        <v>258.67</v>
      </c>
      <c r="F4243">
        <v>6984.09</v>
      </c>
      <c r="G4243" t="s">
        <v>235</v>
      </c>
      <c r="H4243" t="s">
        <v>280</v>
      </c>
      <c r="I4243" t="s">
        <v>137</v>
      </c>
      <c r="J4243">
        <v>75.400000000000006</v>
      </c>
      <c r="K4243">
        <v>7.61</v>
      </c>
      <c r="L4243">
        <v>6.7</v>
      </c>
      <c r="M4243">
        <v>1.67</v>
      </c>
      <c r="N4243">
        <v>91.38</v>
      </c>
      <c r="O4243">
        <v>167.29</v>
      </c>
      <c r="P4243" s="8">
        <f t="shared" si="594"/>
        <v>0.6467313565546835</v>
      </c>
      <c r="Q4243">
        <f t="shared" si="595"/>
        <v>6984.09</v>
      </c>
      <c r="R4243">
        <f t="shared" si="596"/>
        <v>4516.83</v>
      </c>
      <c r="S4243">
        <f t="shared" si="597"/>
        <v>91.38000000000001</v>
      </c>
      <c r="T4243" t="str">
        <f t="shared" si="598"/>
        <v/>
      </c>
      <c r="U4243" t="str">
        <f t="shared" si="599"/>
        <v>Aug  2014</v>
      </c>
      <c r="V4243" t="str">
        <f t="shared" si="600"/>
        <v>2014</v>
      </c>
      <c r="W4243" s="8">
        <v>0.2631</v>
      </c>
      <c r="X4243" s="6">
        <f t="shared" si="601"/>
        <v>68.056077000000002</v>
      </c>
      <c r="Y4243" s="6">
        <f t="shared" si="602"/>
        <v>0</v>
      </c>
    </row>
    <row r="4244" spans="1:25" x14ac:dyDescent="0.3">
      <c r="A4244" s="1">
        <v>41864</v>
      </c>
      <c r="B4244" t="s">
        <v>196</v>
      </c>
      <c r="C4244" t="s">
        <v>387</v>
      </c>
      <c r="D4244">
        <v>17</v>
      </c>
      <c r="E4244">
        <v>379.83</v>
      </c>
      <c r="F4244">
        <v>6457.11</v>
      </c>
      <c r="G4244" t="s">
        <v>267</v>
      </c>
      <c r="H4244" t="s">
        <v>228</v>
      </c>
      <c r="I4244" t="s">
        <v>196</v>
      </c>
      <c r="J4244">
        <v>77.88</v>
      </c>
      <c r="K4244">
        <v>5.07</v>
      </c>
      <c r="L4244">
        <v>6.82</v>
      </c>
      <c r="M4244">
        <v>4.72</v>
      </c>
      <c r="N4244">
        <v>94.49</v>
      </c>
      <c r="O4244">
        <v>285.33999999999997</v>
      </c>
      <c r="P4244" s="8">
        <f t="shared" si="594"/>
        <v>0.75123081378511436</v>
      </c>
      <c r="Q4244">
        <f t="shared" si="595"/>
        <v>6457.11</v>
      </c>
      <c r="R4244">
        <f t="shared" si="596"/>
        <v>4850.78</v>
      </c>
      <c r="S4244">
        <f t="shared" si="597"/>
        <v>94.489999999999981</v>
      </c>
      <c r="T4244" t="str">
        <f t="shared" si="598"/>
        <v/>
      </c>
      <c r="U4244" t="str">
        <f t="shared" si="599"/>
        <v>Aug  2014</v>
      </c>
      <c r="V4244" t="str">
        <f t="shared" si="600"/>
        <v>2014</v>
      </c>
      <c r="W4244" s="8">
        <v>0.2631</v>
      </c>
      <c r="X4244" s="6">
        <f t="shared" si="601"/>
        <v>99.933273</v>
      </c>
      <c r="Y4244" s="6">
        <f t="shared" si="602"/>
        <v>0</v>
      </c>
    </row>
    <row r="4245" spans="1:25" x14ac:dyDescent="0.3">
      <c r="A4245" s="1">
        <v>41865</v>
      </c>
      <c r="B4245" t="s">
        <v>201</v>
      </c>
      <c r="C4245" t="s">
        <v>348</v>
      </c>
      <c r="D4245">
        <v>23</v>
      </c>
      <c r="E4245">
        <v>263.29000000000002</v>
      </c>
      <c r="F4245">
        <v>6055.67</v>
      </c>
      <c r="G4245" t="s">
        <v>259</v>
      </c>
      <c r="H4245" t="s">
        <v>248</v>
      </c>
      <c r="I4245" t="s">
        <v>201</v>
      </c>
      <c r="J4245">
        <v>48.26</v>
      </c>
      <c r="K4245">
        <v>6.05</v>
      </c>
      <c r="L4245">
        <v>6.29</v>
      </c>
      <c r="M4245">
        <v>1.49</v>
      </c>
      <c r="N4245">
        <v>62.09</v>
      </c>
      <c r="O4245">
        <v>201.2</v>
      </c>
      <c r="P4245" s="8">
        <f t="shared" si="594"/>
        <v>0.7641763834555052</v>
      </c>
      <c r="Q4245">
        <f t="shared" si="595"/>
        <v>6055.67</v>
      </c>
      <c r="R4245">
        <f t="shared" si="596"/>
        <v>4627.5999999999995</v>
      </c>
      <c r="S4245">
        <f t="shared" si="597"/>
        <v>62.089999999999996</v>
      </c>
      <c r="T4245" t="str">
        <f t="shared" si="598"/>
        <v/>
      </c>
      <c r="U4245" t="str">
        <f t="shared" si="599"/>
        <v>Aug  2014</v>
      </c>
      <c r="V4245" t="str">
        <f t="shared" si="600"/>
        <v>2014</v>
      </c>
      <c r="W4245" s="8">
        <v>0.2631</v>
      </c>
      <c r="X4245" s="6">
        <f t="shared" si="601"/>
        <v>69.271599000000009</v>
      </c>
      <c r="Y4245" s="6">
        <f t="shared" si="602"/>
        <v>0</v>
      </c>
    </row>
    <row r="4246" spans="1:25" x14ac:dyDescent="0.3">
      <c r="A4246" s="1">
        <v>41866</v>
      </c>
      <c r="B4246" t="s">
        <v>86</v>
      </c>
      <c r="C4246" t="s">
        <v>388</v>
      </c>
      <c r="D4246">
        <v>13</v>
      </c>
      <c r="E4246">
        <v>324.02</v>
      </c>
      <c r="F4246">
        <v>4212.26</v>
      </c>
      <c r="G4246" t="s">
        <v>230</v>
      </c>
      <c r="H4246" t="s">
        <v>215</v>
      </c>
      <c r="I4246" t="s">
        <v>86</v>
      </c>
      <c r="J4246">
        <v>101.58</v>
      </c>
      <c r="K4246">
        <v>6.17</v>
      </c>
      <c r="L4246">
        <v>7.62</v>
      </c>
      <c r="M4246">
        <v>4</v>
      </c>
      <c r="N4246">
        <v>119.37</v>
      </c>
      <c r="O4246">
        <v>204.65</v>
      </c>
      <c r="P4246" s="8">
        <f t="shared" si="594"/>
        <v>0.63159681501141907</v>
      </c>
      <c r="Q4246">
        <f t="shared" si="595"/>
        <v>4212.26</v>
      </c>
      <c r="R4246">
        <f t="shared" si="596"/>
        <v>2660.4500000000003</v>
      </c>
      <c r="S4246">
        <f t="shared" si="597"/>
        <v>119.37</v>
      </c>
      <c r="T4246" t="str">
        <f t="shared" si="598"/>
        <v/>
      </c>
      <c r="U4246" t="str">
        <f t="shared" si="599"/>
        <v>Aug  2014</v>
      </c>
      <c r="V4246" t="str">
        <f t="shared" si="600"/>
        <v>2014</v>
      </c>
      <c r="W4246" s="8">
        <v>0.2631</v>
      </c>
      <c r="X4246" s="6">
        <f t="shared" si="601"/>
        <v>85.249662000000001</v>
      </c>
      <c r="Y4246" s="6">
        <f t="shared" si="602"/>
        <v>0</v>
      </c>
    </row>
    <row r="4247" spans="1:25" x14ac:dyDescent="0.3">
      <c r="A4247" s="1">
        <v>41867</v>
      </c>
      <c r="B4247" t="s">
        <v>46</v>
      </c>
      <c r="C4247" t="s">
        <v>242</v>
      </c>
      <c r="D4247">
        <v>47</v>
      </c>
      <c r="E4247">
        <v>285.48</v>
      </c>
      <c r="F4247">
        <v>13417.56</v>
      </c>
      <c r="G4247" t="s">
        <v>221</v>
      </c>
      <c r="H4247" t="s">
        <v>241</v>
      </c>
      <c r="I4247" t="s">
        <v>46</v>
      </c>
      <c r="J4247">
        <v>158.1</v>
      </c>
      <c r="K4247">
        <v>5.18</v>
      </c>
      <c r="L4247">
        <v>3.65</v>
      </c>
      <c r="M4247">
        <v>2.9</v>
      </c>
      <c r="N4247">
        <v>169.83</v>
      </c>
      <c r="O4247">
        <v>115.65</v>
      </c>
      <c r="P4247" s="8">
        <f t="shared" si="594"/>
        <v>0.40510718789407313</v>
      </c>
      <c r="Q4247">
        <f t="shared" si="595"/>
        <v>13417.560000000001</v>
      </c>
      <c r="R4247">
        <f t="shared" si="596"/>
        <v>5435.55</v>
      </c>
      <c r="S4247">
        <f t="shared" si="597"/>
        <v>169.83</v>
      </c>
      <c r="T4247" t="str">
        <f t="shared" si="598"/>
        <v/>
      </c>
      <c r="U4247" t="str">
        <f t="shared" si="599"/>
        <v>Aug  2014</v>
      </c>
      <c r="V4247" t="str">
        <f t="shared" si="600"/>
        <v>2014</v>
      </c>
      <c r="W4247" s="8">
        <v>0.2631</v>
      </c>
      <c r="X4247" s="6">
        <f t="shared" si="601"/>
        <v>75.109788000000009</v>
      </c>
      <c r="Y4247" s="6">
        <f t="shared" si="602"/>
        <v>0</v>
      </c>
    </row>
    <row r="4248" spans="1:25" x14ac:dyDescent="0.3">
      <c r="A4248" s="1">
        <v>41868</v>
      </c>
      <c r="B4248" t="s">
        <v>138</v>
      </c>
      <c r="C4248" t="s">
        <v>350</v>
      </c>
      <c r="D4248">
        <v>27</v>
      </c>
      <c r="E4248">
        <v>224.1</v>
      </c>
      <c r="F4248">
        <v>6050.7</v>
      </c>
      <c r="G4248" t="s">
        <v>262</v>
      </c>
      <c r="H4248" t="s">
        <v>271</v>
      </c>
      <c r="I4248" t="s">
        <v>138</v>
      </c>
      <c r="J4248">
        <v>166.95</v>
      </c>
      <c r="K4248">
        <v>6.33</v>
      </c>
      <c r="L4248">
        <v>5.45</v>
      </c>
      <c r="M4248">
        <v>1.19</v>
      </c>
      <c r="N4248">
        <v>179.92</v>
      </c>
      <c r="O4248">
        <v>44.18</v>
      </c>
      <c r="P4248" s="8">
        <f t="shared" si="594"/>
        <v>0.19714413208389112</v>
      </c>
      <c r="Q4248">
        <f t="shared" si="595"/>
        <v>6050.7</v>
      </c>
      <c r="R4248">
        <f t="shared" si="596"/>
        <v>1192.8599999999999</v>
      </c>
      <c r="S4248">
        <f t="shared" si="597"/>
        <v>179.92</v>
      </c>
      <c r="T4248" t="str">
        <f t="shared" si="598"/>
        <v/>
      </c>
      <c r="U4248" t="str">
        <f t="shared" si="599"/>
        <v>Aug  2014</v>
      </c>
      <c r="V4248" t="str">
        <f t="shared" si="600"/>
        <v>2014</v>
      </c>
      <c r="W4248" s="8">
        <v>0.2631</v>
      </c>
      <c r="X4248" s="6">
        <f t="shared" si="601"/>
        <v>58.960709999999999</v>
      </c>
      <c r="Y4248" s="6">
        <f t="shared" si="602"/>
        <v>14.780709999999999</v>
      </c>
    </row>
    <row r="4249" spans="1:25" x14ac:dyDescent="0.3">
      <c r="A4249" s="1">
        <v>41869</v>
      </c>
      <c r="B4249" t="s">
        <v>165</v>
      </c>
      <c r="C4249" t="s">
        <v>343</v>
      </c>
      <c r="D4249">
        <v>20</v>
      </c>
      <c r="E4249">
        <v>301.44</v>
      </c>
      <c r="F4249">
        <v>6028.8</v>
      </c>
      <c r="G4249" t="s">
        <v>235</v>
      </c>
      <c r="H4249" t="s">
        <v>300</v>
      </c>
      <c r="I4249" t="s">
        <v>165</v>
      </c>
      <c r="J4249">
        <v>158.41</v>
      </c>
      <c r="K4249">
        <v>2.16</v>
      </c>
      <c r="L4249">
        <v>9.6</v>
      </c>
      <c r="M4249">
        <v>0.09</v>
      </c>
      <c r="N4249">
        <v>170.26</v>
      </c>
      <c r="O4249">
        <v>131.18</v>
      </c>
      <c r="P4249" s="8">
        <f t="shared" si="594"/>
        <v>0.43517781316348197</v>
      </c>
      <c r="Q4249">
        <f t="shared" si="595"/>
        <v>6028.8</v>
      </c>
      <c r="R4249">
        <f t="shared" si="596"/>
        <v>2623.6000000000004</v>
      </c>
      <c r="S4249">
        <f t="shared" si="597"/>
        <v>170.26</v>
      </c>
      <c r="T4249" t="str">
        <f t="shared" si="598"/>
        <v/>
      </c>
      <c r="U4249" t="str">
        <f t="shared" si="599"/>
        <v>Aug  2014</v>
      </c>
      <c r="V4249" t="str">
        <f t="shared" si="600"/>
        <v>2014</v>
      </c>
      <c r="W4249" s="8">
        <v>0.2631</v>
      </c>
      <c r="X4249" s="6">
        <f t="shared" si="601"/>
        <v>79.308864</v>
      </c>
      <c r="Y4249" s="6">
        <f t="shared" si="602"/>
        <v>0</v>
      </c>
    </row>
    <row r="4250" spans="1:25" x14ac:dyDescent="0.3">
      <c r="A4250" s="1">
        <v>41870</v>
      </c>
      <c r="B4250" t="s">
        <v>203</v>
      </c>
      <c r="C4250" t="s">
        <v>382</v>
      </c>
      <c r="D4250">
        <v>46</v>
      </c>
      <c r="E4250">
        <v>338.44</v>
      </c>
      <c r="F4250">
        <v>15568.24</v>
      </c>
      <c r="G4250" t="s">
        <v>383</v>
      </c>
      <c r="H4250" t="s">
        <v>222</v>
      </c>
      <c r="I4250" t="s">
        <v>203</v>
      </c>
      <c r="J4250">
        <v>20.47</v>
      </c>
      <c r="K4250">
        <v>9.9</v>
      </c>
      <c r="L4250">
        <v>6</v>
      </c>
      <c r="M4250">
        <v>3.86</v>
      </c>
      <c r="N4250">
        <v>40.229999999999997</v>
      </c>
      <c r="O4250">
        <v>298.20999999999998</v>
      </c>
      <c r="P4250" s="8">
        <f t="shared" si="594"/>
        <v>0.88113107197730756</v>
      </c>
      <c r="Q4250">
        <f t="shared" si="595"/>
        <v>15568.24</v>
      </c>
      <c r="R4250">
        <f t="shared" si="596"/>
        <v>13717.66</v>
      </c>
      <c r="S4250">
        <f t="shared" si="597"/>
        <v>40.229999999999997</v>
      </c>
      <c r="T4250" t="str">
        <f t="shared" si="598"/>
        <v/>
      </c>
      <c r="U4250" t="str">
        <f t="shared" si="599"/>
        <v>Aug  2014</v>
      </c>
      <c r="V4250" t="str">
        <f t="shared" si="600"/>
        <v>2014</v>
      </c>
      <c r="W4250" s="8">
        <v>0.2631</v>
      </c>
      <c r="X4250" s="6">
        <f t="shared" si="601"/>
        <v>89.043564000000003</v>
      </c>
      <c r="Y4250" s="6">
        <f t="shared" si="602"/>
        <v>0</v>
      </c>
    </row>
    <row r="4251" spans="1:25" x14ac:dyDescent="0.3">
      <c r="A4251" s="1">
        <v>41871</v>
      </c>
      <c r="B4251" t="s">
        <v>40</v>
      </c>
      <c r="C4251" t="s">
        <v>312</v>
      </c>
      <c r="D4251">
        <v>13</v>
      </c>
      <c r="E4251">
        <v>128.66</v>
      </c>
      <c r="F4251">
        <v>1672.58</v>
      </c>
      <c r="G4251" t="s">
        <v>214</v>
      </c>
      <c r="H4251" t="s">
        <v>257</v>
      </c>
      <c r="I4251" t="s">
        <v>40</v>
      </c>
      <c r="J4251">
        <v>79.45</v>
      </c>
      <c r="K4251">
        <v>9.6199999999999992</v>
      </c>
      <c r="L4251">
        <v>4.1399999999999997</v>
      </c>
      <c r="M4251">
        <v>0.35</v>
      </c>
      <c r="N4251">
        <v>93.56</v>
      </c>
      <c r="O4251">
        <v>35.1</v>
      </c>
      <c r="P4251" s="8">
        <f t="shared" si="594"/>
        <v>0.27281206280118142</v>
      </c>
      <c r="Q4251">
        <f t="shared" si="595"/>
        <v>1672.58</v>
      </c>
      <c r="R4251">
        <f t="shared" si="596"/>
        <v>456.3</v>
      </c>
      <c r="S4251">
        <f t="shared" si="597"/>
        <v>93.56</v>
      </c>
      <c r="T4251" t="str">
        <f t="shared" si="598"/>
        <v/>
      </c>
      <c r="U4251" t="str">
        <f t="shared" si="599"/>
        <v>Aug  2014</v>
      </c>
      <c r="V4251" t="str">
        <f t="shared" si="600"/>
        <v>2014</v>
      </c>
      <c r="W4251" s="8">
        <v>0.2631</v>
      </c>
      <c r="X4251" s="6">
        <f t="shared" si="601"/>
        <v>33.850445999999998</v>
      </c>
      <c r="Y4251" s="6">
        <f t="shared" si="602"/>
        <v>0</v>
      </c>
    </row>
    <row r="4252" spans="1:25" x14ac:dyDescent="0.3">
      <c r="A4252" s="1">
        <v>41872</v>
      </c>
      <c r="B4252" t="s">
        <v>27</v>
      </c>
      <c r="C4252" t="s">
        <v>309</v>
      </c>
      <c r="D4252">
        <v>44</v>
      </c>
      <c r="E4252">
        <v>167.65</v>
      </c>
      <c r="F4252">
        <v>7376.6</v>
      </c>
      <c r="G4252" t="s">
        <v>244</v>
      </c>
      <c r="H4252" t="s">
        <v>300</v>
      </c>
      <c r="I4252" t="s">
        <v>27</v>
      </c>
      <c r="J4252">
        <v>61.98</v>
      </c>
      <c r="K4252">
        <v>9.33</v>
      </c>
      <c r="L4252">
        <v>2.91</v>
      </c>
      <c r="M4252">
        <v>2.69</v>
      </c>
      <c r="N4252">
        <v>76.91</v>
      </c>
      <c r="O4252">
        <v>90.74</v>
      </c>
      <c r="P4252" s="8">
        <f t="shared" si="594"/>
        <v>0.54124664479570528</v>
      </c>
      <c r="Q4252">
        <f t="shared" si="595"/>
        <v>7376.6</v>
      </c>
      <c r="R4252">
        <f t="shared" si="596"/>
        <v>3992.56</v>
      </c>
      <c r="S4252">
        <f t="shared" si="597"/>
        <v>76.91</v>
      </c>
      <c r="T4252" t="str">
        <f t="shared" si="598"/>
        <v/>
      </c>
      <c r="U4252" t="str">
        <f t="shared" si="599"/>
        <v>Aug  2014</v>
      </c>
      <c r="V4252" t="str">
        <f t="shared" si="600"/>
        <v>2014</v>
      </c>
      <c r="W4252" s="8">
        <v>0.2631</v>
      </c>
      <c r="X4252" s="6">
        <f t="shared" si="601"/>
        <v>44.108715000000004</v>
      </c>
      <c r="Y4252" s="6">
        <f t="shared" si="602"/>
        <v>0</v>
      </c>
    </row>
    <row r="4253" spans="1:25" x14ac:dyDescent="0.3">
      <c r="A4253" s="1">
        <v>41873</v>
      </c>
      <c r="B4253" t="s">
        <v>198</v>
      </c>
      <c r="C4253" t="s">
        <v>327</v>
      </c>
      <c r="D4253">
        <v>24</v>
      </c>
      <c r="E4253">
        <v>128.30000000000001</v>
      </c>
      <c r="F4253">
        <v>3079.2</v>
      </c>
      <c r="G4253" t="s">
        <v>221</v>
      </c>
      <c r="H4253" t="s">
        <v>215</v>
      </c>
      <c r="I4253" t="s">
        <v>198</v>
      </c>
      <c r="J4253">
        <v>106.61</v>
      </c>
      <c r="K4253">
        <v>4.42</v>
      </c>
      <c r="L4253">
        <v>1.46</v>
      </c>
      <c r="M4253">
        <v>4.2699999999999996</v>
      </c>
      <c r="N4253">
        <v>116.76</v>
      </c>
      <c r="O4253">
        <v>11.54</v>
      </c>
      <c r="P4253" s="8">
        <f t="shared" si="594"/>
        <v>8.9945440374123137E-2</v>
      </c>
      <c r="Q4253">
        <f t="shared" si="595"/>
        <v>3079.2000000000003</v>
      </c>
      <c r="R4253">
        <f t="shared" si="596"/>
        <v>276.95999999999998</v>
      </c>
      <c r="S4253">
        <f t="shared" si="597"/>
        <v>116.75999999999999</v>
      </c>
      <c r="T4253" t="str">
        <f t="shared" si="598"/>
        <v>hvlm</v>
      </c>
      <c r="U4253" t="str">
        <f t="shared" si="599"/>
        <v>Aug  2014</v>
      </c>
      <c r="V4253" t="str">
        <f t="shared" si="600"/>
        <v>2014</v>
      </c>
      <c r="W4253" s="8">
        <v>0.2631</v>
      </c>
      <c r="X4253" s="6">
        <f t="shared" si="601"/>
        <v>33.75573</v>
      </c>
      <c r="Y4253" s="6">
        <f t="shared" si="602"/>
        <v>22.215730000000001</v>
      </c>
    </row>
    <row r="4254" spans="1:25" x14ac:dyDescent="0.3">
      <c r="A4254" s="1">
        <v>41874</v>
      </c>
      <c r="B4254" t="s">
        <v>155</v>
      </c>
      <c r="C4254" t="s">
        <v>376</v>
      </c>
      <c r="D4254">
        <v>41</v>
      </c>
      <c r="E4254">
        <v>208.26</v>
      </c>
      <c r="F4254">
        <v>8538.66</v>
      </c>
      <c r="G4254" t="s">
        <v>244</v>
      </c>
      <c r="H4254" t="s">
        <v>222</v>
      </c>
      <c r="I4254" t="s">
        <v>155</v>
      </c>
      <c r="J4254">
        <v>150.75</v>
      </c>
      <c r="K4254">
        <v>3.34</v>
      </c>
      <c r="L4254">
        <v>9.5399999999999991</v>
      </c>
      <c r="M4254">
        <v>0.97</v>
      </c>
      <c r="N4254">
        <v>164.6</v>
      </c>
      <c r="O4254">
        <v>43.66</v>
      </c>
      <c r="P4254" s="8">
        <f t="shared" si="594"/>
        <v>0.20964179391145682</v>
      </c>
      <c r="Q4254">
        <f t="shared" si="595"/>
        <v>8538.66</v>
      </c>
      <c r="R4254">
        <f t="shared" si="596"/>
        <v>1790.06</v>
      </c>
      <c r="S4254">
        <f t="shared" si="597"/>
        <v>164.6</v>
      </c>
      <c r="T4254" t="str">
        <f t="shared" si="598"/>
        <v/>
      </c>
      <c r="U4254" t="str">
        <f t="shared" si="599"/>
        <v>Aug  2014</v>
      </c>
      <c r="V4254" t="str">
        <f t="shared" si="600"/>
        <v>2014</v>
      </c>
      <c r="W4254" s="8">
        <v>0.2631</v>
      </c>
      <c r="X4254" s="6">
        <f t="shared" si="601"/>
        <v>54.793205999999998</v>
      </c>
      <c r="Y4254" s="6">
        <f t="shared" si="602"/>
        <v>11.133206000000001</v>
      </c>
    </row>
    <row r="4255" spans="1:25" x14ac:dyDescent="0.3">
      <c r="A4255" s="1">
        <v>41875</v>
      </c>
      <c r="B4255" t="s">
        <v>117</v>
      </c>
      <c r="C4255" t="s">
        <v>402</v>
      </c>
      <c r="D4255">
        <v>3</v>
      </c>
      <c r="E4255">
        <v>359.77</v>
      </c>
      <c r="F4255">
        <v>1079.31</v>
      </c>
      <c r="G4255" t="s">
        <v>293</v>
      </c>
      <c r="H4255" t="s">
        <v>274</v>
      </c>
      <c r="I4255" t="s">
        <v>117</v>
      </c>
      <c r="J4255">
        <v>116.18</v>
      </c>
      <c r="K4255">
        <v>4.42</v>
      </c>
      <c r="L4255">
        <v>6.81</v>
      </c>
      <c r="M4255">
        <v>0.24</v>
      </c>
      <c r="N4255">
        <v>127.65</v>
      </c>
      <c r="O4255">
        <v>232.12</v>
      </c>
      <c r="P4255" s="8">
        <f t="shared" si="594"/>
        <v>0.64518998248881232</v>
      </c>
      <c r="Q4255">
        <f t="shared" si="595"/>
        <v>1079.31</v>
      </c>
      <c r="R4255">
        <f t="shared" si="596"/>
        <v>696.36</v>
      </c>
      <c r="S4255">
        <f t="shared" si="597"/>
        <v>127.65</v>
      </c>
      <c r="T4255" t="str">
        <f t="shared" si="598"/>
        <v/>
      </c>
      <c r="U4255" t="str">
        <f t="shared" si="599"/>
        <v>Aug  2014</v>
      </c>
      <c r="V4255" t="str">
        <f t="shared" si="600"/>
        <v>2014</v>
      </c>
      <c r="W4255" s="8">
        <v>0.2631</v>
      </c>
      <c r="X4255" s="6">
        <f t="shared" si="601"/>
        <v>94.655486999999994</v>
      </c>
      <c r="Y4255" s="6">
        <f t="shared" si="602"/>
        <v>0</v>
      </c>
    </row>
    <row r="4256" spans="1:25" x14ac:dyDescent="0.3">
      <c r="A4256" s="1">
        <v>41876</v>
      </c>
      <c r="B4256" t="s">
        <v>16</v>
      </c>
      <c r="C4256" t="s">
        <v>321</v>
      </c>
      <c r="D4256">
        <v>43</v>
      </c>
      <c r="E4256">
        <v>170.82</v>
      </c>
      <c r="F4256">
        <v>7345.26</v>
      </c>
      <c r="G4256" t="s">
        <v>240</v>
      </c>
      <c r="H4256" t="s">
        <v>236</v>
      </c>
      <c r="I4256" t="s">
        <v>16</v>
      </c>
      <c r="J4256">
        <v>194.36</v>
      </c>
      <c r="K4256">
        <v>3.73</v>
      </c>
      <c r="L4256">
        <v>6.28</v>
      </c>
      <c r="M4256">
        <v>3.22</v>
      </c>
      <c r="N4256">
        <v>207.59</v>
      </c>
      <c r="O4256">
        <v>-36.770000000000003</v>
      </c>
      <c r="P4256" s="8">
        <f t="shared" si="594"/>
        <v>-0.21525582484486597</v>
      </c>
      <c r="Q4256">
        <f t="shared" si="595"/>
        <v>7345.2599999999993</v>
      </c>
      <c r="R4256">
        <f t="shared" si="596"/>
        <v>-1581.1100000000001</v>
      </c>
      <c r="S4256">
        <f t="shared" si="597"/>
        <v>207.59</v>
      </c>
      <c r="T4256" t="str">
        <f t="shared" si="598"/>
        <v>hvlm</v>
      </c>
      <c r="U4256" t="str">
        <f t="shared" si="599"/>
        <v>Aug  2014</v>
      </c>
      <c r="V4256" t="str">
        <f t="shared" si="600"/>
        <v>2014</v>
      </c>
      <c r="W4256" s="8">
        <v>0.2631</v>
      </c>
      <c r="X4256" s="6">
        <f t="shared" si="601"/>
        <v>44.942741999999996</v>
      </c>
      <c r="Y4256" s="6">
        <f t="shared" si="602"/>
        <v>81.712741999999992</v>
      </c>
    </row>
    <row r="4257" spans="1:25" x14ac:dyDescent="0.3">
      <c r="A4257" s="1">
        <v>41877</v>
      </c>
      <c r="B4257" t="s">
        <v>8</v>
      </c>
      <c r="C4257" t="s">
        <v>409</v>
      </c>
      <c r="D4257">
        <v>10</v>
      </c>
      <c r="E4257">
        <v>181.06</v>
      </c>
      <c r="F4257">
        <v>1810.6</v>
      </c>
      <c r="G4257" t="s">
        <v>259</v>
      </c>
      <c r="H4257" t="s">
        <v>236</v>
      </c>
      <c r="I4257" t="s">
        <v>8</v>
      </c>
      <c r="J4257">
        <v>40.42</v>
      </c>
      <c r="K4257">
        <v>8.98</v>
      </c>
      <c r="L4257">
        <v>6.43</v>
      </c>
      <c r="M4257">
        <v>0.96</v>
      </c>
      <c r="N4257">
        <v>56.79</v>
      </c>
      <c r="O4257">
        <v>124.27</v>
      </c>
      <c r="P4257" s="8">
        <f t="shared" si="594"/>
        <v>0.68634706727051797</v>
      </c>
      <c r="Q4257">
        <f t="shared" si="595"/>
        <v>1810.6</v>
      </c>
      <c r="R4257">
        <f t="shared" si="596"/>
        <v>1242.7</v>
      </c>
      <c r="S4257">
        <f t="shared" si="597"/>
        <v>56.790000000000006</v>
      </c>
      <c r="T4257" t="str">
        <f t="shared" si="598"/>
        <v/>
      </c>
      <c r="U4257" t="str">
        <f t="shared" si="599"/>
        <v>Aug  2014</v>
      </c>
      <c r="V4257" t="str">
        <f t="shared" si="600"/>
        <v>2014</v>
      </c>
      <c r="W4257" s="8">
        <v>0.2631</v>
      </c>
      <c r="X4257" s="6">
        <f t="shared" si="601"/>
        <v>47.636886000000004</v>
      </c>
      <c r="Y4257" s="6">
        <f t="shared" si="602"/>
        <v>0</v>
      </c>
    </row>
    <row r="4258" spans="1:25" x14ac:dyDescent="0.3">
      <c r="A4258" s="1">
        <v>41878</v>
      </c>
      <c r="B4258" t="s">
        <v>142</v>
      </c>
      <c r="C4258" t="s">
        <v>281</v>
      </c>
      <c r="D4258">
        <v>1</v>
      </c>
      <c r="E4258">
        <v>351.13</v>
      </c>
      <c r="F4258">
        <v>351.13</v>
      </c>
      <c r="G4258" t="s">
        <v>240</v>
      </c>
      <c r="H4258" t="s">
        <v>296</v>
      </c>
      <c r="I4258" t="s">
        <v>142</v>
      </c>
      <c r="J4258">
        <v>126.19</v>
      </c>
      <c r="K4258">
        <v>13.42</v>
      </c>
      <c r="L4258">
        <v>7.94</v>
      </c>
      <c r="M4258">
        <v>0.95</v>
      </c>
      <c r="N4258">
        <v>148.5</v>
      </c>
      <c r="O4258">
        <v>202.63</v>
      </c>
      <c r="P4258" s="8">
        <f t="shared" si="594"/>
        <v>0.57707971406601544</v>
      </c>
      <c r="Q4258">
        <f t="shared" si="595"/>
        <v>351.13</v>
      </c>
      <c r="R4258">
        <f t="shared" si="596"/>
        <v>202.63</v>
      </c>
      <c r="S4258">
        <f t="shared" si="597"/>
        <v>148.49999999999997</v>
      </c>
      <c r="T4258" t="str">
        <f t="shared" si="598"/>
        <v/>
      </c>
      <c r="U4258" t="str">
        <f t="shared" si="599"/>
        <v>Aug  2014</v>
      </c>
      <c r="V4258" t="str">
        <f t="shared" si="600"/>
        <v>2014</v>
      </c>
      <c r="W4258" s="8">
        <v>0.2631</v>
      </c>
      <c r="X4258" s="6">
        <f t="shared" si="601"/>
        <v>92.382302999999993</v>
      </c>
      <c r="Y4258" s="6">
        <f t="shared" si="602"/>
        <v>0</v>
      </c>
    </row>
    <row r="4259" spans="1:25" x14ac:dyDescent="0.3">
      <c r="A4259" s="1">
        <v>41879</v>
      </c>
      <c r="B4259" t="s">
        <v>65</v>
      </c>
      <c r="C4259" t="s">
        <v>373</v>
      </c>
      <c r="D4259">
        <v>49</v>
      </c>
      <c r="E4259">
        <v>230.38</v>
      </c>
      <c r="F4259">
        <v>11288.62</v>
      </c>
      <c r="G4259" t="s">
        <v>240</v>
      </c>
      <c r="H4259" t="s">
        <v>274</v>
      </c>
      <c r="I4259" t="s">
        <v>65</v>
      </c>
      <c r="J4259">
        <v>33.58</v>
      </c>
      <c r="K4259">
        <v>13.93</v>
      </c>
      <c r="L4259">
        <v>5.97</v>
      </c>
      <c r="M4259">
        <v>4.78</v>
      </c>
      <c r="N4259">
        <v>58.26</v>
      </c>
      <c r="O4259">
        <v>172.12</v>
      </c>
      <c r="P4259" s="8">
        <f t="shared" si="594"/>
        <v>0.74711346471047835</v>
      </c>
      <c r="Q4259">
        <f t="shared" si="595"/>
        <v>11288.619999999999</v>
      </c>
      <c r="R4259">
        <f t="shared" si="596"/>
        <v>8433.880000000001</v>
      </c>
      <c r="S4259">
        <f t="shared" si="597"/>
        <v>58.26</v>
      </c>
      <c r="T4259" t="str">
        <f t="shared" si="598"/>
        <v/>
      </c>
      <c r="U4259" t="str">
        <f t="shared" si="599"/>
        <v>Aug  2014</v>
      </c>
      <c r="V4259" t="str">
        <f t="shared" si="600"/>
        <v>2014</v>
      </c>
      <c r="W4259" s="8">
        <v>0.2631</v>
      </c>
      <c r="X4259" s="6">
        <f t="shared" si="601"/>
        <v>60.612977999999998</v>
      </c>
      <c r="Y4259" s="6">
        <f t="shared" si="602"/>
        <v>0</v>
      </c>
    </row>
    <row r="4260" spans="1:25" x14ac:dyDescent="0.3">
      <c r="A4260" s="1">
        <v>41880</v>
      </c>
      <c r="B4260" t="s">
        <v>81</v>
      </c>
      <c r="C4260" t="s">
        <v>398</v>
      </c>
      <c r="D4260">
        <v>13</v>
      </c>
      <c r="E4260">
        <v>237.41</v>
      </c>
      <c r="F4260">
        <v>3086.33</v>
      </c>
      <c r="G4260" t="s">
        <v>221</v>
      </c>
      <c r="H4260" t="s">
        <v>231</v>
      </c>
      <c r="I4260" t="s">
        <v>81</v>
      </c>
      <c r="J4260">
        <v>89.89</v>
      </c>
      <c r="K4260">
        <v>11.19</v>
      </c>
      <c r="L4260">
        <v>2.27</v>
      </c>
      <c r="M4260">
        <v>0.23</v>
      </c>
      <c r="N4260">
        <v>103.58</v>
      </c>
      <c r="O4260">
        <v>133.83000000000001</v>
      </c>
      <c r="P4260" s="8">
        <f t="shared" si="594"/>
        <v>0.56370835263889485</v>
      </c>
      <c r="Q4260">
        <f t="shared" si="595"/>
        <v>3086.33</v>
      </c>
      <c r="R4260">
        <f t="shared" si="596"/>
        <v>1739.7900000000002</v>
      </c>
      <c r="S4260">
        <f t="shared" si="597"/>
        <v>103.58</v>
      </c>
      <c r="T4260" t="str">
        <f t="shared" si="598"/>
        <v/>
      </c>
      <c r="U4260" t="str">
        <f t="shared" si="599"/>
        <v>Aug  2014</v>
      </c>
      <c r="V4260" t="str">
        <f t="shared" si="600"/>
        <v>2014</v>
      </c>
      <c r="W4260" s="8">
        <v>0.2631</v>
      </c>
      <c r="X4260" s="6">
        <f t="shared" si="601"/>
        <v>62.462570999999997</v>
      </c>
      <c r="Y4260" s="6">
        <f t="shared" si="602"/>
        <v>0</v>
      </c>
    </row>
    <row r="4261" spans="1:25" x14ac:dyDescent="0.3">
      <c r="A4261" s="1">
        <v>41881</v>
      </c>
      <c r="B4261" t="s">
        <v>92</v>
      </c>
      <c r="C4261" t="s">
        <v>376</v>
      </c>
      <c r="D4261">
        <v>14</v>
      </c>
      <c r="E4261">
        <v>351.28</v>
      </c>
      <c r="F4261">
        <v>4917.92</v>
      </c>
      <c r="G4261" t="s">
        <v>244</v>
      </c>
      <c r="H4261" t="s">
        <v>260</v>
      </c>
      <c r="I4261" t="s">
        <v>92</v>
      </c>
      <c r="J4261">
        <v>43.97</v>
      </c>
      <c r="K4261">
        <v>4.62</v>
      </c>
      <c r="L4261">
        <v>9.1999999999999993</v>
      </c>
      <c r="M4261">
        <v>1.3</v>
      </c>
      <c r="N4261">
        <v>59.09</v>
      </c>
      <c r="O4261">
        <v>292.19</v>
      </c>
      <c r="P4261" s="8">
        <f t="shared" si="594"/>
        <v>0.83178660897289913</v>
      </c>
      <c r="Q4261">
        <f t="shared" si="595"/>
        <v>4917.92</v>
      </c>
      <c r="R4261">
        <f t="shared" si="596"/>
        <v>4090.66</v>
      </c>
      <c r="S4261">
        <f t="shared" si="597"/>
        <v>59.089999999999989</v>
      </c>
      <c r="T4261" t="str">
        <f t="shared" si="598"/>
        <v/>
      </c>
      <c r="U4261" t="str">
        <f t="shared" si="599"/>
        <v>Aug  2014</v>
      </c>
      <c r="V4261" t="str">
        <f t="shared" si="600"/>
        <v>2014</v>
      </c>
      <c r="W4261" s="8">
        <v>0.2631</v>
      </c>
      <c r="X4261" s="6">
        <f t="shared" si="601"/>
        <v>92.421767999999986</v>
      </c>
      <c r="Y4261" s="6">
        <f t="shared" si="602"/>
        <v>0</v>
      </c>
    </row>
    <row r="4262" spans="1:25" x14ac:dyDescent="0.3">
      <c r="A4262" s="1">
        <v>41882</v>
      </c>
      <c r="B4262" t="s">
        <v>19</v>
      </c>
      <c r="C4262" t="s">
        <v>392</v>
      </c>
      <c r="D4262">
        <v>33</v>
      </c>
      <c r="E4262">
        <v>221.68</v>
      </c>
      <c r="F4262">
        <v>7315.44</v>
      </c>
      <c r="G4262" t="s">
        <v>235</v>
      </c>
      <c r="H4262" t="s">
        <v>252</v>
      </c>
      <c r="I4262" t="s">
        <v>19</v>
      </c>
      <c r="J4262">
        <v>176.04</v>
      </c>
      <c r="K4262">
        <v>11.75</v>
      </c>
      <c r="L4262">
        <v>3.23</v>
      </c>
      <c r="M4262">
        <v>2.8</v>
      </c>
      <c r="N4262">
        <v>193.82</v>
      </c>
      <c r="O4262">
        <v>27.86</v>
      </c>
      <c r="P4262" s="8">
        <f t="shared" si="594"/>
        <v>0.12567665102850956</v>
      </c>
      <c r="Q4262">
        <f t="shared" si="595"/>
        <v>7315.4400000000005</v>
      </c>
      <c r="R4262">
        <f t="shared" si="596"/>
        <v>919.38</v>
      </c>
      <c r="S4262">
        <f t="shared" si="597"/>
        <v>193.82</v>
      </c>
      <c r="T4262" t="str">
        <f t="shared" si="598"/>
        <v/>
      </c>
      <c r="U4262" t="str">
        <f t="shared" si="599"/>
        <v>Aug  2014</v>
      </c>
      <c r="V4262" t="str">
        <f t="shared" si="600"/>
        <v>2014</v>
      </c>
      <c r="W4262" s="8">
        <v>0.2631</v>
      </c>
      <c r="X4262" s="6">
        <f t="shared" si="601"/>
        <v>58.324007999999999</v>
      </c>
      <c r="Y4262" s="6">
        <f t="shared" si="602"/>
        <v>30.464008</v>
      </c>
    </row>
    <row r="4263" spans="1:25" x14ac:dyDescent="0.3">
      <c r="A4263" s="1">
        <v>41883</v>
      </c>
      <c r="B4263" t="s">
        <v>23</v>
      </c>
      <c r="C4263" t="s">
        <v>375</v>
      </c>
      <c r="D4263">
        <v>2</v>
      </c>
      <c r="E4263">
        <v>288.55</v>
      </c>
      <c r="F4263">
        <v>577.1</v>
      </c>
      <c r="G4263" t="s">
        <v>230</v>
      </c>
      <c r="H4263" t="s">
        <v>228</v>
      </c>
      <c r="I4263" t="s">
        <v>23</v>
      </c>
      <c r="J4263">
        <v>91.4</v>
      </c>
      <c r="K4263">
        <v>7.16</v>
      </c>
      <c r="L4263">
        <v>3.8</v>
      </c>
      <c r="M4263">
        <v>2.21</v>
      </c>
      <c r="N4263">
        <v>104.57</v>
      </c>
      <c r="O4263">
        <v>183.98</v>
      </c>
      <c r="P4263" s="8">
        <f t="shared" si="594"/>
        <v>0.63760180211401829</v>
      </c>
      <c r="Q4263">
        <f t="shared" si="595"/>
        <v>577.1</v>
      </c>
      <c r="R4263">
        <f t="shared" si="596"/>
        <v>367.96</v>
      </c>
      <c r="S4263">
        <f t="shared" si="597"/>
        <v>104.57</v>
      </c>
      <c r="T4263" t="str">
        <f t="shared" si="598"/>
        <v/>
      </c>
      <c r="U4263" t="str">
        <f t="shared" si="599"/>
        <v>Sep  2014</v>
      </c>
      <c r="V4263" t="str">
        <f t="shared" si="600"/>
        <v>2014</v>
      </c>
      <c r="W4263" s="8">
        <v>0.2631</v>
      </c>
      <c r="X4263" s="6">
        <f t="shared" si="601"/>
        <v>75.917505000000006</v>
      </c>
      <c r="Y4263" s="6">
        <f t="shared" si="602"/>
        <v>0</v>
      </c>
    </row>
    <row r="4264" spans="1:25" x14ac:dyDescent="0.3">
      <c r="A4264" s="1">
        <v>41884</v>
      </c>
      <c r="B4264" t="s">
        <v>118</v>
      </c>
      <c r="C4264" t="s">
        <v>343</v>
      </c>
      <c r="D4264">
        <v>2</v>
      </c>
      <c r="E4264">
        <v>79.98</v>
      </c>
      <c r="F4264">
        <v>159.96</v>
      </c>
      <c r="G4264" t="s">
        <v>235</v>
      </c>
      <c r="H4264" t="s">
        <v>364</v>
      </c>
      <c r="I4264" t="s">
        <v>118</v>
      </c>
      <c r="J4264">
        <v>154.97999999999999</v>
      </c>
      <c r="K4264">
        <v>5.0599999999999996</v>
      </c>
      <c r="L4264">
        <v>4.8</v>
      </c>
      <c r="M4264">
        <v>2.66</v>
      </c>
      <c r="N4264">
        <v>167.5</v>
      </c>
      <c r="O4264">
        <v>-87.52</v>
      </c>
      <c r="P4264" s="8">
        <f t="shared" si="594"/>
        <v>-1.0942735683920979</v>
      </c>
      <c r="Q4264">
        <f t="shared" si="595"/>
        <v>159.96</v>
      </c>
      <c r="R4264">
        <f t="shared" si="596"/>
        <v>-175.04</v>
      </c>
      <c r="S4264">
        <f t="shared" si="597"/>
        <v>167.5</v>
      </c>
      <c r="T4264" t="str">
        <f t="shared" si="598"/>
        <v/>
      </c>
      <c r="U4264" t="str">
        <f t="shared" si="599"/>
        <v>Sep  2014</v>
      </c>
      <c r="V4264" t="str">
        <f t="shared" si="600"/>
        <v>2014</v>
      </c>
      <c r="W4264" s="8">
        <v>0.2631</v>
      </c>
      <c r="X4264" s="6">
        <f t="shared" si="601"/>
        <v>21.042738</v>
      </c>
      <c r="Y4264" s="6">
        <f t="shared" si="602"/>
        <v>108.562738</v>
      </c>
    </row>
    <row r="4265" spans="1:25" x14ac:dyDescent="0.3">
      <c r="A4265" s="1">
        <v>41885</v>
      </c>
      <c r="B4265" t="s">
        <v>78</v>
      </c>
      <c r="C4265" t="s">
        <v>324</v>
      </c>
      <c r="D4265">
        <v>39</v>
      </c>
      <c r="E4265">
        <v>112.52</v>
      </c>
      <c r="F4265">
        <v>4388.28</v>
      </c>
      <c r="G4265" t="s">
        <v>244</v>
      </c>
      <c r="H4265" t="s">
        <v>271</v>
      </c>
      <c r="I4265" t="s">
        <v>78</v>
      </c>
      <c r="J4265">
        <v>80.42</v>
      </c>
      <c r="K4265">
        <v>4.59</v>
      </c>
      <c r="L4265">
        <v>8.26</v>
      </c>
      <c r="M4265">
        <v>1.1499999999999999</v>
      </c>
      <c r="N4265">
        <v>94.42</v>
      </c>
      <c r="O4265">
        <v>18.100000000000001</v>
      </c>
      <c r="P4265" s="8">
        <f t="shared" si="594"/>
        <v>0.16086029150373268</v>
      </c>
      <c r="Q4265">
        <f t="shared" si="595"/>
        <v>4388.28</v>
      </c>
      <c r="R4265">
        <f t="shared" si="596"/>
        <v>705.90000000000009</v>
      </c>
      <c r="S4265">
        <f t="shared" si="597"/>
        <v>94.420000000000016</v>
      </c>
      <c r="T4265" t="str">
        <f t="shared" si="598"/>
        <v/>
      </c>
      <c r="U4265" t="str">
        <f t="shared" si="599"/>
        <v>Sep  2014</v>
      </c>
      <c r="V4265" t="str">
        <f t="shared" si="600"/>
        <v>2014</v>
      </c>
      <c r="W4265" s="8">
        <v>0.2631</v>
      </c>
      <c r="X4265" s="6">
        <f t="shared" si="601"/>
        <v>29.604011999999997</v>
      </c>
      <c r="Y4265" s="6">
        <f t="shared" si="602"/>
        <v>11.504011999999996</v>
      </c>
    </row>
    <row r="4266" spans="1:25" x14ac:dyDescent="0.3">
      <c r="A4266" s="1">
        <v>41886</v>
      </c>
      <c r="B4266" t="s">
        <v>28</v>
      </c>
      <c r="C4266" t="s">
        <v>378</v>
      </c>
      <c r="D4266">
        <v>41</v>
      </c>
      <c r="E4266">
        <v>191.53</v>
      </c>
      <c r="F4266">
        <v>7852.73</v>
      </c>
      <c r="G4266" t="s">
        <v>259</v>
      </c>
      <c r="H4266" t="s">
        <v>228</v>
      </c>
      <c r="I4266" t="s">
        <v>28</v>
      </c>
      <c r="J4266">
        <v>124.63</v>
      </c>
      <c r="K4266">
        <v>12.93</v>
      </c>
      <c r="L4266">
        <v>5.64</v>
      </c>
      <c r="M4266">
        <v>3.31</v>
      </c>
      <c r="N4266">
        <v>146.51</v>
      </c>
      <c r="O4266">
        <v>45.02</v>
      </c>
      <c r="P4266" s="8">
        <f t="shared" si="594"/>
        <v>0.23505456064324129</v>
      </c>
      <c r="Q4266">
        <f t="shared" si="595"/>
        <v>7852.7300000000005</v>
      </c>
      <c r="R4266">
        <f t="shared" si="596"/>
        <v>1845.8200000000002</v>
      </c>
      <c r="S4266">
        <f t="shared" si="597"/>
        <v>146.51</v>
      </c>
      <c r="T4266" t="str">
        <f t="shared" si="598"/>
        <v/>
      </c>
      <c r="U4266" t="str">
        <f t="shared" si="599"/>
        <v>Sep  2014</v>
      </c>
      <c r="V4266" t="str">
        <f t="shared" si="600"/>
        <v>2014</v>
      </c>
      <c r="W4266" s="8">
        <v>0.2631</v>
      </c>
      <c r="X4266" s="6">
        <f t="shared" si="601"/>
        <v>50.391542999999999</v>
      </c>
      <c r="Y4266" s="6">
        <f t="shared" si="602"/>
        <v>5.3715429999999955</v>
      </c>
    </row>
    <row r="4267" spans="1:25" x14ac:dyDescent="0.3">
      <c r="A4267" s="1">
        <v>41887</v>
      </c>
      <c r="B4267" t="s">
        <v>88</v>
      </c>
      <c r="C4267" t="s">
        <v>372</v>
      </c>
      <c r="D4267">
        <v>31</v>
      </c>
      <c r="E4267">
        <v>223.19</v>
      </c>
      <c r="F4267">
        <v>6918.89</v>
      </c>
      <c r="G4267" t="s">
        <v>240</v>
      </c>
      <c r="H4267" t="s">
        <v>403</v>
      </c>
      <c r="I4267" t="s">
        <v>88</v>
      </c>
      <c r="J4267">
        <v>70.36</v>
      </c>
      <c r="K4267">
        <v>6.8</v>
      </c>
      <c r="L4267">
        <v>2.1</v>
      </c>
      <c r="M4267">
        <v>1.08</v>
      </c>
      <c r="N4267">
        <v>80.34</v>
      </c>
      <c r="O4267">
        <v>142.85</v>
      </c>
      <c r="P4267" s="8">
        <f t="shared" si="594"/>
        <v>0.64003763609480713</v>
      </c>
      <c r="Q4267">
        <f t="shared" si="595"/>
        <v>6918.89</v>
      </c>
      <c r="R4267">
        <f t="shared" si="596"/>
        <v>4428.3499999999995</v>
      </c>
      <c r="S4267">
        <f t="shared" si="597"/>
        <v>80.339999999999989</v>
      </c>
      <c r="T4267" t="str">
        <f t="shared" si="598"/>
        <v/>
      </c>
      <c r="U4267" t="str">
        <f t="shared" si="599"/>
        <v>Sep  2014</v>
      </c>
      <c r="V4267" t="str">
        <f t="shared" si="600"/>
        <v>2014</v>
      </c>
      <c r="W4267" s="8">
        <v>0.2631</v>
      </c>
      <c r="X4267" s="6">
        <f t="shared" si="601"/>
        <v>58.721288999999999</v>
      </c>
      <c r="Y4267" s="6">
        <f t="shared" si="602"/>
        <v>0</v>
      </c>
    </row>
    <row r="4268" spans="1:25" x14ac:dyDescent="0.3">
      <c r="A4268" s="1">
        <v>41888</v>
      </c>
      <c r="B4268" t="s">
        <v>130</v>
      </c>
      <c r="C4268" t="s">
        <v>394</v>
      </c>
      <c r="D4268">
        <v>4</v>
      </c>
      <c r="E4268">
        <v>388.01</v>
      </c>
      <c r="F4268">
        <v>1552.04</v>
      </c>
      <c r="G4268" t="s">
        <v>255</v>
      </c>
      <c r="H4268" t="s">
        <v>260</v>
      </c>
      <c r="I4268" t="s">
        <v>130</v>
      </c>
      <c r="J4268">
        <v>156.26</v>
      </c>
      <c r="K4268">
        <v>9.51</v>
      </c>
      <c r="L4268">
        <v>7.48</v>
      </c>
      <c r="M4268">
        <v>4.32</v>
      </c>
      <c r="N4268">
        <v>177.57</v>
      </c>
      <c r="O4268">
        <v>210.44</v>
      </c>
      <c r="P4268" s="8">
        <f t="shared" si="594"/>
        <v>0.5423571557434087</v>
      </c>
      <c r="Q4268">
        <f t="shared" si="595"/>
        <v>1552.04</v>
      </c>
      <c r="R4268">
        <f t="shared" si="596"/>
        <v>841.76</v>
      </c>
      <c r="S4268">
        <f t="shared" si="597"/>
        <v>177.56999999999996</v>
      </c>
      <c r="T4268" t="str">
        <f t="shared" si="598"/>
        <v/>
      </c>
      <c r="U4268" t="str">
        <f t="shared" si="599"/>
        <v>Sep  2014</v>
      </c>
      <c r="V4268" t="str">
        <f t="shared" si="600"/>
        <v>2014</v>
      </c>
      <c r="W4268" s="8">
        <v>0.2631</v>
      </c>
      <c r="X4268" s="6">
        <f t="shared" si="601"/>
        <v>102.085431</v>
      </c>
      <c r="Y4268" s="6">
        <f t="shared" si="602"/>
        <v>0</v>
      </c>
    </row>
    <row r="4269" spans="1:25" x14ac:dyDescent="0.3">
      <c r="A4269" s="1">
        <v>41889</v>
      </c>
      <c r="B4269" t="s">
        <v>180</v>
      </c>
      <c r="C4269" t="s">
        <v>310</v>
      </c>
      <c r="D4269">
        <v>34</v>
      </c>
      <c r="E4269">
        <v>389.73</v>
      </c>
      <c r="F4269">
        <v>13250.82</v>
      </c>
      <c r="G4269" t="s">
        <v>218</v>
      </c>
      <c r="H4269" t="s">
        <v>337</v>
      </c>
      <c r="I4269" t="s">
        <v>180</v>
      </c>
      <c r="J4269">
        <v>94.1</v>
      </c>
      <c r="K4269">
        <v>5.33</v>
      </c>
      <c r="L4269">
        <v>1.93</v>
      </c>
      <c r="M4269">
        <v>0.37</v>
      </c>
      <c r="N4269">
        <v>101.73</v>
      </c>
      <c r="O4269">
        <v>288</v>
      </c>
      <c r="P4269" s="8">
        <f t="shared" si="594"/>
        <v>0.73897313524747898</v>
      </c>
      <c r="Q4269">
        <f t="shared" si="595"/>
        <v>13250.82</v>
      </c>
      <c r="R4269">
        <f t="shared" si="596"/>
        <v>9792</v>
      </c>
      <c r="S4269">
        <f t="shared" si="597"/>
        <v>101.73</v>
      </c>
      <c r="T4269" t="str">
        <f t="shared" si="598"/>
        <v/>
      </c>
      <c r="U4269" t="str">
        <f t="shared" si="599"/>
        <v>Sep  2014</v>
      </c>
      <c r="V4269" t="str">
        <f t="shared" si="600"/>
        <v>2014</v>
      </c>
      <c r="W4269" s="8">
        <v>0.2631</v>
      </c>
      <c r="X4269" s="6">
        <f t="shared" si="601"/>
        <v>102.537963</v>
      </c>
      <c r="Y4269" s="6">
        <f t="shared" si="602"/>
        <v>0</v>
      </c>
    </row>
    <row r="4270" spans="1:25" x14ac:dyDescent="0.3">
      <c r="A4270" s="1">
        <v>41890</v>
      </c>
      <c r="B4270" t="s">
        <v>74</v>
      </c>
      <c r="C4270" t="s">
        <v>313</v>
      </c>
      <c r="D4270">
        <v>19</v>
      </c>
      <c r="E4270">
        <v>347.92</v>
      </c>
      <c r="F4270">
        <v>6610.48</v>
      </c>
      <c r="G4270" t="s">
        <v>230</v>
      </c>
      <c r="H4270" t="s">
        <v>225</v>
      </c>
      <c r="I4270" t="s">
        <v>74</v>
      </c>
      <c r="J4270">
        <v>192.57</v>
      </c>
      <c r="K4270">
        <v>12.9</v>
      </c>
      <c r="L4270">
        <v>7.49</v>
      </c>
      <c r="M4270">
        <v>3.72</v>
      </c>
      <c r="N4270">
        <v>216.68</v>
      </c>
      <c r="O4270">
        <v>131.24</v>
      </c>
      <c r="P4270" s="8">
        <f t="shared" si="594"/>
        <v>0.3772131524488388</v>
      </c>
      <c r="Q4270">
        <f t="shared" si="595"/>
        <v>6610.4800000000005</v>
      </c>
      <c r="R4270">
        <f t="shared" si="596"/>
        <v>2493.5600000000004</v>
      </c>
      <c r="S4270">
        <f t="shared" si="597"/>
        <v>216.68</v>
      </c>
      <c r="T4270" t="str">
        <f t="shared" si="598"/>
        <v/>
      </c>
      <c r="U4270" t="str">
        <f t="shared" si="599"/>
        <v>Sep  2014</v>
      </c>
      <c r="V4270" t="str">
        <f t="shared" si="600"/>
        <v>2014</v>
      </c>
      <c r="W4270" s="8">
        <v>0.2631</v>
      </c>
      <c r="X4270" s="6">
        <f t="shared" si="601"/>
        <v>91.537751999999998</v>
      </c>
      <c r="Y4270" s="6">
        <f t="shared" si="602"/>
        <v>0</v>
      </c>
    </row>
    <row r="4271" spans="1:25" x14ac:dyDescent="0.3">
      <c r="A4271" s="1">
        <v>41891</v>
      </c>
      <c r="B4271" t="s">
        <v>52</v>
      </c>
      <c r="C4271" t="s">
        <v>382</v>
      </c>
      <c r="D4271">
        <v>37</v>
      </c>
      <c r="E4271">
        <v>160.46</v>
      </c>
      <c r="F4271">
        <v>5937.02</v>
      </c>
      <c r="G4271" t="s">
        <v>383</v>
      </c>
      <c r="H4271" t="s">
        <v>228</v>
      </c>
      <c r="I4271" t="s">
        <v>52</v>
      </c>
      <c r="J4271">
        <v>105.99</v>
      </c>
      <c r="K4271">
        <v>6.75</v>
      </c>
      <c r="L4271">
        <v>7.89</v>
      </c>
      <c r="M4271">
        <v>3.66</v>
      </c>
      <c r="N4271">
        <v>124.29</v>
      </c>
      <c r="O4271">
        <v>36.17</v>
      </c>
      <c r="P4271" s="8">
        <f t="shared" si="594"/>
        <v>0.22541443350367693</v>
      </c>
      <c r="Q4271">
        <f t="shared" si="595"/>
        <v>5937.02</v>
      </c>
      <c r="R4271">
        <f t="shared" si="596"/>
        <v>1338.29</v>
      </c>
      <c r="S4271">
        <f t="shared" si="597"/>
        <v>124.28999999999999</v>
      </c>
      <c r="T4271" t="str">
        <f t="shared" si="598"/>
        <v/>
      </c>
      <c r="U4271" t="str">
        <f t="shared" si="599"/>
        <v>Sep  2014</v>
      </c>
      <c r="V4271" t="str">
        <f t="shared" si="600"/>
        <v>2014</v>
      </c>
      <c r="W4271" s="8">
        <v>0.2631</v>
      </c>
      <c r="X4271" s="6">
        <f t="shared" si="601"/>
        <v>42.217026000000004</v>
      </c>
      <c r="Y4271" s="6">
        <f t="shared" si="602"/>
        <v>6.0470260000000025</v>
      </c>
    </row>
    <row r="4272" spans="1:25" x14ac:dyDescent="0.3">
      <c r="A4272" s="1">
        <v>41892</v>
      </c>
      <c r="B4272" t="s">
        <v>121</v>
      </c>
      <c r="C4272" t="s">
        <v>408</v>
      </c>
      <c r="D4272">
        <v>9</v>
      </c>
      <c r="E4272">
        <v>387.41</v>
      </c>
      <c r="F4272">
        <v>3486.69</v>
      </c>
      <c r="G4272" t="s">
        <v>304</v>
      </c>
      <c r="H4272" t="s">
        <v>289</v>
      </c>
      <c r="I4272" t="s">
        <v>121</v>
      </c>
      <c r="J4272">
        <v>150.69999999999999</v>
      </c>
      <c r="K4272">
        <v>6.11</v>
      </c>
      <c r="L4272">
        <v>7.22</v>
      </c>
      <c r="M4272">
        <v>4.47</v>
      </c>
      <c r="N4272">
        <v>168.5</v>
      </c>
      <c r="O4272">
        <v>218.91</v>
      </c>
      <c r="P4272" s="8">
        <f t="shared" si="594"/>
        <v>0.56506027206318887</v>
      </c>
      <c r="Q4272">
        <f t="shared" si="595"/>
        <v>3486.69</v>
      </c>
      <c r="R4272">
        <f t="shared" si="596"/>
        <v>1970.19</v>
      </c>
      <c r="S4272">
        <f t="shared" si="597"/>
        <v>168.5</v>
      </c>
      <c r="T4272" t="str">
        <f t="shared" si="598"/>
        <v/>
      </c>
      <c r="U4272" t="str">
        <f t="shared" si="599"/>
        <v>Sep  2014</v>
      </c>
      <c r="V4272" t="str">
        <f t="shared" si="600"/>
        <v>2014</v>
      </c>
      <c r="W4272" s="8">
        <v>0.2631</v>
      </c>
      <c r="X4272" s="6">
        <f t="shared" si="601"/>
        <v>101.927571</v>
      </c>
      <c r="Y4272" s="6">
        <f t="shared" si="602"/>
        <v>0</v>
      </c>
    </row>
    <row r="4273" spans="1:25" x14ac:dyDescent="0.3">
      <c r="A4273" s="1">
        <v>41893</v>
      </c>
      <c r="B4273" t="s">
        <v>35</v>
      </c>
      <c r="C4273" t="s">
        <v>390</v>
      </c>
      <c r="D4273">
        <v>24</v>
      </c>
      <c r="E4273">
        <v>291.27</v>
      </c>
      <c r="F4273">
        <v>6990.48</v>
      </c>
      <c r="G4273" t="s">
        <v>255</v>
      </c>
      <c r="H4273" t="s">
        <v>236</v>
      </c>
      <c r="I4273" t="s">
        <v>35</v>
      </c>
      <c r="J4273">
        <v>147.47</v>
      </c>
      <c r="K4273">
        <v>10.43</v>
      </c>
      <c r="L4273">
        <v>3.7</v>
      </c>
      <c r="M4273">
        <v>4.95</v>
      </c>
      <c r="N4273">
        <v>166.55</v>
      </c>
      <c r="O4273">
        <v>124.72</v>
      </c>
      <c r="P4273" s="8">
        <f t="shared" si="594"/>
        <v>0.42819377210148662</v>
      </c>
      <c r="Q4273">
        <f t="shared" si="595"/>
        <v>6990.48</v>
      </c>
      <c r="R4273">
        <f t="shared" si="596"/>
        <v>2993.2799999999997</v>
      </c>
      <c r="S4273">
        <f t="shared" si="597"/>
        <v>166.54999999999998</v>
      </c>
      <c r="T4273" t="str">
        <f t="shared" si="598"/>
        <v/>
      </c>
      <c r="U4273" t="str">
        <f t="shared" si="599"/>
        <v>Sep  2014</v>
      </c>
      <c r="V4273" t="str">
        <f t="shared" si="600"/>
        <v>2014</v>
      </c>
      <c r="W4273" s="8">
        <v>0.2631</v>
      </c>
      <c r="X4273" s="6">
        <f t="shared" si="601"/>
        <v>76.633136999999991</v>
      </c>
      <c r="Y4273" s="6">
        <f t="shared" si="602"/>
        <v>0</v>
      </c>
    </row>
    <row r="4274" spans="1:25" x14ac:dyDescent="0.3">
      <c r="A4274" s="1">
        <v>41894</v>
      </c>
      <c r="B4274" t="s">
        <v>30</v>
      </c>
      <c r="C4274" t="s">
        <v>243</v>
      </c>
      <c r="D4274">
        <v>13</v>
      </c>
      <c r="E4274">
        <v>187.53</v>
      </c>
      <c r="F4274">
        <v>2437.89</v>
      </c>
      <c r="G4274" t="s">
        <v>244</v>
      </c>
      <c r="H4274" t="s">
        <v>241</v>
      </c>
      <c r="I4274" t="s">
        <v>30</v>
      </c>
      <c r="J4274">
        <v>178.46</v>
      </c>
      <c r="K4274">
        <v>8.9600000000000009</v>
      </c>
      <c r="L4274">
        <v>5.13</v>
      </c>
      <c r="M4274">
        <v>2.6</v>
      </c>
      <c r="N4274">
        <v>195.15</v>
      </c>
      <c r="O4274">
        <v>-7.62</v>
      </c>
      <c r="P4274" s="8">
        <f t="shared" si="594"/>
        <v>-4.0633498640217564E-2</v>
      </c>
      <c r="Q4274">
        <f t="shared" si="595"/>
        <v>2437.89</v>
      </c>
      <c r="R4274">
        <f t="shared" si="596"/>
        <v>-99.06</v>
      </c>
      <c r="S4274">
        <f t="shared" si="597"/>
        <v>195.15</v>
      </c>
      <c r="T4274" t="str">
        <f t="shared" si="598"/>
        <v/>
      </c>
      <c r="U4274" t="str">
        <f t="shared" si="599"/>
        <v>Sep  2014</v>
      </c>
      <c r="V4274" t="str">
        <f t="shared" si="600"/>
        <v>2014</v>
      </c>
      <c r="W4274" s="8">
        <v>0.2631</v>
      </c>
      <c r="X4274" s="6">
        <f t="shared" si="601"/>
        <v>49.339143</v>
      </c>
      <c r="Y4274" s="6">
        <f t="shared" si="602"/>
        <v>56.959142999999997</v>
      </c>
    </row>
    <row r="4275" spans="1:25" x14ac:dyDescent="0.3">
      <c r="A4275" s="1">
        <v>41895</v>
      </c>
      <c r="B4275" t="s">
        <v>161</v>
      </c>
      <c r="C4275" t="s">
        <v>358</v>
      </c>
      <c r="D4275">
        <v>44</v>
      </c>
      <c r="E4275">
        <v>295.58999999999997</v>
      </c>
      <c r="F4275">
        <v>13005.96</v>
      </c>
      <c r="G4275" t="s">
        <v>230</v>
      </c>
      <c r="H4275" t="s">
        <v>236</v>
      </c>
      <c r="I4275" t="s">
        <v>161</v>
      </c>
      <c r="J4275">
        <v>145.58000000000001</v>
      </c>
      <c r="K4275">
        <v>9.02</v>
      </c>
      <c r="L4275">
        <v>5.86</v>
      </c>
      <c r="M4275">
        <v>0.05</v>
      </c>
      <c r="N4275">
        <v>160.51</v>
      </c>
      <c r="O4275">
        <v>135.08000000000001</v>
      </c>
      <c r="P4275" s="8">
        <f t="shared" si="594"/>
        <v>0.45698433641192199</v>
      </c>
      <c r="Q4275">
        <f t="shared" si="595"/>
        <v>13005.96</v>
      </c>
      <c r="R4275">
        <f t="shared" si="596"/>
        <v>5943.52</v>
      </c>
      <c r="S4275">
        <f t="shared" si="597"/>
        <v>160.51000000000005</v>
      </c>
      <c r="T4275" t="str">
        <f t="shared" si="598"/>
        <v/>
      </c>
      <c r="U4275" t="str">
        <f t="shared" si="599"/>
        <v>Sep  2014</v>
      </c>
      <c r="V4275" t="str">
        <f t="shared" si="600"/>
        <v>2014</v>
      </c>
      <c r="W4275" s="8">
        <v>0.2631</v>
      </c>
      <c r="X4275" s="6">
        <f t="shared" si="601"/>
        <v>77.769728999999998</v>
      </c>
      <c r="Y4275" s="6">
        <f t="shared" si="602"/>
        <v>0</v>
      </c>
    </row>
    <row r="4276" spans="1:25" x14ac:dyDescent="0.3">
      <c r="A4276" s="1">
        <v>41896</v>
      </c>
      <c r="B4276" t="s">
        <v>117</v>
      </c>
      <c r="C4276" t="s">
        <v>370</v>
      </c>
      <c r="D4276">
        <v>30</v>
      </c>
      <c r="E4276">
        <v>55.78</v>
      </c>
      <c r="F4276">
        <v>1673.4</v>
      </c>
      <c r="G4276" t="s">
        <v>230</v>
      </c>
      <c r="H4276" t="s">
        <v>274</v>
      </c>
      <c r="I4276" t="s">
        <v>117</v>
      </c>
      <c r="J4276">
        <v>116.18</v>
      </c>
      <c r="K4276">
        <v>4.42</v>
      </c>
      <c r="L4276">
        <v>6.81</v>
      </c>
      <c r="M4276">
        <v>0.24</v>
      </c>
      <c r="N4276">
        <v>127.65</v>
      </c>
      <c r="O4276">
        <v>-71.87</v>
      </c>
      <c r="P4276" s="8">
        <f t="shared" si="594"/>
        <v>-1.2884546432413051</v>
      </c>
      <c r="Q4276">
        <f t="shared" si="595"/>
        <v>1673.4</v>
      </c>
      <c r="R4276">
        <f t="shared" si="596"/>
        <v>-2156.1000000000004</v>
      </c>
      <c r="S4276">
        <f t="shared" si="597"/>
        <v>127.65</v>
      </c>
      <c r="T4276" t="str">
        <f t="shared" si="598"/>
        <v>hvlm</v>
      </c>
      <c r="U4276" t="str">
        <f t="shared" si="599"/>
        <v>Sep  2014</v>
      </c>
      <c r="V4276" t="str">
        <f t="shared" si="600"/>
        <v>2014</v>
      </c>
      <c r="W4276" s="8">
        <v>0.2631</v>
      </c>
      <c r="X4276" s="6">
        <f t="shared" si="601"/>
        <v>14.675718</v>
      </c>
      <c r="Y4276" s="6">
        <f t="shared" si="602"/>
        <v>86.545718000000008</v>
      </c>
    </row>
    <row r="4277" spans="1:25" x14ac:dyDescent="0.3">
      <c r="A4277" s="1">
        <v>41897</v>
      </c>
      <c r="B4277" t="s">
        <v>30</v>
      </c>
      <c r="C4277" t="s">
        <v>372</v>
      </c>
      <c r="D4277">
        <v>19</v>
      </c>
      <c r="E4277">
        <v>101.15</v>
      </c>
      <c r="F4277">
        <v>1921.85</v>
      </c>
      <c r="G4277" t="s">
        <v>240</v>
      </c>
      <c r="H4277" t="s">
        <v>241</v>
      </c>
      <c r="I4277" t="s">
        <v>30</v>
      </c>
      <c r="J4277">
        <v>178.46</v>
      </c>
      <c r="K4277">
        <v>8.9600000000000009</v>
      </c>
      <c r="L4277">
        <v>5.13</v>
      </c>
      <c r="M4277">
        <v>2.6</v>
      </c>
      <c r="N4277">
        <v>195.15</v>
      </c>
      <c r="O4277">
        <v>-94</v>
      </c>
      <c r="P4277" s="8">
        <f t="shared" si="594"/>
        <v>-0.9293129016312407</v>
      </c>
      <c r="Q4277">
        <f t="shared" si="595"/>
        <v>1921.8500000000001</v>
      </c>
      <c r="R4277">
        <f t="shared" si="596"/>
        <v>-1786</v>
      </c>
      <c r="S4277">
        <f t="shared" si="597"/>
        <v>195.15</v>
      </c>
      <c r="T4277" t="str">
        <f t="shared" si="598"/>
        <v/>
      </c>
      <c r="U4277" t="str">
        <f t="shared" si="599"/>
        <v>Sep  2014</v>
      </c>
      <c r="V4277" t="str">
        <f t="shared" si="600"/>
        <v>2014</v>
      </c>
      <c r="W4277" s="8">
        <v>0.2631</v>
      </c>
      <c r="X4277" s="6">
        <f t="shared" si="601"/>
        <v>26.612565</v>
      </c>
      <c r="Y4277" s="6">
        <f t="shared" si="602"/>
        <v>120.612565</v>
      </c>
    </row>
    <row r="4278" spans="1:25" x14ac:dyDescent="0.3">
      <c r="A4278" s="1">
        <v>41898</v>
      </c>
      <c r="B4278" t="s">
        <v>79</v>
      </c>
      <c r="C4278" t="s">
        <v>328</v>
      </c>
      <c r="D4278">
        <v>41</v>
      </c>
      <c r="E4278">
        <v>340.39</v>
      </c>
      <c r="F4278">
        <v>13955.99</v>
      </c>
      <c r="G4278" t="s">
        <v>259</v>
      </c>
      <c r="H4278" t="s">
        <v>222</v>
      </c>
      <c r="I4278" t="s">
        <v>79</v>
      </c>
      <c r="J4278">
        <v>50.54</v>
      </c>
      <c r="K4278">
        <v>11.57</v>
      </c>
      <c r="L4278">
        <v>9.66</v>
      </c>
      <c r="M4278">
        <v>4.1500000000000004</v>
      </c>
      <c r="N4278">
        <v>75.92</v>
      </c>
      <c r="O4278">
        <v>264.47000000000003</v>
      </c>
      <c r="P4278" s="8">
        <f t="shared" si="594"/>
        <v>0.77696172037956468</v>
      </c>
      <c r="Q4278">
        <f t="shared" si="595"/>
        <v>13955.99</v>
      </c>
      <c r="R4278">
        <f t="shared" si="596"/>
        <v>10843.27</v>
      </c>
      <c r="S4278">
        <f t="shared" si="597"/>
        <v>75.92</v>
      </c>
      <c r="T4278" t="str">
        <f t="shared" si="598"/>
        <v/>
      </c>
      <c r="U4278" t="str">
        <f t="shared" si="599"/>
        <v>Sep  2014</v>
      </c>
      <c r="V4278" t="str">
        <f t="shared" si="600"/>
        <v>2014</v>
      </c>
      <c r="W4278" s="8">
        <v>0.2631</v>
      </c>
      <c r="X4278" s="6">
        <f t="shared" si="601"/>
        <v>89.556608999999995</v>
      </c>
      <c r="Y4278" s="6">
        <f t="shared" si="602"/>
        <v>0</v>
      </c>
    </row>
    <row r="4279" spans="1:25" x14ac:dyDescent="0.3">
      <c r="A4279" s="1">
        <v>41899</v>
      </c>
      <c r="B4279" t="s">
        <v>63</v>
      </c>
      <c r="C4279" t="s">
        <v>333</v>
      </c>
      <c r="D4279">
        <v>10</v>
      </c>
      <c r="E4279">
        <v>275.95</v>
      </c>
      <c r="F4279">
        <v>2759.5</v>
      </c>
      <c r="G4279" t="s">
        <v>214</v>
      </c>
      <c r="H4279" t="s">
        <v>250</v>
      </c>
      <c r="I4279" t="s">
        <v>63</v>
      </c>
      <c r="J4279">
        <v>65.540000000000006</v>
      </c>
      <c r="K4279">
        <v>13.66</v>
      </c>
      <c r="L4279">
        <v>8.8000000000000007</v>
      </c>
      <c r="M4279">
        <v>1.96</v>
      </c>
      <c r="N4279">
        <v>89.96</v>
      </c>
      <c r="O4279">
        <v>185.99</v>
      </c>
      <c r="P4279" s="8">
        <f t="shared" si="594"/>
        <v>0.67399891284653024</v>
      </c>
      <c r="Q4279">
        <f t="shared" si="595"/>
        <v>2759.5</v>
      </c>
      <c r="R4279">
        <f t="shared" si="596"/>
        <v>1859.9</v>
      </c>
      <c r="S4279">
        <f t="shared" si="597"/>
        <v>89.96</v>
      </c>
      <c r="T4279" t="str">
        <f t="shared" si="598"/>
        <v/>
      </c>
      <c r="U4279" t="str">
        <f t="shared" si="599"/>
        <v>Sep  2014</v>
      </c>
      <c r="V4279" t="str">
        <f t="shared" si="600"/>
        <v>2014</v>
      </c>
      <c r="W4279" s="8">
        <v>0.2631</v>
      </c>
      <c r="X4279" s="6">
        <f t="shared" si="601"/>
        <v>72.602445000000003</v>
      </c>
      <c r="Y4279" s="6">
        <f t="shared" si="602"/>
        <v>0</v>
      </c>
    </row>
    <row r="4280" spans="1:25" x14ac:dyDescent="0.3">
      <c r="A4280" s="1">
        <v>41900</v>
      </c>
      <c r="B4280" t="s">
        <v>99</v>
      </c>
      <c r="C4280" t="s">
        <v>380</v>
      </c>
      <c r="D4280">
        <v>42</v>
      </c>
      <c r="E4280">
        <v>177.47</v>
      </c>
      <c r="F4280">
        <v>7453.74</v>
      </c>
      <c r="G4280" t="s">
        <v>262</v>
      </c>
      <c r="H4280" t="s">
        <v>225</v>
      </c>
      <c r="I4280" t="s">
        <v>99</v>
      </c>
      <c r="J4280">
        <v>177.8</v>
      </c>
      <c r="K4280">
        <v>9.8800000000000008</v>
      </c>
      <c r="L4280">
        <v>4.1100000000000003</v>
      </c>
      <c r="M4280">
        <v>3.74</v>
      </c>
      <c r="N4280">
        <v>195.53</v>
      </c>
      <c r="O4280">
        <v>-18.059999999999999</v>
      </c>
      <c r="P4280" s="8">
        <f t="shared" si="594"/>
        <v>-0.10176367836817489</v>
      </c>
      <c r="Q4280">
        <f t="shared" si="595"/>
        <v>7453.74</v>
      </c>
      <c r="R4280">
        <f t="shared" si="596"/>
        <v>-758.52</v>
      </c>
      <c r="S4280">
        <f t="shared" si="597"/>
        <v>195.53000000000003</v>
      </c>
      <c r="T4280" t="str">
        <f t="shared" si="598"/>
        <v>hvlm</v>
      </c>
      <c r="U4280" t="str">
        <f t="shared" si="599"/>
        <v>Sep  2014</v>
      </c>
      <c r="V4280" t="str">
        <f t="shared" si="600"/>
        <v>2014</v>
      </c>
      <c r="W4280" s="8">
        <v>0.2631</v>
      </c>
      <c r="X4280" s="6">
        <f t="shared" si="601"/>
        <v>46.692357000000001</v>
      </c>
      <c r="Y4280" s="6">
        <f t="shared" si="602"/>
        <v>64.752357000000003</v>
      </c>
    </row>
    <row r="4281" spans="1:25" x14ac:dyDescent="0.3">
      <c r="A4281" s="1">
        <v>41901</v>
      </c>
      <c r="B4281" t="s">
        <v>124</v>
      </c>
      <c r="C4281" t="s">
        <v>239</v>
      </c>
      <c r="D4281">
        <v>44</v>
      </c>
      <c r="E4281">
        <v>225.23</v>
      </c>
      <c r="F4281">
        <v>9910.1200000000008</v>
      </c>
      <c r="G4281" t="s">
        <v>240</v>
      </c>
      <c r="H4281" t="s">
        <v>222</v>
      </c>
      <c r="I4281" t="s">
        <v>124</v>
      </c>
      <c r="J4281">
        <v>63.4</v>
      </c>
      <c r="K4281">
        <v>7.88</v>
      </c>
      <c r="L4281">
        <v>5.77</v>
      </c>
      <c r="M4281">
        <v>4.41</v>
      </c>
      <c r="N4281">
        <v>81.459999999999994</v>
      </c>
      <c r="O4281">
        <v>143.77000000000001</v>
      </c>
      <c r="P4281" s="8">
        <f t="shared" si="594"/>
        <v>0.63832526750432894</v>
      </c>
      <c r="Q4281">
        <f t="shared" si="595"/>
        <v>9910.119999999999</v>
      </c>
      <c r="R4281">
        <f t="shared" si="596"/>
        <v>6325.88</v>
      </c>
      <c r="S4281">
        <f t="shared" si="597"/>
        <v>81.459999999999994</v>
      </c>
      <c r="T4281" t="str">
        <f t="shared" si="598"/>
        <v/>
      </c>
      <c r="U4281" t="str">
        <f t="shared" si="599"/>
        <v>Sep  2014</v>
      </c>
      <c r="V4281" t="str">
        <f t="shared" si="600"/>
        <v>2014</v>
      </c>
      <c r="W4281" s="8">
        <v>0.2631</v>
      </c>
      <c r="X4281" s="6">
        <f t="shared" si="601"/>
        <v>59.258012999999998</v>
      </c>
      <c r="Y4281" s="6">
        <f t="shared" si="602"/>
        <v>0</v>
      </c>
    </row>
    <row r="4282" spans="1:25" x14ac:dyDescent="0.3">
      <c r="A4282" s="1">
        <v>41902</v>
      </c>
      <c r="B4282" t="s">
        <v>132</v>
      </c>
      <c r="C4282" t="s">
        <v>362</v>
      </c>
      <c r="D4282">
        <v>14</v>
      </c>
      <c r="E4282">
        <v>366.8</v>
      </c>
      <c r="F4282">
        <v>5135.2</v>
      </c>
      <c r="G4282" t="s">
        <v>240</v>
      </c>
      <c r="H4282" t="s">
        <v>252</v>
      </c>
      <c r="I4282" t="s">
        <v>132</v>
      </c>
      <c r="J4282">
        <v>68.36</v>
      </c>
      <c r="K4282">
        <v>7.09</v>
      </c>
      <c r="L4282">
        <v>2.2599999999999998</v>
      </c>
      <c r="M4282">
        <v>2.61</v>
      </c>
      <c r="N4282">
        <v>80.319999999999993</v>
      </c>
      <c r="O4282">
        <v>286.48</v>
      </c>
      <c r="P4282" s="8">
        <f t="shared" si="594"/>
        <v>0.78102508178844054</v>
      </c>
      <c r="Q4282">
        <f t="shared" si="595"/>
        <v>5135.2</v>
      </c>
      <c r="R4282">
        <f t="shared" si="596"/>
        <v>4010.7200000000003</v>
      </c>
      <c r="S4282">
        <f t="shared" si="597"/>
        <v>80.320000000000007</v>
      </c>
      <c r="T4282" t="str">
        <f t="shared" si="598"/>
        <v/>
      </c>
      <c r="U4282" t="str">
        <f t="shared" si="599"/>
        <v>Sep  2014</v>
      </c>
      <c r="V4282" t="str">
        <f t="shared" si="600"/>
        <v>2014</v>
      </c>
      <c r="W4282" s="8">
        <v>0.2631</v>
      </c>
      <c r="X4282" s="6">
        <f t="shared" si="601"/>
        <v>96.505080000000007</v>
      </c>
      <c r="Y4282" s="6">
        <f t="shared" si="602"/>
        <v>0</v>
      </c>
    </row>
    <row r="4283" spans="1:25" x14ac:dyDescent="0.3">
      <c r="A4283" s="1">
        <v>41903</v>
      </c>
      <c r="B4283" t="s">
        <v>174</v>
      </c>
      <c r="C4283" t="s">
        <v>251</v>
      </c>
      <c r="D4283">
        <v>40</v>
      </c>
      <c r="E4283">
        <v>271.05</v>
      </c>
      <c r="F4283">
        <v>10842</v>
      </c>
      <c r="G4283" t="s">
        <v>221</v>
      </c>
      <c r="H4283" t="s">
        <v>241</v>
      </c>
      <c r="I4283" t="s">
        <v>174</v>
      </c>
      <c r="J4283">
        <v>102.82</v>
      </c>
      <c r="K4283">
        <v>7.51</v>
      </c>
      <c r="L4283">
        <v>5.14</v>
      </c>
      <c r="M4283">
        <v>4.74</v>
      </c>
      <c r="N4283">
        <v>120.21</v>
      </c>
      <c r="O4283">
        <v>150.84</v>
      </c>
      <c r="P4283" s="8">
        <f t="shared" si="594"/>
        <v>0.55650249031543997</v>
      </c>
      <c r="Q4283">
        <f t="shared" si="595"/>
        <v>10842</v>
      </c>
      <c r="R4283">
        <f t="shared" si="596"/>
        <v>6033.6</v>
      </c>
      <c r="S4283">
        <f t="shared" si="597"/>
        <v>120.21</v>
      </c>
      <c r="T4283" t="str">
        <f t="shared" si="598"/>
        <v/>
      </c>
      <c r="U4283" t="str">
        <f t="shared" si="599"/>
        <v>Sep  2014</v>
      </c>
      <c r="V4283" t="str">
        <f t="shared" si="600"/>
        <v>2014</v>
      </c>
      <c r="W4283" s="8">
        <v>0.2631</v>
      </c>
      <c r="X4283" s="6">
        <f t="shared" si="601"/>
        <v>71.313254999999998</v>
      </c>
      <c r="Y4283" s="6">
        <f t="shared" si="602"/>
        <v>0</v>
      </c>
    </row>
    <row r="4284" spans="1:25" x14ac:dyDescent="0.3">
      <c r="A4284" s="1">
        <v>41904</v>
      </c>
      <c r="B4284" t="s">
        <v>30</v>
      </c>
      <c r="C4284" t="s">
        <v>385</v>
      </c>
      <c r="D4284">
        <v>48</v>
      </c>
      <c r="E4284">
        <v>189.35</v>
      </c>
      <c r="F4284">
        <v>9088.7999999999993</v>
      </c>
      <c r="G4284" t="s">
        <v>276</v>
      </c>
      <c r="H4284" t="s">
        <v>241</v>
      </c>
      <c r="I4284" t="s">
        <v>30</v>
      </c>
      <c r="J4284">
        <v>178.46</v>
      </c>
      <c r="K4284">
        <v>8.9600000000000009</v>
      </c>
      <c r="L4284">
        <v>5.13</v>
      </c>
      <c r="M4284">
        <v>2.6</v>
      </c>
      <c r="N4284">
        <v>195.15</v>
      </c>
      <c r="O4284">
        <v>-5.8000000000000096</v>
      </c>
      <c r="P4284" s="8">
        <f t="shared" si="594"/>
        <v>-3.0631106416688723E-2</v>
      </c>
      <c r="Q4284">
        <f t="shared" si="595"/>
        <v>9088.7999999999993</v>
      </c>
      <c r="R4284">
        <f t="shared" si="596"/>
        <v>-278.40000000000043</v>
      </c>
      <c r="S4284">
        <f t="shared" si="597"/>
        <v>195.15</v>
      </c>
      <c r="T4284" t="str">
        <f t="shared" si="598"/>
        <v>hvlm</v>
      </c>
      <c r="U4284" t="str">
        <f t="shared" si="599"/>
        <v>Sep  2014</v>
      </c>
      <c r="V4284" t="str">
        <f t="shared" si="600"/>
        <v>2014</v>
      </c>
      <c r="W4284" s="8">
        <v>0.2631</v>
      </c>
      <c r="X4284" s="6">
        <f t="shared" si="601"/>
        <v>49.817985</v>
      </c>
      <c r="Y4284" s="6">
        <f t="shared" si="602"/>
        <v>55.617985000000012</v>
      </c>
    </row>
    <row r="4285" spans="1:25" x14ac:dyDescent="0.3">
      <c r="A4285" s="1">
        <v>41905</v>
      </c>
      <c r="B4285" t="s">
        <v>83</v>
      </c>
      <c r="C4285" t="s">
        <v>246</v>
      </c>
      <c r="D4285">
        <v>49</v>
      </c>
      <c r="E4285">
        <v>92.11</v>
      </c>
      <c r="F4285">
        <v>4513.3900000000003</v>
      </c>
      <c r="G4285" t="s">
        <v>227</v>
      </c>
      <c r="H4285" t="s">
        <v>277</v>
      </c>
      <c r="I4285" t="s">
        <v>83</v>
      </c>
      <c r="J4285">
        <v>67.87</v>
      </c>
      <c r="K4285">
        <v>3.13</v>
      </c>
      <c r="L4285">
        <v>3.92</v>
      </c>
      <c r="M4285">
        <v>0.18</v>
      </c>
      <c r="N4285">
        <v>75.099999999999994</v>
      </c>
      <c r="O4285">
        <v>17.010000000000002</v>
      </c>
      <c r="P4285" s="8">
        <f t="shared" si="594"/>
        <v>0.18467050265986323</v>
      </c>
      <c r="Q4285">
        <f t="shared" si="595"/>
        <v>4513.3900000000003</v>
      </c>
      <c r="R4285">
        <f t="shared" si="596"/>
        <v>833.49000000000012</v>
      </c>
      <c r="S4285">
        <f t="shared" si="597"/>
        <v>75.100000000000009</v>
      </c>
      <c r="T4285" t="str">
        <f t="shared" si="598"/>
        <v/>
      </c>
      <c r="U4285" t="str">
        <f t="shared" si="599"/>
        <v>Sep  2014</v>
      </c>
      <c r="V4285" t="str">
        <f t="shared" si="600"/>
        <v>2014</v>
      </c>
      <c r="W4285" s="8">
        <v>0.2631</v>
      </c>
      <c r="X4285" s="6">
        <f t="shared" si="601"/>
        <v>24.234141000000001</v>
      </c>
      <c r="Y4285" s="6">
        <f t="shared" si="602"/>
        <v>7.2241409999999995</v>
      </c>
    </row>
    <row r="4286" spans="1:25" x14ac:dyDescent="0.3">
      <c r="A4286" s="1">
        <v>41906</v>
      </c>
      <c r="B4286" t="s">
        <v>104</v>
      </c>
      <c r="C4286" t="s">
        <v>333</v>
      </c>
      <c r="D4286">
        <v>20</v>
      </c>
      <c r="E4286">
        <v>152.81</v>
      </c>
      <c r="F4286">
        <v>3056.2</v>
      </c>
      <c r="G4286" t="s">
        <v>214</v>
      </c>
      <c r="H4286" t="s">
        <v>231</v>
      </c>
      <c r="I4286" t="s">
        <v>104</v>
      </c>
      <c r="J4286">
        <v>106.47</v>
      </c>
      <c r="K4286">
        <v>7.31</v>
      </c>
      <c r="L4286">
        <v>9.77</v>
      </c>
      <c r="M4286">
        <v>1.96</v>
      </c>
      <c r="N4286">
        <v>125.51</v>
      </c>
      <c r="O4286">
        <v>27.3</v>
      </c>
      <c r="P4286" s="8">
        <f t="shared" si="594"/>
        <v>0.17865322950068713</v>
      </c>
      <c r="Q4286">
        <f t="shared" si="595"/>
        <v>3056.2</v>
      </c>
      <c r="R4286">
        <f t="shared" si="596"/>
        <v>546</v>
      </c>
      <c r="S4286">
        <f t="shared" si="597"/>
        <v>125.50999999999999</v>
      </c>
      <c r="T4286" t="str">
        <f t="shared" si="598"/>
        <v/>
      </c>
      <c r="U4286" t="str">
        <f t="shared" si="599"/>
        <v>Sep  2014</v>
      </c>
      <c r="V4286" t="str">
        <f t="shared" si="600"/>
        <v>2014</v>
      </c>
      <c r="W4286" s="8">
        <v>0.2631</v>
      </c>
      <c r="X4286" s="6">
        <f t="shared" si="601"/>
        <v>40.204311000000004</v>
      </c>
      <c r="Y4286" s="6">
        <f t="shared" si="602"/>
        <v>12.904311000000003</v>
      </c>
    </row>
    <row r="4287" spans="1:25" x14ac:dyDescent="0.3">
      <c r="A4287" s="1">
        <v>41907</v>
      </c>
      <c r="B4287" t="s">
        <v>121</v>
      </c>
      <c r="C4287" t="s">
        <v>409</v>
      </c>
      <c r="D4287">
        <v>4</v>
      </c>
      <c r="E4287">
        <v>392.42</v>
      </c>
      <c r="F4287">
        <v>1569.68</v>
      </c>
      <c r="G4287" t="s">
        <v>259</v>
      </c>
      <c r="H4287" t="s">
        <v>289</v>
      </c>
      <c r="I4287" t="s">
        <v>121</v>
      </c>
      <c r="J4287">
        <v>150.69999999999999</v>
      </c>
      <c r="K4287">
        <v>6.11</v>
      </c>
      <c r="L4287">
        <v>7.22</v>
      </c>
      <c r="M4287">
        <v>4.47</v>
      </c>
      <c r="N4287">
        <v>168.5</v>
      </c>
      <c r="O4287">
        <v>223.92</v>
      </c>
      <c r="P4287" s="8">
        <f t="shared" si="594"/>
        <v>0.57061311859742103</v>
      </c>
      <c r="Q4287">
        <f t="shared" si="595"/>
        <v>1569.68</v>
      </c>
      <c r="R4287">
        <f t="shared" si="596"/>
        <v>895.68</v>
      </c>
      <c r="S4287">
        <f t="shared" si="597"/>
        <v>168.5</v>
      </c>
      <c r="T4287" t="str">
        <f t="shared" si="598"/>
        <v/>
      </c>
      <c r="U4287" t="str">
        <f t="shared" si="599"/>
        <v>Sep  2014</v>
      </c>
      <c r="V4287" t="str">
        <f t="shared" si="600"/>
        <v>2014</v>
      </c>
      <c r="W4287" s="8">
        <v>0.2631</v>
      </c>
      <c r="X4287" s="6">
        <f t="shared" si="601"/>
        <v>103.24570200000001</v>
      </c>
      <c r="Y4287" s="6">
        <f t="shared" si="602"/>
        <v>0</v>
      </c>
    </row>
    <row r="4288" spans="1:25" x14ac:dyDescent="0.3">
      <c r="A4288" s="1">
        <v>41908</v>
      </c>
      <c r="B4288" t="s">
        <v>53</v>
      </c>
      <c r="C4288" t="s">
        <v>334</v>
      </c>
      <c r="D4288">
        <v>38</v>
      </c>
      <c r="E4288">
        <v>203.08</v>
      </c>
      <c r="F4288">
        <v>7717.04</v>
      </c>
      <c r="G4288" t="s">
        <v>240</v>
      </c>
      <c r="H4288" t="s">
        <v>236</v>
      </c>
      <c r="I4288" t="s">
        <v>53</v>
      </c>
      <c r="J4288">
        <v>34.92</v>
      </c>
      <c r="K4288">
        <v>8.34</v>
      </c>
      <c r="L4288">
        <v>1.93</v>
      </c>
      <c r="M4288">
        <v>0.02</v>
      </c>
      <c r="N4288">
        <v>45.21</v>
      </c>
      <c r="O4288">
        <v>157.87</v>
      </c>
      <c r="P4288" s="8">
        <f t="shared" si="594"/>
        <v>0.77737837305495372</v>
      </c>
      <c r="Q4288">
        <f t="shared" si="595"/>
        <v>7717.0400000000009</v>
      </c>
      <c r="R4288">
        <f t="shared" si="596"/>
        <v>5999.06</v>
      </c>
      <c r="S4288">
        <f t="shared" si="597"/>
        <v>45.210000000000008</v>
      </c>
      <c r="T4288" t="str">
        <f t="shared" si="598"/>
        <v/>
      </c>
      <c r="U4288" t="str">
        <f t="shared" si="599"/>
        <v>Sep  2014</v>
      </c>
      <c r="V4288" t="str">
        <f t="shared" si="600"/>
        <v>2014</v>
      </c>
      <c r="W4288" s="8">
        <v>0.2631</v>
      </c>
      <c r="X4288" s="6">
        <f t="shared" si="601"/>
        <v>53.430348000000002</v>
      </c>
      <c r="Y4288" s="6">
        <f t="shared" si="602"/>
        <v>0</v>
      </c>
    </row>
    <row r="4289" spans="1:25" x14ac:dyDescent="0.3">
      <c r="A4289" s="1">
        <v>41909</v>
      </c>
      <c r="B4289" t="s">
        <v>15</v>
      </c>
      <c r="C4289" t="s">
        <v>243</v>
      </c>
      <c r="D4289">
        <v>44</v>
      </c>
      <c r="E4289">
        <v>215.14</v>
      </c>
      <c r="F4289">
        <v>9466.16</v>
      </c>
      <c r="G4289" t="s">
        <v>244</v>
      </c>
      <c r="H4289" t="s">
        <v>238</v>
      </c>
      <c r="I4289" t="s">
        <v>15</v>
      </c>
      <c r="J4289">
        <v>147.05000000000001</v>
      </c>
      <c r="K4289">
        <v>3.92</v>
      </c>
      <c r="L4289">
        <v>9.27</v>
      </c>
      <c r="M4289">
        <v>2.61</v>
      </c>
      <c r="N4289">
        <v>162.85</v>
      </c>
      <c r="O4289">
        <v>52.29</v>
      </c>
      <c r="P4289" s="8">
        <f t="shared" si="594"/>
        <v>0.24305103653434973</v>
      </c>
      <c r="Q4289">
        <f t="shared" si="595"/>
        <v>9466.16</v>
      </c>
      <c r="R4289">
        <f t="shared" si="596"/>
        <v>2300.7599999999998</v>
      </c>
      <c r="S4289">
        <f t="shared" si="597"/>
        <v>162.85000000000002</v>
      </c>
      <c r="T4289" t="str">
        <f t="shared" si="598"/>
        <v/>
      </c>
      <c r="U4289" t="str">
        <f t="shared" si="599"/>
        <v>Sep  2014</v>
      </c>
      <c r="V4289" t="str">
        <f t="shared" si="600"/>
        <v>2014</v>
      </c>
      <c r="W4289" s="8">
        <v>0.2631</v>
      </c>
      <c r="X4289" s="6">
        <f t="shared" si="601"/>
        <v>56.603333999999997</v>
      </c>
      <c r="Y4289" s="6">
        <f t="shared" si="602"/>
        <v>4.3133339999999976</v>
      </c>
    </row>
    <row r="4290" spans="1:25" x14ac:dyDescent="0.3">
      <c r="A4290" s="1">
        <v>41910</v>
      </c>
      <c r="B4290" t="s">
        <v>104</v>
      </c>
      <c r="C4290" t="s">
        <v>394</v>
      </c>
      <c r="D4290">
        <v>39</v>
      </c>
      <c r="E4290">
        <v>224.51</v>
      </c>
      <c r="F4290">
        <v>8755.89</v>
      </c>
      <c r="G4290" t="s">
        <v>255</v>
      </c>
      <c r="H4290" t="s">
        <v>231</v>
      </c>
      <c r="I4290" t="s">
        <v>104</v>
      </c>
      <c r="J4290">
        <v>106.47</v>
      </c>
      <c r="K4290">
        <v>7.31</v>
      </c>
      <c r="L4290">
        <v>9.77</v>
      </c>
      <c r="M4290">
        <v>1.96</v>
      </c>
      <c r="N4290">
        <v>125.51</v>
      </c>
      <c r="O4290">
        <v>99</v>
      </c>
      <c r="P4290" s="8">
        <f t="shared" ref="P4290:P4353" si="603">O4290/E4290</f>
        <v>0.44096031357177856</v>
      </c>
      <c r="Q4290">
        <f t="shared" ref="Q4290:Q4353" si="604">E4290*D4290</f>
        <v>8755.89</v>
      </c>
      <c r="R4290">
        <f t="shared" ref="R4290:R4353" si="605">O4290*D4290</f>
        <v>3861</v>
      </c>
      <c r="S4290">
        <f t="shared" ref="S4290:S4353" si="606">J4290+K4290+L4290+M4290</f>
        <v>125.50999999999999</v>
      </c>
      <c r="T4290" t="str">
        <f t="shared" ref="T4290:T4353" si="607">IF(AND((D4290) &gt; 20, (P4290) &lt;0.1),"hvlm", "")</f>
        <v/>
      </c>
      <c r="U4290" t="str">
        <f t="shared" ref="U4290:U4353" si="608">TEXT((A4290), "MMM _ YYYY")</f>
        <v>Sep  2014</v>
      </c>
      <c r="V4290" t="str">
        <f t="shared" ref="V4290:V4353" si="609">TEXT((A4290),"YYYY")</f>
        <v>2014</v>
      </c>
      <c r="W4290" s="8">
        <v>0.2631</v>
      </c>
      <c r="X4290" s="6">
        <f t="shared" ref="X4290:X4353" si="610">E4290*W4290</f>
        <v>59.068580999999995</v>
      </c>
      <c r="Y4290" s="6">
        <f t="shared" ref="Y4290:Y4353" si="611">MAX((X4290-O4290),0)</f>
        <v>0</v>
      </c>
    </row>
    <row r="4291" spans="1:25" x14ac:dyDescent="0.3">
      <c r="A4291" s="1">
        <v>41911</v>
      </c>
      <c r="B4291" t="s">
        <v>16</v>
      </c>
      <c r="C4291" t="s">
        <v>282</v>
      </c>
      <c r="D4291">
        <v>5</v>
      </c>
      <c r="E4291">
        <v>359.44</v>
      </c>
      <c r="F4291">
        <v>1797.2</v>
      </c>
      <c r="G4291" t="s">
        <v>227</v>
      </c>
      <c r="H4291" t="s">
        <v>236</v>
      </c>
      <c r="I4291" t="s">
        <v>16</v>
      </c>
      <c r="J4291">
        <v>194.36</v>
      </c>
      <c r="K4291">
        <v>3.73</v>
      </c>
      <c r="L4291">
        <v>6.28</v>
      </c>
      <c r="M4291">
        <v>3.22</v>
      </c>
      <c r="N4291">
        <v>207.59</v>
      </c>
      <c r="O4291">
        <v>151.85</v>
      </c>
      <c r="P4291" s="8">
        <f t="shared" si="603"/>
        <v>0.42246271978633426</v>
      </c>
      <c r="Q4291">
        <f t="shared" si="604"/>
        <v>1797.2</v>
      </c>
      <c r="R4291">
        <f t="shared" si="605"/>
        <v>759.25</v>
      </c>
      <c r="S4291">
        <f t="shared" si="606"/>
        <v>207.59</v>
      </c>
      <c r="T4291" t="str">
        <f t="shared" si="607"/>
        <v/>
      </c>
      <c r="U4291" t="str">
        <f t="shared" si="608"/>
        <v>Sep  2014</v>
      </c>
      <c r="V4291" t="str">
        <f t="shared" si="609"/>
        <v>2014</v>
      </c>
      <c r="W4291" s="8">
        <v>0.2631</v>
      </c>
      <c r="X4291" s="6">
        <f t="shared" si="610"/>
        <v>94.568663999999998</v>
      </c>
      <c r="Y4291" s="6">
        <f t="shared" si="611"/>
        <v>0</v>
      </c>
    </row>
    <row r="4292" spans="1:25" x14ac:dyDescent="0.3">
      <c r="A4292" s="1">
        <v>41912</v>
      </c>
      <c r="B4292" t="s">
        <v>90</v>
      </c>
      <c r="C4292" t="s">
        <v>392</v>
      </c>
      <c r="D4292">
        <v>42</v>
      </c>
      <c r="E4292">
        <v>261.37</v>
      </c>
      <c r="F4292">
        <v>10977.54</v>
      </c>
      <c r="G4292" t="s">
        <v>235</v>
      </c>
      <c r="H4292" t="s">
        <v>280</v>
      </c>
      <c r="I4292" t="s">
        <v>90</v>
      </c>
      <c r="J4292">
        <v>128.5</v>
      </c>
      <c r="K4292">
        <v>9.1300000000000008</v>
      </c>
      <c r="L4292">
        <v>6.79</v>
      </c>
      <c r="M4292">
        <v>2.99</v>
      </c>
      <c r="N4292">
        <v>147.41</v>
      </c>
      <c r="O4292">
        <v>113.96</v>
      </c>
      <c r="P4292" s="8">
        <f t="shared" si="603"/>
        <v>0.43601025366338902</v>
      </c>
      <c r="Q4292">
        <f t="shared" si="604"/>
        <v>10977.54</v>
      </c>
      <c r="R4292">
        <f t="shared" si="605"/>
        <v>4786.32</v>
      </c>
      <c r="S4292">
        <f t="shared" si="606"/>
        <v>147.41</v>
      </c>
      <c r="T4292" t="str">
        <f t="shared" si="607"/>
        <v/>
      </c>
      <c r="U4292" t="str">
        <f t="shared" si="608"/>
        <v>Sep  2014</v>
      </c>
      <c r="V4292" t="str">
        <f t="shared" si="609"/>
        <v>2014</v>
      </c>
      <c r="W4292" s="8">
        <v>0.2631</v>
      </c>
      <c r="X4292" s="6">
        <f t="shared" si="610"/>
        <v>68.766446999999999</v>
      </c>
      <c r="Y4292" s="6">
        <f t="shared" si="611"/>
        <v>0</v>
      </c>
    </row>
    <row r="4293" spans="1:25" x14ac:dyDescent="0.3">
      <c r="A4293" s="1">
        <v>41913</v>
      </c>
      <c r="B4293" t="s">
        <v>154</v>
      </c>
      <c r="C4293" t="s">
        <v>357</v>
      </c>
      <c r="D4293">
        <v>32</v>
      </c>
      <c r="E4293">
        <v>292.79000000000002</v>
      </c>
      <c r="F4293">
        <v>9369.2800000000007</v>
      </c>
      <c r="G4293" t="s">
        <v>221</v>
      </c>
      <c r="H4293" t="s">
        <v>250</v>
      </c>
      <c r="I4293" t="s">
        <v>154</v>
      </c>
      <c r="J4293">
        <v>36.380000000000003</v>
      </c>
      <c r="K4293">
        <v>11.81</v>
      </c>
      <c r="L4293">
        <v>6.49</v>
      </c>
      <c r="M4293">
        <v>1.29</v>
      </c>
      <c r="N4293">
        <v>55.97</v>
      </c>
      <c r="O4293">
        <v>236.82</v>
      </c>
      <c r="P4293" s="8">
        <f t="shared" si="603"/>
        <v>0.80883909969602774</v>
      </c>
      <c r="Q4293">
        <f t="shared" si="604"/>
        <v>9369.2800000000007</v>
      </c>
      <c r="R4293">
        <f t="shared" si="605"/>
        <v>7578.24</v>
      </c>
      <c r="S4293">
        <f t="shared" si="606"/>
        <v>55.970000000000006</v>
      </c>
      <c r="T4293" t="str">
        <f t="shared" si="607"/>
        <v/>
      </c>
      <c r="U4293" t="str">
        <f t="shared" si="608"/>
        <v>Oct  2014</v>
      </c>
      <c r="V4293" t="str">
        <f t="shared" si="609"/>
        <v>2014</v>
      </c>
      <c r="W4293" s="8">
        <v>0.2631</v>
      </c>
      <c r="X4293" s="6">
        <f t="shared" si="610"/>
        <v>77.033049000000005</v>
      </c>
      <c r="Y4293" s="6">
        <f t="shared" si="611"/>
        <v>0</v>
      </c>
    </row>
    <row r="4294" spans="1:25" x14ac:dyDescent="0.3">
      <c r="A4294" s="1">
        <v>41914</v>
      </c>
      <c r="B4294" t="s">
        <v>178</v>
      </c>
      <c r="C4294" t="s">
        <v>367</v>
      </c>
      <c r="D4294">
        <v>6</v>
      </c>
      <c r="E4294">
        <v>186.29</v>
      </c>
      <c r="F4294">
        <v>1117.74</v>
      </c>
      <c r="G4294" t="s">
        <v>276</v>
      </c>
      <c r="H4294" t="s">
        <v>228</v>
      </c>
      <c r="I4294" t="s">
        <v>178</v>
      </c>
      <c r="J4294">
        <v>52.41</v>
      </c>
      <c r="K4294">
        <v>3.81</v>
      </c>
      <c r="L4294">
        <v>9.7100000000000009</v>
      </c>
      <c r="M4294">
        <v>2.37</v>
      </c>
      <c r="N4294">
        <v>68.3</v>
      </c>
      <c r="O4294">
        <v>117.99</v>
      </c>
      <c r="P4294" s="8">
        <f t="shared" si="603"/>
        <v>0.63336733050619998</v>
      </c>
      <c r="Q4294">
        <f t="shared" si="604"/>
        <v>1117.74</v>
      </c>
      <c r="R4294">
        <f t="shared" si="605"/>
        <v>707.93999999999994</v>
      </c>
      <c r="S4294">
        <f t="shared" si="606"/>
        <v>68.300000000000011</v>
      </c>
      <c r="T4294" t="str">
        <f t="shared" si="607"/>
        <v/>
      </c>
      <c r="U4294" t="str">
        <f t="shared" si="608"/>
        <v>Oct  2014</v>
      </c>
      <c r="V4294" t="str">
        <f t="shared" si="609"/>
        <v>2014</v>
      </c>
      <c r="W4294" s="8">
        <v>0.2631</v>
      </c>
      <c r="X4294" s="6">
        <f t="shared" si="610"/>
        <v>49.012898999999997</v>
      </c>
      <c r="Y4294" s="6">
        <f t="shared" si="611"/>
        <v>0</v>
      </c>
    </row>
    <row r="4295" spans="1:25" x14ac:dyDescent="0.3">
      <c r="A4295" s="1">
        <v>41915</v>
      </c>
      <c r="B4295" t="s">
        <v>140</v>
      </c>
      <c r="C4295" t="s">
        <v>320</v>
      </c>
      <c r="D4295">
        <v>14</v>
      </c>
      <c r="E4295">
        <v>60.18</v>
      </c>
      <c r="F4295">
        <v>842.52</v>
      </c>
      <c r="G4295" t="s">
        <v>293</v>
      </c>
      <c r="H4295" t="s">
        <v>248</v>
      </c>
      <c r="I4295" t="s">
        <v>140</v>
      </c>
      <c r="J4295">
        <v>35.909999999999997</v>
      </c>
      <c r="K4295">
        <v>11.02</v>
      </c>
      <c r="L4295">
        <v>8.5399999999999991</v>
      </c>
      <c r="M4295">
        <v>0.53</v>
      </c>
      <c r="N4295">
        <v>56</v>
      </c>
      <c r="O4295">
        <v>4.18</v>
      </c>
      <c r="P4295" s="8">
        <f t="shared" si="603"/>
        <v>6.9458291791292787E-2</v>
      </c>
      <c r="Q4295">
        <f t="shared" si="604"/>
        <v>842.52</v>
      </c>
      <c r="R4295">
        <f t="shared" si="605"/>
        <v>58.519999999999996</v>
      </c>
      <c r="S4295">
        <f t="shared" si="606"/>
        <v>55.999999999999993</v>
      </c>
      <c r="T4295" t="str">
        <f t="shared" si="607"/>
        <v/>
      </c>
      <c r="U4295" t="str">
        <f t="shared" si="608"/>
        <v>Oct  2014</v>
      </c>
      <c r="V4295" t="str">
        <f t="shared" si="609"/>
        <v>2014</v>
      </c>
      <c r="W4295" s="8">
        <v>0.2631</v>
      </c>
      <c r="X4295" s="6">
        <f t="shared" si="610"/>
        <v>15.833358</v>
      </c>
      <c r="Y4295" s="6">
        <f t="shared" si="611"/>
        <v>11.653358000000001</v>
      </c>
    </row>
    <row r="4296" spans="1:25" x14ac:dyDescent="0.3">
      <c r="A4296" s="1">
        <v>41916</v>
      </c>
      <c r="B4296" t="s">
        <v>197</v>
      </c>
      <c r="C4296" t="s">
        <v>338</v>
      </c>
      <c r="D4296">
        <v>6</v>
      </c>
      <c r="E4296">
        <v>375.84</v>
      </c>
      <c r="F4296">
        <v>2255.04</v>
      </c>
      <c r="G4296" t="s">
        <v>276</v>
      </c>
      <c r="H4296" t="s">
        <v>260</v>
      </c>
      <c r="I4296" t="s">
        <v>197</v>
      </c>
      <c r="J4296">
        <v>36.61</v>
      </c>
      <c r="K4296">
        <v>4.1500000000000004</v>
      </c>
      <c r="L4296">
        <v>7.24</v>
      </c>
      <c r="M4296">
        <v>0.51</v>
      </c>
      <c r="N4296">
        <v>48.51</v>
      </c>
      <c r="O4296">
        <v>327.33</v>
      </c>
      <c r="P4296" s="8">
        <f t="shared" si="603"/>
        <v>0.87092911877394641</v>
      </c>
      <c r="Q4296">
        <f t="shared" si="604"/>
        <v>2255.04</v>
      </c>
      <c r="R4296">
        <f t="shared" si="605"/>
        <v>1963.98</v>
      </c>
      <c r="S4296">
        <f t="shared" si="606"/>
        <v>48.51</v>
      </c>
      <c r="T4296" t="str">
        <f t="shared" si="607"/>
        <v/>
      </c>
      <c r="U4296" t="str">
        <f t="shared" si="608"/>
        <v>Oct  2014</v>
      </c>
      <c r="V4296" t="str">
        <f t="shared" si="609"/>
        <v>2014</v>
      </c>
      <c r="W4296" s="8">
        <v>0.2631</v>
      </c>
      <c r="X4296" s="6">
        <f t="shared" si="610"/>
        <v>98.883503999999988</v>
      </c>
      <c r="Y4296" s="6">
        <f t="shared" si="611"/>
        <v>0</v>
      </c>
    </row>
    <row r="4297" spans="1:25" x14ac:dyDescent="0.3">
      <c r="A4297" s="1">
        <v>41917</v>
      </c>
      <c r="B4297" t="s">
        <v>131</v>
      </c>
      <c r="C4297" t="s">
        <v>331</v>
      </c>
      <c r="D4297">
        <v>14</v>
      </c>
      <c r="E4297">
        <v>382.19</v>
      </c>
      <c r="F4297">
        <v>5350.66</v>
      </c>
      <c r="G4297" t="s">
        <v>221</v>
      </c>
      <c r="H4297" t="s">
        <v>219</v>
      </c>
      <c r="I4297" t="s">
        <v>131</v>
      </c>
      <c r="J4297">
        <v>28.44</v>
      </c>
      <c r="K4297">
        <v>6.62</v>
      </c>
      <c r="L4297">
        <v>1.96</v>
      </c>
      <c r="M4297">
        <v>3.67</v>
      </c>
      <c r="N4297">
        <v>40.69</v>
      </c>
      <c r="O4297">
        <v>341.5</v>
      </c>
      <c r="P4297" s="8">
        <f t="shared" si="603"/>
        <v>0.89353462937282502</v>
      </c>
      <c r="Q4297">
        <f t="shared" si="604"/>
        <v>5350.66</v>
      </c>
      <c r="R4297">
        <f t="shared" si="605"/>
        <v>4781</v>
      </c>
      <c r="S4297">
        <f t="shared" si="606"/>
        <v>40.690000000000005</v>
      </c>
      <c r="T4297" t="str">
        <f t="shared" si="607"/>
        <v/>
      </c>
      <c r="U4297" t="str">
        <f t="shared" si="608"/>
        <v>Oct  2014</v>
      </c>
      <c r="V4297" t="str">
        <f t="shared" si="609"/>
        <v>2014</v>
      </c>
      <c r="W4297" s="8">
        <v>0.2631</v>
      </c>
      <c r="X4297" s="6">
        <f t="shared" si="610"/>
        <v>100.55418899999999</v>
      </c>
      <c r="Y4297" s="6">
        <f t="shared" si="611"/>
        <v>0</v>
      </c>
    </row>
    <row r="4298" spans="1:25" x14ac:dyDescent="0.3">
      <c r="A4298" s="1">
        <v>41918</v>
      </c>
      <c r="B4298" t="s">
        <v>69</v>
      </c>
      <c r="C4298" t="s">
        <v>398</v>
      </c>
      <c r="D4298">
        <v>12</v>
      </c>
      <c r="E4298">
        <v>382.2</v>
      </c>
      <c r="F4298">
        <v>4586.3999999999996</v>
      </c>
      <c r="G4298" t="s">
        <v>221</v>
      </c>
      <c r="H4298" t="s">
        <v>248</v>
      </c>
      <c r="I4298" t="s">
        <v>69</v>
      </c>
      <c r="J4298">
        <v>199.25</v>
      </c>
      <c r="K4298">
        <v>11.4</v>
      </c>
      <c r="L4298">
        <v>6.36</v>
      </c>
      <c r="M4298">
        <v>4.91</v>
      </c>
      <c r="N4298">
        <v>221.92</v>
      </c>
      <c r="O4298">
        <v>160.28</v>
      </c>
      <c r="P4298" s="8">
        <f t="shared" si="603"/>
        <v>0.41936159079016222</v>
      </c>
      <c r="Q4298">
        <f t="shared" si="604"/>
        <v>4586.3999999999996</v>
      </c>
      <c r="R4298">
        <f t="shared" si="605"/>
        <v>1923.3600000000001</v>
      </c>
      <c r="S4298">
        <f t="shared" si="606"/>
        <v>221.92000000000002</v>
      </c>
      <c r="T4298" t="str">
        <f t="shared" si="607"/>
        <v/>
      </c>
      <c r="U4298" t="str">
        <f t="shared" si="608"/>
        <v>Oct  2014</v>
      </c>
      <c r="V4298" t="str">
        <f t="shared" si="609"/>
        <v>2014</v>
      </c>
      <c r="W4298" s="8">
        <v>0.2631</v>
      </c>
      <c r="X4298" s="6">
        <f t="shared" si="610"/>
        <v>100.55682</v>
      </c>
      <c r="Y4298" s="6">
        <f t="shared" si="611"/>
        <v>0</v>
      </c>
    </row>
    <row r="4299" spans="1:25" x14ac:dyDescent="0.3">
      <c r="A4299" s="1">
        <v>41919</v>
      </c>
      <c r="B4299" t="s">
        <v>7</v>
      </c>
      <c r="C4299" t="s">
        <v>348</v>
      </c>
      <c r="D4299">
        <v>27</v>
      </c>
      <c r="E4299">
        <v>380.29</v>
      </c>
      <c r="F4299">
        <v>10267.83</v>
      </c>
      <c r="G4299" t="s">
        <v>259</v>
      </c>
      <c r="H4299" t="s">
        <v>252</v>
      </c>
      <c r="I4299" t="s">
        <v>7</v>
      </c>
      <c r="J4299">
        <v>160.63</v>
      </c>
      <c r="K4299">
        <v>14.82</v>
      </c>
      <c r="L4299">
        <v>8.09</v>
      </c>
      <c r="M4299">
        <v>3.66</v>
      </c>
      <c r="N4299">
        <v>187.2</v>
      </c>
      <c r="O4299">
        <v>193.09</v>
      </c>
      <c r="P4299" s="8">
        <f t="shared" si="603"/>
        <v>0.50774409003655108</v>
      </c>
      <c r="Q4299">
        <f t="shared" si="604"/>
        <v>10267.83</v>
      </c>
      <c r="R4299">
        <f t="shared" si="605"/>
        <v>5213.43</v>
      </c>
      <c r="S4299">
        <f t="shared" si="606"/>
        <v>187.2</v>
      </c>
      <c r="T4299" t="str">
        <f t="shared" si="607"/>
        <v/>
      </c>
      <c r="U4299" t="str">
        <f t="shared" si="608"/>
        <v>Oct  2014</v>
      </c>
      <c r="V4299" t="str">
        <f t="shared" si="609"/>
        <v>2014</v>
      </c>
      <c r="W4299" s="8">
        <v>0.2631</v>
      </c>
      <c r="X4299" s="6">
        <f t="shared" si="610"/>
        <v>100.054299</v>
      </c>
      <c r="Y4299" s="6">
        <f t="shared" si="611"/>
        <v>0</v>
      </c>
    </row>
    <row r="4300" spans="1:25" x14ac:dyDescent="0.3">
      <c r="A4300" s="1">
        <v>41920</v>
      </c>
      <c r="B4300" t="s">
        <v>81</v>
      </c>
      <c r="C4300" t="s">
        <v>395</v>
      </c>
      <c r="D4300">
        <v>26</v>
      </c>
      <c r="E4300">
        <v>335.33</v>
      </c>
      <c r="F4300">
        <v>8718.58</v>
      </c>
      <c r="G4300" t="s">
        <v>244</v>
      </c>
      <c r="H4300" t="s">
        <v>231</v>
      </c>
      <c r="I4300" t="s">
        <v>81</v>
      </c>
      <c r="J4300">
        <v>89.89</v>
      </c>
      <c r="K4300">
        <v>11.19</v>
      </c>
      <c r="L4300">
        <v>2.27</v>
      </c>
      <c r="M4300">
        <v>0.23</v>
      </c>
      <c r="N4300">
        <v>103.58</v>
      </c>
      <c r="O4300">
        <v>231.75</v>
      </c>
      <c r="P4300" s="8">
        <f t="shared" si="603"/>
        <v>0.69111024960486689</v>
      </c>
      <c r="Q4300">
        <f t="shared" si="604"/>
        <v>8718.58</v>
      </c>
      <c r="R4300">
        <f t="shared" si="605"/>
        <v>6025.5</v>
      </c>
      <c r="S4300">
        <f t="shared" si="606"/>
        <v>103.58</v>
      </c>
      <c r="T4300" t="str">
        <f t="shared" si="607"/>
        <v/>
      </c>
      <c r="U4300" t="str">
        <f t="shared" si="608"/>
        <v>Oct  2014</v>
      </c>
      <c r="V4300" t="str">
        <f t="shared" si="609"/>
        <v>2014</v>
      </c>
      <c r="W4300" s="8">
        <v>0.2631</v>
      </c>
      <c r="X4300" s="6">
        <f t="shared" si="610"/>
        <v>88.225323000000003</v>
      </c>
      <c r="Y4300" s="6">
        <f t="shared" si="611"/>
        <v>0</v>
      </c>
    </row>
    <row r="4301" spans="1:25" x14ac:dyDescent="0.3">
      <c r="A4301" s="1">
        <v>41921</v>
      </c>
      <c r="B4301" t="s">
        <v>126</v>
      </c>
      <c r="C4301" t="s">
        <v>356</v>
      </c>
      <c r="D4301">
        <v>12</v>
      </c>
      <c r="E4301">
        <v>289.61</v>
      </c>
      <c r="F4301">
        <v>3475.32</v>
      </c>
      <c r="G4301" t="s">
        <v>218</v>
      </c>
      <c r="H4301" t="s">
        <v>280</v>
      </c>
      <c r="I4301" t="s">
        <v>126</v>
      </c>
      <c r="J4301">
        <v>65.260000000000005</v>
      </c>
      <c r="K4301">
        <v>13.7</v>
      </c>
      <c r="L4301">
        <v>5.48</v>
      </c>
      <c r="M4301">
        <v>4.53</v>
      </c>
      <c r="N4301">
        <v>88.97</v>
      </c>
      <c r="O4301">
        <v>200.64</v>
      </c>
      <c r="P4301" s="8">
        <f t="shared" si="603"/>
        <v>0.69279375712164626</v>
      </c>
      <c r="Q4301">
        <f t="shared" si="604"/>
        <v>3475.32</v>
      </c>
      <c r="R4301">
        <f t="shared" si="605"/>
        <v>2407.6799999999998</v>
      </c>
      <c r="S4301">
        <f t="shared" si="606"/>
        <v>88.970000000000013</v>
      </c>
      <c r="T4301" t="str">
        <f t="shared" si="607"/>
        <v/>
      </c>
      <c r="U4301" t="str">
        <f t="shared" si="608"/>
        <v>Oct  2014</v>
      </c>
      <c r="V4301" t="str">
        <f t="shared" si="609"/>
        <v>2014</v>
      </c>
      <c r="W4301" s="8">
        <v>0.2631</v>
      </c>
      <c r="X4301" s="6">
        <f t="shared" si="610"/>
        <v>76.196391000000006</v>
      </c>
      <c r="Y4301" s="6">
        <f t="shared" si="611"/>
        <v>0</v>
      </c>
    </row>
    <row r="4302" spans="1:25" x14ac:dyDescent="0.3">
      <c r="A4302" s="1">
        <v>41922</v>
      </c>
      <c r="B4302" t="s">
        <v>47</v>
      </c>
      <c r="C4302" t="s">
        <v>408</v>
      </c>
      <c r="D4302">
        <v>8</v>
      </c>
      <c r="E4302">
        <v>345.58</v>
      </c>
      <c r="F4302">
        <v>2764.64</v>
      </c>
      <c r="G4302" t="s">
        <v>304</v>
      </c>
      <c r="H4302" t="s">
        <v>248</v>
      </c>
      <c r="I4302" t="s">
        <v>47</v>
      </c>
      <c r="J4302">
        <v>168.1</v>
      </c>
      <c r="K4302">
        <v>8.48</v>
      </c>
      <c r="L4302">
        <v>7.43</v>
      </c>
      <c r="M4302">
        <v>1.36</v>
      </c>
      <c r="N4302">
        <v>185.37</v>
      </c>
      <c r="O4302">
        <v>160.21</v>
      </c>
      <c r="P4302" s="8">
        <f t="shared" si="603"/>
        <v>0.46359743040685231</v>
      </c>
      <c r="Q4302">
        <f t="shared" si="604"/>
        <v>2764.64</v>
      </c>
      <c r="R4302">
        <f t="shared" si="605"/>
        <v>1281.68</v>
      </c>
      <c r="S4302">
        <f t="shared" si="606"/>
        <v>185.37</v>
      </c>
      <c r="T4302" t="str">
        <f t="shared" si="607"/>
        <v/>
      </c>
      <c r="U4302" t="str">
        <f t="shared" si="608"/>
        <v>Oct  2014</v>
      </c>
      <c r="V4302" t="str">
        <f t="shared" si="609"/>
        <v>2014</v>
      </c>
      <c r="W4302" s="8">
        <v>0.2631</v>
      </c>
      <c r="X4302" s="6">
        <f t="shared" si="610"/>
        <v>90.922097999999991</v>
      </c>
      <c r="Y4302" s="6">
        <f t="shared" si="611"/>
        <v>0</v>
      </c>
    </row>
    <row r="4303" spans="1:25" x14ac:dyDescent="0.3">
      <c r="A4303" s="1">
        <v>41923</v>
      </c>
      <c r="B4303" t="s">
        <v>59</v>
      </c>
      <c r="C4303" t="s">
        <v>404</v>
      </c>
      <c r="D4303">
        <v>10</v>
      </c>
      <c r="E4303">
        <v>260.19</v>
      </c>
      <c r="F4303">
        <v>2601.9</v>
      </c>
      <c r="G4303" t="s">
        <v>240</v>
      </c>
      <c r="H4303" t="s">
        <v>252</v>
      </c>
      <c r="I4303" t="s">
        <v>59</v>
      </c>
      <c r="J4303">
        <v>78.08</v>
      </c>
      <c r="K4303">
        <v>2.67</v>
      </c>
      <c r="L4303">
        <v>5.74</v>
      </c>
      <c r="M4303">
        <v>1.39</v>
      </c>
      <c r="N4303">
        <v>87.88</v>
      </c>
      <c r="O4303">
        <v>172.31</v>
      </c>
      <c r="P4303" s="8">
        <f t="shared" si="603"/>
        <v>0.66224681963180754</v>
      </c>
      <c r="Q4303">
        <f t="shared" si="604"/>
        <v>2601.9</v>
      </c>
      <c r="R4303">
        <f t="shared" si="605"/>
        <v>1723.1</v>
      </c>
      <c r="S4303">
        <f t="shared" si="606"/>
        <v>87.88</v>
      </c>
      <c r="T4303" t="str">
        <f t="shared" si="607"/>
        <v/>
      </c>
      <c r="U4303" t="str">
        <f t="shared" si="608"/>
        <v>Oct  2014</v>
      </c>
      <c r="V4303" t="str">
        <f t="shared" si="609"/>
        <v>2014</v>
      </c>
      <c r="W4303" s="8">
        <v>0.2631</v>
      </c>
      <c r="X4303" s="6">
        <f t="shared" si="610"/>
        <v>68.455989000000002</v>
      </c>
      <c r="Y4303" s="6">
        <f t="shared" si="611"/>
        <v>0</v>
      </c>
    </row>
    <row r="4304" spans="1:25" x14ac:dyDescent="0.3">
      <c r="A4304" s="1">
        <v>41924</v>
      </c>
      <c r="B4304" t="s">
        <v>80</v>
      </c>
      <c r="C4304" t="s">
        <v>334</v>
      </c>
      <c r="D4304">
        <v>16</v>
      </c>
      <c r="E4304">
        <v>97.03</v>
      </c>
      <c r="F4304">
        <v>1552.48</v>
      </c>
      <c r="G4304" t="s">
        <v>240</v>
      </c>
      <c r="H4304" t="s">
        <v>241</v>
      </c>
      <c r="I4304" t="s">
        <v>80</v>
      </c>
      <c r="J4304">
        <v>136.43</v>
      </c>
      <c r="K4304">
        <v>8.89</v>
      </c>
      <c r="L4304">
        <v>9.5</v>
      </c>
      <c r="M4304">
        <v>0.6</v>
      </c>
      <c r="N4304">
        <v>155.41999999999999</v>
      </c>
      <c r="O4304">
        <v>-58.39</v>
      </c>
      <c r="P4304" s="8">
        <f t="shared" si="603"/>
        <v>-0.60177264763475213</v>
      </c>
      <c r="Q4304">
        <f t="shared" si="604"/>
        <v>1552.48</v>
      </c>
      <c r="R4304">
        <f t="shared" si="605"/>
        <v>-934.24</v>
      </c>
      <c r="S4304">
        <f t="shared" si="606"/>
        <v>155.41999999999999</v>
      </c>
      <c r="T4304" t="str">
        <f t="shared" si="607"/>
        <v/>
      </c>
      <c r="U4304" t="str">
        <f t="shared" si="608"/>
        <v>Oct  2014</v>
      </c>
      <c r="V4304" t="str">
        <f t="shared" si="609"/>
        <v>2014</v>
      </c>
      <c r="W4304" s="8">
        <v>0.2631</v>
      </c>
      <c r="X4304" s="6">
        <f t="shared" si="610"/>
        <v>25.528593000000001</v>
      </c>
      <c r="Y4304" s="6">
        <f t="shared" si="611"/>
        <v>83.918593000000001</v>
      </c>
    </row>
    <row r="4305" spans="1:25" x14ac:dyDescent="0.3">
      <c r="A4305" s="1">
        <v>41925</v>
      </c>
      <c r="B4305" t="s">
        <v>21</v>
      </c>
      <c r="C4305" t="s">
        <v>394</v>
      </c>
      <c r="D4305">
        <v>26</v>
      </c>
      <c r="E4305">
        <v>186.93</v>
      </c>
      <c r="F4305">
        <v>4860.18</v>
      </c>
      <c r="G4305" t="s">
        <v>255</v>
      </c>
      <c r="H4305" t="s">
        <v>245</v>
      </c>
      <c r="I4305" t="s">
        <v>21</v>
      </c>
      <c r="J4305">
        <v>96.7</v>
      </c>
      <c r="K4305">
        <v>13.27</v>
      </c>
      <c r="L4305">
        <v>2.4900000000000002</v>
      </c>
      <c r="M4305">
        <v>4.42</v>
      </c>
      <c r="N4305">
        <v>116.88</v>
      </c>
      <c r="O4305">
        <v>70.05</v>
      </c>
      <c r="P4305" s="8">
        <f t="shared" si="603"/>
        <v>0.37473920718985715</v>
      </c>
      <c r="Q4305">
        <f t="shared" si="604"/>
        <v>4860.18</v>
      </c>
      <c r="R4305">
        <f t="shared" si="605"/>
        <v>1821.3</v>
      </c>
      <c r="S4305">
        <f t="shared" si="606"/>
        <v>116.88</v>
      </c>
      <c r="T4305" t="str">
        <f t="shared" si="607"/>
        <v/>
      </c>
      <c r="U4305" t="str">
        <f t="shared" si="608"/>
        <v>Oct  2014</v>
      </c>
      <c r="V4305" t="str">
        <f t="shared" si="609"/>
        <v>2014</v>
      </c>
      <c r="W4305" s="8">
        <v>0.2631</v>
      </c>
      <c r="X4305" s="6">
        <f t="shared" si="610"/>
        <v>49.181283000000001</v>
      </c>
      <c r="Y4305" s="6">
        <f t="shared" si="611"/>
        <v>0</v>
      </c>
    </row>
    <row r="4306" spans="1:25" x14ac:dyDescent="0.3">
      <c r="A4306" s="1">
        <v>41926</v>
      </c>
      <c r="B4306" t="s">
        <v>23</v>
      </c>
      <c r="C4306" t="s">
        <v>284</v>
      </c>
      <c r="D4306">
        <v>8</v>
      </c>
      <c r="E4306">
        <v>389.95</v>
      </c>
      <c r="F4306">
        <v>3119.6</v>
      </c>
      <c r="G4306" t="s">
        <v>259</v>
      </c>
      <c r="H4306" t="s">
        <v>228</v>
      </c>
      <c r="I4306" t="s">
        <v>23</v>
      </c>
      <c r="J4306">
        <v>91.4</v>
      </c>
      <c r="K4306">
        <v>7.16</v>
      </c>
      <c r="L4306">
        <v>3.8</v>
      </c>
      <c r="M4306">
        <v>2.21</v>
      </c>
      <c r="N4306">
        <v>104.57</v>
      </c>
      <c r="O4306">
        <v>285.38</v>
      </c>
      <c r="P4306" s="8">
        <f t="shared" si="603"/>
        <v>0.73183741505321198</v>
      </c>
      <c r="Q4306">
        <f t="shared" si="604"/>
        <v>3119.6</v>
      </c>
      <c r="R4306">
        <f t="shared" si="605"/>
        <v>2283.04</v>
      </c>
      <c r="S4306">
        <f t="shared" si="606"/>
        <v>104.57</v>
      </c>
      <c r="T4306" t="str">
        <f t="shared" si="607"/>
        <v/>
      </c>
      <c r="U4306" t="str">
        <f t="shared" si="608"/>
        <v>Oct  2014</v>
      </c>
      <c r="V4306" t="str">
        <f t="shared" si="609"/>
        <v>2014</v>
      </c>
      <c r="W4306" s="8">
        <v>0.2631</v>
      </c>
      <c r="X4306" s="6">
        <f t="shared" si="610"/>
        <v>102.595845</v>
      </c>
      <c r="Y4306" s="6">
        <f t="shared" si="611"/>
        <v>0</v>
      </c>
    </row>
    <row r="4307" spans="1:25" x14ac:dyDescent="0.3">
      <c r="A4307" s="1">
        <v>41927</v>
      </c>
      <c r="B4307" t="s">
        <v>192</v>
      </c>
      <c r="C4307" t="s">
        <v>328</v>
      </c>
      <c r="D4307">
        <v>41</v>
      </c>
      <c r="E4307">
        <v>172.9</v>
      </c>
      <c r="F4307">
        <v>7088.9</v>
      </c>
      <c r="G4307" t="s">
        <v>259</v>
      </c>
      <c r="H4307" t="s">
        <v>233</v>
      </c>
      <c r="I4307" t="s">
        <v>192</v>
      </c>
      <c r="J4307">
        <v>84.08</v>
      </c>
      <c r="K4307">
        <v>3.36</v>
      </c>
      <c r="L4307">
        <v>7.52</v>
      </c>
      <c r="M4307">
        <v>1.26</v>
      </c>
      <c r="N4307">
        <v>96.22</v>
      </c>
      <c r="O4307">
        <v>76.680000000000007</v>
      </c>
      <c r="P4307" s="8">
        <f t="shared" si="603"/>
        <v>0.4434933487565067</v>
      </c>
      <c r="Q4307">
        <f t="shared" si="604"/>
        <v>7088.9000000000005</v>
      </c>
      <c r="R4307">
        <f t="shared" si="605"/>
        <v>3143.88</v>
      </c>
      <c r="S4307">
        <f t="shared" si="606"/>
        <v>96.22</v>
      </c>
      <c r="T4307" t="str">
        <f t="shared" si="607"/>
        <v/>
      </c>
      <c r="U4307" t="str">
        <f t="shared" si="608"/>
        <v>Oct  2014</v>
      </c>
      <c r="V4307" t="str">
        <f t="shared" si="609"/>
        <v>2014</v>
      </c>
      <c r="W4307" s="8">
        <v>0.2631</v>
      </c>
      <c r="X4307" s="6">
        <f t="shared" si="610"/>
        <v>45.489989999999999</v>
      </c>
      <c r="Y4307" s="6">
        <f t="shared" si="611"/>
        <v>0</v>
      </c>
    </row>
    <row r="4308" spans="1:25" x14ac:dyDescent="0.3">
      <c r="A4308" s="1">
        <v>41928</v>
      </c>
      <c r="B4308" t="s">
        <v>95</v>
      </c>
      <c r="C4308" t="s">
        <v>266</v>
      </c>
      <c r="D4308">
        <v>45</v>
      </c>
      <c r="E4308">
        <v>353.74</v>
      </c>
      <c r="F4308">
        <v>15918.3</v>
      </c>
      <c r="G4308" t="s">
        <v>267</v>
      </c>
      <c r="H4308" t="s">
        <v>245</v>
      </c>
      <c r="I4308" t="s">
        <v>95</v>
      </c>
      <c r="J4308">
        <v>95</v>
      </c>
      <c r="K4308">
        <v>3.8</v>
      </c>
      <c r="L4308">
        <v>8.43</v>
      </c>
      <c r="M4308">
        <v>4.9800000000000004</v>
      </c>
      <c r="N4308">
        <v>112.21</v>
      </c>
      <c r="O4308">
        <v>241.53</v>
      </c>
      <c r="P4308" s="8">
        <f t="shared" si="603"/>
        <v>0.68278961949454398</v>
      </c>
      <c r="Q4308">
        <f t="shared" si="604"/>
        <v>15918.300000000001</v>
      </c>
      <c r="R4308">
        <f t="shared" si="605"/>
        <v>10868.85</v>
      </c>
      <c r="S4308">
        <f t="shared" si="606"/>
        <v>112.21</v>
      </c>
      <c r="T4308" t="str">
        <f t="shared" si="607"/>
        <v/>
      </c>
      <c r="U4308" t="str">
        <f t="shared" si="608"/>
        <v>Oct  2014</v>
      </c>
      <c r="V4308" t="str">
        <f t="shared" si="609"/>
        <v>2014</v>
      </c>
      <c r="W4308" s="8">
        <v>0.2631</v>
      </c>
      <c r="X4308" s="6">
        <f t="shared" si="610"/>
        <v>93.068994000000004</v>
      </c>
      <c r="Y4308" s="6">
        <f t="shared" si="611"/>
        <v>0</v>
      </c>
    </row>
    <row r="4309" spans="1:25" x14ac:dyDescent="0.3">
      <c r="A4309" s="1">
        <v>41929</v>
      </c>
      <c r="B4309" t="s">
        <v>149</v>
      </c>
      <c r="C4309" t="s">
        <v>223</v>
      </c>
      <c r="D4309">
        <v>29</v>
      </c>
      <c r="E4309">
        <v>82.62</v>
      </c>
      <c r="F4309">
        <v>2395.98</v>
      </c>
      <c r="G4309" t="s">
        <v>224</v>
      </c>
      <c r="H4309" t="s">
        <v>403</v>
      </c>
      <c r="I4309" t="s">
        <v>149</v>
      </c>
      <c r="J4309">
        <v>131.11000000000001</v>
      </c>
      <c r="K4309">
        <v>12.12</v>
      </c>
      <c r="L4309">
        <v>1.61</v>
      </c>
      <c r="M4309">
        <v>1.1399999999999999</v>
      </c>
      <c r="N4309">
        <v>145.97999999999999</v>
      </c>
      <c r="O4309">
        <v>-63.36</v>
      </c>
      <c r="P4309" s="8">
        <f t="shared" si="603"/>
        <v>-0.76688453159041392</v>
      </c>
      <c r="Q4309">
        <f t="shared" si="604"/>
        <v>2395.98</v>
      </c>
      <c r="R4309">
        <f t="shared" si="605"/>
        <v>-1837.44</v>
      </c>
      <c r="S4309">
        <f t="shared" si="606"/>
        <v>145.98000000000002</v>
      </c>
      <c r="T4309" t="str">
        <f t="shared" si="607"/>
        <v>hvlm</v>
      </c>
      <c r="U4309" t="str">
        <f t="shared" si="608"/>
        <v>Oct  2014</v>
      </c>
      <c r="V4309" t="str">
        <f t="shared" si="609"/>
        <v>2014</v>
      </c>
      <c r="W4309" s="8">
        <v>0.2631</v>
      </c>
      <c r="X4309" s="6">
        <f t="shared" si="610"/>
        <v>21.737322000000002</v>
      </c>
      <c r="Y4309" s="6">
        <f t="shared" si="611"/>
        <v>85.097322000000005</v>
      </c>
    </row>
    <row r="4310" spans="1:25" x14ac:dyDescent="0.3">
      <c r="A4310" s="1">
        <v>41930</v>
      </c>
      <c r="B4310" t="s">
        <v>11</v>
      </c>
      <c r="C4310" t="s">
        <v>232</v>
      </c>
      <c r="D4310">
        <v>20</v>
      </c>
      <c r="E4310">
        <v>166.96</v>
      </c>
      <c r="F4310">
        <v>3339.2</v>
      </c>
      <c r="G4310" t="s">
        <v>227</v>
      </c>
      <c r="H4310" t="s">
        <v>238</v>
      </c>
      <c r="I4310" t="s">
        <v>11</v>
      </c>
      <c r="J4310">
        <v>199.27</v>
      </c>
      <c r="K4310">
        <v>11.88</v>
      </c>
      <c r="L4310">
        <v>8.77</v>
      </c>
      <c r="M4310">
        <v>3.98</v>
      </c>
      <c r="N4310">
        <v>223.9</v>
      </c>
      <c r="O4310">
        <v>-56.94</v>
      </c>
      <c r="P4310" s="8">
        <f t="shared" si="603"/>
        <v>-0.34103977000479152</v>
      </c>
      <c r="Q4310">
        <f t="shared" si="604"/>
        <v>3339.2000000000003</v>
      </c>
      <c r="R4310">
        <f t="shared" si="605"/>
        <v>-1138.8</v>
      </c>
      <c r="S4310">
        <f t="shared" si="606"/>
        <v>223.9</v>
      </c>
      <c r="T4310" t="str">
        <f t="shared" si="607"/>
        <v/>
      </c>
      <c r="U4310" t="str">
        <f t="shared" si="608"/>
        <v>Oct  2014</v>
      </c>
      <c r="V4310" t="str">
        <f t="shared" si="609"/>
        <v>2014</v>
      </c>
      <c r="W4310" s="8">
        <v>0.2631</v>
      </c>
      <c r="X4310" s="6">
        <f t="shared" si="610"/>
        <v>43.927176000000003</v>
      </c>
      <c r="Y4310" s="6">
        <f t="shared" si="611"/>
        <v>100.867176</v>
      </c>
    </row>
    <row r="4311" spans="1:25" x14ac:dyDescent="0.3">
      <c r="A4311" s="1">
        <v>41931</v>
      </c>
      <c r="B4311" t="s">
        <v>190</v>
      </c>
      <c r="C4311" t="s">
        <v>387</v>
      </c>
      <c r="D4311">
        <v>17</v>
      </c>
      <c r="E4311">
        <v>172.83</v>
      </c>
      <c r="F4311">
        <v>2938.11</v>
      </c>
      <c r="G4311" t="s">
        <v>267</v>
      </c>
      <c r="H4311" t="s">
        <v>215</v>
      </c>
      <c r="I4311" t="s">
        <v>190</v>
      </c>
      <c r="J4311">
        <v>118.77</v>
      </c>
      <c r="K4311">
        <v>2.9</v>
      </c>
      <c r="L4311">
        <v>6.75</v>
      </c>
      <c r="M4311">
        <v>1.86</v>
      </c>
      <c r="N4311">
        <v>130.28</v>
      </c>
      <c r="O4311">
        <v>42.55</v>
      </c>
      <c r="P4311" s="8">
        <f t="shared" si="603"/>
        <v>0.2461956836197419</v>
      </c>
      <c r="Q4311">
        <f t="shared" si="604"/>
        <v>2938.11</v>
      </c>
      <c r="R4311">
        <f t="shared" si="605"/>
        <v>723.34999999999991</v>
      </c>
      <c r="S4311">
        <f t="shared" si="606"/>
        <v>130.28000000000003</v>
      </c>
      <c r="T4311" t="str">
        <f t="shared" si="607"/>
        <v/>
      </c>
      <c r="U4311" t="str">
        <f t="shared" si="608"/>
        <v>Oct  2014</v>
      </c>
      <c r="V4311" t="str">
        <f t="shared" si="609"/>
        <v>2014</v>
      </c>
      <c r="W4311" s="8">
        <v>0.2631</v>
      </c>
      <c r="X4311" s="6">
        <f t="shared" si="610"/>
        <v>45.471573000000006</v>
      </c>
      <c r="Y4311" s="6">
        <f t="shared" si="611"/>
        <v>2.9215730000000093</v>
      </c>
    </row>
    <row r="4312" spans="1:25" x14ac:dyDescent="0.3">
      <c r="A4312" s="1">
        <v>41932</v>
      </c>
      <c r="B4312" t="s">
        <v>113</v>
      </c>
      <c r="C4312" t="s">
        <v>341</v>
      </c>
      <c r="D4312">
        <v>19</v>
      </c>
      <c r="E4312">
        <v>68.06</v>
      </c>
      <c r="F4312">
        <v>1293.1400000000001</v>
      </c>
      <c r="G4312" t="s">
        <v>240</v>
      </c>
      <c r="H4312" t="s">
        <v>377</v>
      </c>
      <c r="I4312" t="s">
        <v>113</v>
      </c>
      <c r="J4312">
        <v>44.09</v>
      </c>
      <c r="K4312">
        <v>12.76</v>
      </c>
      <c r="L4312">
        <v>7.68</v>
      </c>
      <c r="M4312">
        <v>1.41</v>
      </c>
      <c r="N4312">
        <v>65.94</v>
      </c>
      <c r="O4312">
        <v>2.12</v>
      </c>
      <c r="P4312" s="8">
        <f t="shared" si="603"/>
        <v>3.1148986188657069E-2</v>
      </c>
      <c r="Q4312">
        <f t="shared" si="604"/>
        <v>1293.1400000000001</v>
      </c>
      <c r="R4312">
        <f t="shared" si="605"/>
        <v>40.28</v>
      </c>
      <c r="S4312">
        <f t="shared" si="606"/>
        <v>65.94</v>
      </c>
      <c r="T4312" t="str">
        <f t="shared" si="607"/>
        <v/>
      </c>
      <c r="U4312" t="str">
        <f t="shared" si="608"/>
        <v>Oct  2014</v>
      </c>
      <c r="V4312" t="str">
        <f t="shared" si="609"/>
        <v>2014</v>
      </c>
      <c r="W4312" s="8">
        <v>0.2631</v>
      </c>
      <c r="X4312" s="6">
        <f t="shared" si="610"/>
        <v>17.906586000000001</v>
      </c>
      <c r="Y4312" s="6">
        <f t="shared" si="611"/>
        <v>15.786586</v>
      </c>
    </row>
    <row r="4313" spans="1:25" x14ac:dyDescent="0.3">
      <c r="A4313" s="1">
        <v>41933</v>
      </c>
      <c r="B4313" t="s">
        <v>180</v>
      </c>
      <c r="C4313" t="s">
        <v>287</v>
      </c>
      <c r="D4313">
        <v>17</v>
      </c>
      <c r="E4313">
        <v>91.68</v>
      </c>
      <c r="F4313">
        <v>1558.56</v>
      </c>
      <c r="G4313" t="s">
        <v>221</v>
      </c>
      <c r="H4313" t="s">
        <v>337</v>
      </c>
      <c r="I4313" t="s">
        <v>180</v>
      </c>
      <c r="J4313">
        <v>94.1</v>
      </c>
      <c r="K4313">
        <v>5.33</v>
      </c>
      <c r="L4313">
        <v>1.93</v>
      </c>
      <c r="M4313">
        <v>0.37</v>
      </c>
      <c r="N4313">
        <v>101.73</v>
      </c>
      <c r="O4313">
        <v>-10.050000000000001</v>
      </c>
      <c r="P4313" s="8">
        <f t="shared" si="603"/>
        <v>-0.10962041884816753</v>
      </c>
      <c r="Q4313">
        <f t="shared" si="604"/>
        <v>1558.5600000000002</v>
      </c>
      <c r="R4313">
        <f t="shared" si="605"/>
        <v>-170.85000000000002</v>
      </c>
      <c r="S4313">
        <f t="shared" si="606"/>
        <v>101.73</v>
      </c>
      <c r="T4313" t="str">
        <f t="shared" si="607"/>
        <v/>
      </c>
      <c r="U4313" t="str">
        <f t="shared" si="608"/>
        <v>Oct  2014</v>
      </c>
      <c r="V4313" t="str">
        <f t="shared" si="609"/>
        <v>2014</v>
      </c>
      <c r="W4313" s="8">
        <v>0.2631</v>
      </c>
      <c r="X4313" s="6">
        <f t="shared" si="610"/>
        <v>24.121008000000003</v>
      </c>
      <c r="Y4313" s="6">
        <f t="shared" si="611"/>
        <v>34.171008</v>
      </c>
    </row>
    <row r="4314" spans="1:25" x14ac:dyDescent="0.3">
      <c r="A4314" s="1">
        <v>41934</v>
      </c>
      <c r="B4314" t="s">
        <v>53</v>
      </c>
      <c r="C4314" t="s">
        <v>294</v>
      </c>
      <c r="D4314">
        <v>39</v>
      </c>
      <c r="E4314">
        <v>117.61</v>
      </c>
      <c r="F4314">
        <v>4586.79</v>
      </c>
      <c r="G4314" t="s">
        <v>244</v>
      </c>
      <c r="H4314" t="s">
        <v>236</v>
      </c>
      <c r="I4314" t="s">
        <v>53</v>
      </c>
      <c r="J4314">
        <v>34.92</v>
      </c>
      <c r="K4314">
        <v>8.34</v>
      </c>
      <c r="L4314">
        <v>1.93</v>
      </c>
      <c r="M4314">
        <v>0.02</v>
      </c>
      <c r="N4314">
        <v>45.21</v>
      </c>
      <c r="O4314">
        <v>72.400000000000006</v>
      </c>
      <c r="P4314" s="8">
        <f t="shared" si="603"/>
        <v>0.61559391208230596</v>
      </c>
      <c r="Q4314">
        <f t="shared" si="604"/>
        <v>4586.79</v>
      </c>
      <c r="R4314">
        <f t="shared" si="605"/>
        <v>2823.6000000000004</v>
      </c>
      <c r="S4314">
        <f t="shared" si="606"/>
        <v>45.210000000000008</v>
      </c>
      <c r="T4314" t="str">
        <f t="shared" si="607"/>
        <v/>
      </c>
      <c r="U4314" t="str">
        <f t="shared" si="608"/>
        <v>Oct  2014</v>
      </c>
      <c r="V4314" t="str">
        <f t="shared" si="609"/>
        <v>2014</v>
      </c>
      <c r="W4314" s="8">
        <v>0.2631</v>
      </c>
      <c r="X4314" s="6">
        <f t="shared" si="610"/>
        <v>30.943190999999999</v>
      </c>
      <c r="Y4314" s="6">
        <f t="shared" si="611"/>
        <v>0</v>
      </c>
    </row>
    <row r="4315" spans="1:25" x14ac:dyDescent="0.3">
      <c r="A4315" s="1">
        <v>41935</v>
      </c>
      <c r="B4315" t="s">
        <v>47</v>
      </c>
      <c r="C4315" t="s">
        <v>361</v>
      </c>
      <c r="D4315">
        <v>1</v>
      </c>
      <c r="E4315">
        <v>343.24</v>
      </c>
      <c r="F4315">
        <v>343.24</v>
      </c>
      <c r="G4315" t="s">
        <v>235</v>
      </c>
      <c r="H4315" t="s">
        <v>248</v>
      </c>
      <c r="I4315" t="s">
        <v>47</v>
      </c>
      <c r="J4315">
        <v>168.1</v>
      </c>
      <c r="K4315">
        <v>8.48</v>
      </c>
      <c r="L4315">
        <v>7.43</v>
      </c>
      <c r="M4315">
        <v>1.36</v>
      </c>
      <c r="N4315">
        <v>185.37</v>
      </c>
      <c r="O4315">
        <v>157.87</v>
      </c>
      <c r="P4315" s="8">
        <f t="shared" si="603"/>
        <v>0.4599405663675562</v>
      </c>
      <c r="Q4315">
        <f t="shared" si="604"/>
        <v>343.24</v>
      </c>
      <c r="R4315">
        <f t="shared" si="605"/>
        <v>157.87</v>
      </c>
      <c r="S4315">
        <f t="shared" si="606"/>
        <v>185.37</v>
      </c>
      <c r="T4315" t="str">
        <f t="shared" si="607"/>
        <v/>
      </c>
      <c r="U4315" t="str">
        <f t="shared" si="608"/>
        <v>Oct  2014</v>
      </c>
      <c r="V4315" t="str">
        <f t="shared" si="609"/>
        <v>2014</v>
      </c>
      <c r="W4315" s="8">
        <v>0.2631</v>
      </c>
      <c r="X4315" s="6">
        <f t="shared" si="610"/>
        <v>90.306443999999999</v>
      </c>
      <c r="Y4315" s="6">
        <f t="shared" si="611"/>
        <v>0</v>
      </c>
    </row>
    <row r="4316" spans="1:25" x14ac:dyDescent="0.3">
      <c r="A4316" s="1">
        <v>41936</v>
      </c>
      <c r="B4316" t="s">
        <v>81</v>
      </c>
      <c r="C4316" t="s">
        <v>301</v>
      </c>
      <c r="D4316">
        <v>29</v>
      </c>
      <c r="E4316">
        <v>72.19</v>
      </c>
      <c r="F4316">
        <v>2093.5100000000002</v>
      </c>
      <c r="G4316" t="s">
        <v>302</v>
      </c>
      <c r="H4316" t="s">
        <v>231</v>
      </c>
      <c r="I4316" t="s">
        <v>81</v>
      </c>
      <c r="J4316">
        <v>89.89</v>
      </c>
      <c r="K4316">
        <v>11.19</v>
      </c>
      <c r="L4316">
        <v>2.27</v>
      </c>
      <c r="M4316">
        <v>0.23</v>
      </c>
      <c r="N4316">
        <v>103.58</v>
      </c>
      <c r="O4316">
        <v>-31.39</v>
      </c>
      <c r="P4316" s="8">
        <f t="shared" si="603"/>
        <v>-0.43482476797340353</v>
      </c>
      <c r="Q4316">
        <f t="shared" si="604"/>
        <v>2093.5099999999998</v>
      </c>
      <c r="R4316">
        <f t="shared" si="605"/>
        <v>-910.31000000000006</v>
      </c>
      <c r="S4316">
        <f t="shared" si="606"/>
        <v>103.58</v>
      </c>
      <c r="T4316" t="str">
        <f t="shared" si="607"/>
        <v>hvlm</v>
      </c>
      <c r="U4316" t="str">
        <f t="shared" si="608"/>
        <v>Oct  2014</v>
      </c>
      <c r="V4316" t="str">
        <f t="shared" si="609"/>
        <v>2014</v>
      </c>
      <c r="W4316" s="8">
        <v>0.2631</v>
      </c>
      <c r="X4316" s="6">
        <f t="shared" si="610"/>
        <v>18.993189000000001</v>
      </c>
      <c r="Y4316" s="6">
        <f t="shared" si="611"/>
        <v>50.383189000000002</v>
      </c>
    </row>
    <row r="4317" spans="1:25" x14ac:dyDescent="0.3">
      <c r="A4317" s="1">
        <v>41937</v>
      </c>
      <c r="B4317" t="s">
        <v>193</v>
      </c>
      <c r="C4317" t="s">
        <v>384</v>
      </c>
      <c r="D4317">
        <v>14</v>
      </c>
      <c r="E4317">
        <v>154.55000000000001</v>
      </c>
      <c r="F4317">
        <v>2163.6999999999998</v>
      </c>
      <c r="G4317" t="s">
        <v>214</v>
      </c>
      <c r="H4317" t="s">
        <v>222</v>
      </c>
      <c r="I4317" t="s">
        <v>193</v>
      </c>
      <c r="J4317">
        <v>180.96</v>
      </c>
      <c r="K4317">
        <v>12.93</v>
      </c>
      <c r="L4317">
        <v>6.74</v>
      </c>
      <c r="M4317">
        <v>0.01</v>
      </c>
      <c r="N4317">
        <v>200.64</v>
      </c>
      <c r="O4317">
        <v>-46.09</v>
      </c>
      <c r="P4317" s="8">
        <f t="shared" si="603"/>
        <v>-0.29822064056939501</v>
      </c>
      <c r="Q4317">
        <f t="shared" si="604"/>
        <v>2163.7000000000003</v>
      </c>
      <c r="R4317">
        <f t="shared" si="605"/>
        <v>-645.26</v>
      </c>
      <c r="S4317">
        <f t="shared" si="606"/>
        <v>200.64000000000001</v>
      </c>
      <c r="T4317" t="str">
        <f t="shared" si="607"/>
        <v/>
      </c>
      <c r="U4317" t="str">
        <f t="shared" si="608"/>
        <v>Oct  2014</v>
      </c>
      <c r="V4317" t="str">
        <f t="shared" si="609"/>
        <v>2014</v>
      </c>
      <c r="W4317" s="8">
        <v>0.2631</v>
      </c>
      <c r="X4317" s="6">
        <f t="shared" si="610"/>
        <v>40.662105000000004</v>
      </c>
      <c r="Y4317" s="6">
        <f t="shared" si="611"/>
        <v>86.752105</v>
      </c>
    </row>
    <row r="4318" spans="1:25" x14ac:dyDescent="0.3">
      <c r="A4318" s="1">
        <v>41938</v>
      </c>
      <c r="B4318" t="s">
        <v>82</v>
      </c>
      <c r="C4318" t="s">
        <v>329</v>
      </c>
      <c r="D4318">
        <v>17</v>
      </c>
      <c r="E4318">
        <v>53.56</v>
      </c>
      <c r="F4318">
        <v>910.52</v>
      </c>
      <c r="G4318" t="s">
        <v>267</v>
      </c>
      <c r="H4318" t="s">
        <v>215</v>
      </c>
      <c r="I4318" t="s">
        <v>82</v>
      </c>
      <c r="J4318">
        <v>61.29</v>
      </c>
      <c r="K4318">
        <v>11.98</v>
      </c>
      <c r="L4318">
        <v>4.66</v>
      </c>
      <c r="M4318">
        <v>1.92</v>
      </c>
      <c r="N4318">
        <v>79.849999999999994</v>
      </c>
      <c r="O4318">
        <v>-26.29</v>
      </c>
      <c r="P4318" s="8">
        <f t="shared" si="603"/>
        <v>-0.49085138162808062</v>
      </c>
      <c r="Q4318">
        <f t="shared" si="604"/>
        <v>910.52</v>
      </c>
      <c r="R4318">
        <f t="shared" si="605"/>
        <v>-446.93</v>
      </c>
      <c r="S4318">
        <f t="shared" si="606"/>
        <v>79.849999999999994</v>
      </c>
      <c r="T4318" t="str">
        <f t="shared" si="607"/>
        <v/>
      </c>
      <c r="U4318" t="str">
        <f t="shared" si="608"/>
        <v>Oct  2014</v>
      </c>
      <c r="V4318" t="str">
        <f t="shared" si="609"/>
        <v>2014</v>
      </c>
      <c r="W4318" s="8">
        <v>0.2631</v>
      </c>
      <c r="X4318" s="6">
        <f t="shared" si="610"/>
        <v>14.091636000000001</v>
      </c>
      <c r="Y4318" s="6">
        <f t="shared" si="611"/>
        <v>40.381636</v>
      </c>
    </row>
    <row r="4319" spans="1:25" x14ac:dyDescent="0.3">
      <c r="A4319" s="1">
        <v>41939</v>
      </c>
      <c r="B4319" t="s">
        <v>137</v>
      </c>
      <c r="C4319" t="s">
        <v>375</v>
      </c>
      <c r="D4319">
        <v>13</v>
      </c>
      <c r="E4319">
        <v>293.47000000000003</v>
      </c>
      <c r="F4319">
        <v>3815.11</v>
      </c>
      <c r="G4319" t="s">
        <v>230</v>
      </c>
      <c r="H4319" t="s">
        <v>280</v>
      </c>
      <c r="I4319" t="s">
        <v>137</v>
      </c>
      <c r="J4319">
        <v>75.400000000000006</v>
      </c>
      <c r="K4319">
        <v>7.61</v>
      </c>
      <c r="L4319">
        <v>6.7</v>
      </c>
      <c r="M4319">
        <v>1.67</v>
      </c>
      <c r="N4319">
        <v>91.38</v>
      </c>
      <c r="O4319">
        <v>202.09</v>
      </c>
      <c r="P4319" s="8">
        <f t="shared" si="603"/>
        <v>0.68862234640678766</v>
      </c>
      <c r="Q4319">
        <f t="shared" si="604"/>
        <v>3815.1100000000006</v>
      </c>
      <c r="R4319">
        <f t="shared" si="605"/>
        <v>2627.17</v>
      </c>
      <c r="S4319">
        <f t="shared" si="606"/>
        <v>91.38000000000001</v>
      </c>
      <c r="T4319" t="str">
        <f t="shared" si="607"/>
        <v/>
      </c>
      <c r="U4319" t="str">
        <f t="shared" si="608"/>
        <v>Oct  2014</v>
      </c>
      <c r="V4319" t="str">
        <f t="shared" si="609"/>
        <v>2014</v>
      </c>
      <c r="W4319" s="8">
        <v>0.2631</v>
      </c>
      <c r="X4319" s="6">
        <f t="shared" si="610"/>
        <v>77.211957000000012</v>
      </c>
      <c r="Y4319" s="6">
        <f t="shared" si="611"/>
        <v>0</v>
      </c>
    </row>
    <row r="4320" spans="1:25" x14ac:dyDescent="0.3">
      <c r="A4320" s="1">
        <v>41940</v>
      </c>
      <c r="B4320" t="s">
        <v>135</v>
      </c>
      <c r="C4320" t="s">
        <v>291</v>
      </c>
      <c r="D4320">
        <v>29</v>
      </c>
      <c r="E4320">
        <v>267.11</v>
      </c>
      <c r="F4320">
        <v>7746.19</v>
      </c>
      <c r="G4320" t="s">
        <v>230</v>
      </c>
      <c r="H4320" t="s">
        <v>250</v>
      </c>
      <c r="I4320" t="s">
        <v>135</v>
      </c>
      <c r="J4320">
        <v>105.72</v>
      </c>
      <c r="K4320">
        <v>4.9800000000000004</v>
      </c>
      <c r="L4320">
        <v>7.59</v>
      </c>
      <c r="M4320">
        <v>0.79</v>
      </c>
      <c r="N4320">
        <v>119.08</v>
      </c>
      <c r="O4320">
        <v>148.03</v>
      </c>
      <c r="P4320" s="8">
        <f t="shared" si="603"/>
        <v>0.55419115720115308</v>
      </c>
      <c r="Q4320">
        <f t="shared" si="604"/>
        <v>7746.1900000000005</v>
      </c>
      <c r="R4320">
        <f t="shared" si="605"/>
        <v>4292.87</v>
      </c>
      <c r="S4320">
        <f t="shared" si="606"/>
        <v>119.08000000000001</v>
      </c>
      <c r="T4320" t="str">
        <f t="shared" si="607"/>
        <v/>
      </c>
      <c r="U4320" t="str">
        <f t="shared" si="608"/>
        <v>Oct  2014</v>
      </c>
      <c r="V4320" t="str">
        <f t="shared" si="609"/>
        <v>2014</v>
      </c>
      <c r="W4320" s="8">
        <v>0.2631</v>
      </c>
      <c r="X4320" s="6">
        <f t="shared" si="610"/>
        <v>70.276640999999998</v>
      </c>
      <c r="Y4320" s="6">
        <f t="shared" si="611"/>
        <v>0</v>
      </c>
    </row>
    <row r="4321" spans="1:25" x14ac:dyDescent="0.3">
      <c r="A4321" s="1">
        <v>41941</v>
      </c>
      <c r="B4321" t="s">
        <v>64</v>
      </c>
      <c r="C4321" t="s">
        <v>288</v>
      </c>
      <c r="D4321">
        <v>34</v>
      </c>
      <c r="E4321">
        <v>275.74</v>
      </c>
      <c r="F4321">
        <v>9375.16</v>
      </c>
      <c r="G4321" t="s">
        <v>227</v>
      </c>
      <c r="H4321" t="s">
        <v>245</v>
      </c>
      <c r="I4321" t="s">
        <v>64</v>
      </c>
      <c r="J4321">
        <v>145.16999999999999</v>
      </c>
      <c r="K4321">
        <v>9.49</v>
      </c>
      <c r="L4321">
        <v>4.67</v>
      </c>
      <c r="M4321">
        <v>0.62</v>
      </c>
      <c r="N4321">
        <v>159.94999999999999</v>
      </c>
      <c r="O4321">
        <v>115.79</v>
      </c>
      <c r="P4321" s="8">
        <f t="shared" si="603"/>
        <v>0.41992456662072969</v>
      </c>
      <c r="Q4321">
        <f t="shared" si="604"/>
        <v>9375.16</v>
      </c>
      <c r="R4321">
        <f t="shared" si="605"/>
        <v>3936.86</v>
      </c>
      <c r="S4321">
        <f t="shared" si="606"/>
        <v>159.94999999999999</v>
      </c>
      <c r="T4321" t="str">
        <f t="shared" si="607"/>
        <v/>
      </c>
      <c r="U4321" t="str">
        <f t="shared" si="608"/>
        <v>Oct  2014</v>
      </c>
      <c r="V4321" t="str">
        <f t="shared" si="609"/>
        <v>2014</v>
      </c>
      <c r="W4321" s="8">
        <v>0.2631</v>
      </c>
      <c r="X4321" s="6">
        <f t="shared" si="610"/>
        <v>72.547194000000005</v>
      </c>
      <c r="Y4321" s="6">
        <f t="shared" si="611"/>
        <v>0</v>
      </c>
    </row>
    <row r="4322" spans="1:25" x14ac:dyDescent="0.3">
      <c r="A4322" s="1">
        <v>41942</v>
      </c>
      <c r="B4322" t="s">
        <v>160</v>
      </c>
      <c r="C4322" t="s">
        <v>303</v>
      </c>
      <c r="D4322">
        <v>27</v>
      </c>
      <c r="E4322">
        <v>181.03</v>
      </c>
      <c r="F4322">
        <v>4887.8100000000004</v>
      </c>
      <c r="G4322" t="s">
        <v>304</v>
      </c>
      <c r="H4322" t="s">
        <v>238</v>
      </c>
      <c r="I4322" t="s">
        <v>160</v>
      </c>
      <c r="J4322">
        <v>114.25</v>
      </c>
      <c r="K4322">
        <v>8.5299999999999994</v>
      </c>
      <c r="L4322">
        <v>3.43</v>
      </c>
      <c r="M4322">
        <v>1.88</v>
      </c>
      <c r="N4322">
        <v>128.09</v>
      </c>
      <c r="O4322">
        <v>52.94</v>
      </c>
      <c r="P4322" s="8">
        <f t="shared" si="603"/>
        <v>0.29243771750538583</v>
      </c>
      <c r="Q4322">
        <f t="shared" si="604"/>
        <v>4887.8100000000004</v>
      </c>
      <c r="R4322">
        <f t="shared" si="605"/>
        <v>1429.3799999999999</v>
      </c>
      <c r="S4322">
        <f t="shared" si="606"/>
        <v>128.09</v>
      </c>
      <c r="T4322" t="str">
        <f t="shared" si="607"/>
        <v/>
      </c>
      <c r="U4322" t="str">
        <f t="shared" si="608"/>
        <v>Oct  2014</v>
      </c>
      <c r="V4322" t="str">
        <f t="shared" si="609"/>
        <v>2014</v>
      </c>
      <c r="W4322" s="8">
        <v>0.2631</v>
      </c>
      <c r="X4322" s="6">
        <f t="shared" si="610"/>
        <v>47.628993000000001</v>
      </c>
      <c r="Y4322" s="6">
        <f t="shared" si="611"/>
        <v>0</v>
      </c>
    </row>
    <row r="4323" spans="1:25" x14ac:dyDescent="0.3">
      <c r="A4323" s="1">
        <v>41943</v>
      </c>
      <c r="B4323" t="s">
        <v>32</v>
      </c>
      <c r="C4323" t="s">
        <v>389</v>
      </c>
      <c r="D4323">
        <v>46</v>
      </c>
      <c r="E4323">
        <v>122.89</v>
      </c>
      <c r="F4323">
        <v>5652.94</v>
      </c>
      <c r="G4323" t="s">
        <v>304</v>
      </c>
      <c r="H4323" t="s">
        <v>271</v>
      </c>
      <c r="I4323" t="s">
        <v>32</v>
      </c>
      <c r="J4323">
        <v>183.38</v>
      </c>
      <c r="K4323">
        <v>6.46</v>
      </c>
      <c r="L4323">
        <v>8.75</v>
      </c>
      <c r="M4323">
        <v>4.38</v>
      </c>
      <c r="N4323">
        <v>202.97</v>
      </c>
      <c r="O4323">
        <v>-80.08</v>
      </c>
      <c r="P4323" s="8">
        <f t="shared" si="603"/>
        <v>-0.65163967776059895</v>
      </c>
      <c r="Q4323">
        <f t="shared" si="604"/>
        <v>5652.94</v>
      </c>
      <c r="R4323">
        <f t="shared" si="605"/>
        <v>-3683.68</v>
      </c>
      <c r="S4323">
        <f t="shared" si="606"/>
        <v>202.97</v>
      </c>
      <c r="T4323" t="str">
        <f t="shared" si="607"/>
        <v>hvlm</v>
      </c>
      <c r="U4323" t="str">
        <f t="shared" si="608"/>
        <v>Oct  2014</v>
      </c>
      <c r="V4323" t="str">
        <f t="shared" si="609"/>
        <v>2014</v>
      </c>
      <c r="W4323" s="8">
        <v>0.2631</v>
      </c>
      <c r="X4323" s="6">
        <f t="shared" si="610"/>
        <v>32.332358999999997</v>
      </c>
      <c r="Y4323" s="6">
        <f t="shared" si="611"/>
        <v>112.412359</v>
      </c>
    </row>
    <row r="4324" spans="1:25" x14ac:dyDescent="0.3">
      <c r="A4324" s="1">
        <v>41944</v>
      </c>
      <c r="B4324" t="s">
        <v>84</v>
      </c>
      <c r="C4324" t="s">
        <v>247</v>
      </c>
      <c r="D4324">
        <v>33</v>
      </c>
      <c r="E4324">
        <v>302.11</v>
      </c>
      <c r="F4324">
        <v>9969.6299999999992</v>
      </c>
      <c r="G4324" t="s">
        <v>214</v>
      </c>
      <c r="H4324" t="s">
        <v>236</v>
      </c>
      <c r="I4324" t="s">
        <v>84</v>
      </c>
      <c r="J4324">
        <v>84.86</v>
      </c>
      <c r="K4324">
        <v>8.58</v>
      </c>
      <c r="L4324">
        <v>1.78</v>
      </c>
      <c r="M4324">
        <v>4.79</v>
      </c>
      <c r="N4324">
        <v>100.01</v>
      </c>
      <c r="O4324">
        <v>202.1</v>
      </c>
      <c r="P4324" s="8">
        <f t="shared" si="603"/>
        <v>0.66896163649002016</v>
      </c>
      <c r="Q4324">
        <f t="shared" si="604"/>
        <v>9969.630000000001</v>
      </c>
      <c r="R4324">
        <f t="shared" si="605"/>
        <v>6669.3</v>
      </c>
      <c r="S4324">
        <f t="shared" si="606"/>
        <v>100.01</v>
      </c>
      <c r="T4324" t="str">
        <f t="shared" si="607"/>
        <v/>
      </c>
      <c r="U4324" t="str">
        <f t="shared" si="608"/>
        <v>Nov  2014</v>
      </c>
      <c r="V4324" t="str">
        <f t="shared" si="609"/>
        <v>2014</v>
      </c>
      <c r="W4324" s="8">
        <v>0.2631</v>
      </c>
      <c r="X4324" s="6">
        <f t="shared" si="610"/>
        <v>79.485140999999999</v>
      </c>
      <c r="Y4324" s="6">
        <f t="shared" si="611"/>
        <v>0</v>
      </c>
    </row>
    <row r="4325" spans="1:25" x14ac:dyDescent="0.3">
      <c r="A4325" s="1">
        <v>41945</v>
      </c>
      <c r="B4325" t="s">
        <v>77</v>
      </c>
      <c r="C4325" t="s">
        <v>325</v>
      </c>
      <c r="D4325">
        <v>29</v>
      </c>
      <c r="E4325">
        <v>333.89</v>
      </c>
      <c r="F4325">
        <v>9682.81</v>
      </c>
      <c r="G4325" t="s">
        <v>235</v>
      </c>
      <c r="H4325" t="s">
        <v>233</v>
      </c>
      <c r="I4325" t="s">
        <v>77</v>
      </c>
      <c r="J4325">
        <v>39.22</v>
      </c>
      <c r="K4325">
        <v>11.24</v>
      </c>
      <c r="L4325">
        <v>6.43</v>
      </c>
      <c r="M4325">
        <v>4.1900000000000004</v>
      </c>
      <c r="N4325">
        <v>61.08</v>
      </c>
      <c r="O4325">
        <v>272.81</v>
      </c>
      <c r="P4325" s="8">
        <f t="shared" si="603"/>
        <v>0.81706550061397465</v>
      </c>
      <c r="Q4325">
        <f t="shared" si="604"/>
        <v>9682.81</v>
      </c>
      <c r="R4325">
        <f t="shared" si="605"/>
        <v>7911.49</v>
      </c>
      <c r="S4325">
        <f t="shared" si="606"/>
        <v>61.08</v>
      </c>
      <c r="T4325" t="str">
        <f t="shared" si="607"/>
        <v/>
      </c>
      <c r="U4325" t="str">
        <f t="shared" si="608"/>
        <v>Nov  2014</v>
      </c>
      <c r="V4325" t="str">
        <f t="shared" si="609"/>
        <v>2014</v>
      </c>
      <c r="W4325" s="8">
        <v>0.2631</v>
      </c>
      <c r="X4325" s="6">
        <f t="shared" si="610"/>
        <v>87.846458999999996</v>
      </c>
      <c r="Y4325" s="6">
        <f t="shared" si="611"/>
        <v>0</v>
      </c>
    </row>
    <row r="4326" spans="1:25" x14ac:dyDescent="0.3">
      <c r="A4326" s="1">
        <v>41946</v>
      </c>
      <c r="B4326" t="s">
        <v>12</v>
      </c>
      <c r="C4326" t="s">
        <v>402</v>
      </c>
      <c r="D4326">
        <v>37</v>
      </c>
      <c r="E4326">
        <v>98.51</v>
      </c>
      <c r="F4326">
        <v>3644.87</v>
      </c>
      <c r="G4326" t="s">
        <v>293</v>
      </c>
      <c r="H4326" t="s">
        <v>289</v>
      </c>
      <c r="I4326" t="s">
        <v>12</v>
      </c>
      <c r="J4326">
        <v>30.06</v>
      </c>
      <c r="K4326">
        <v>8.91</v>
      </c>
      <c r="L4326">
        <v>9.31</v>
      </c>
      <c r="M4326">
        <v>3.73</v>
      </c>
      <c r="N4326">
        <v>52.01</v>
      </c>
      <c r="O4326">
        <v>46.5</v>
      </c>
      <c r="P4326" s="8">
        <f t="shared" si="603"/>
        <v>0.47203329611206979</v>
      </c>
      <c r="Q4326">
        <f t="shared" si="604"/>
        <v>3644.8700000000003</v>
      </c>
      <c r="R4326">
        <f t="shared" si="605"/>
        <v>1720.5</v>
      </c>
      <c r="S4326">
        <f t="shared" si="606"/>
        <v>52.01</v>
      </c>
      <c r="T4326" t="str">
        <f t="shared" si="607"/>
        <v/>
      </c>
      <c r="U4326" t="str">
        <f t="shared" si="608"/>
        <v>Nov  2014</v>
      </c>
      <c r="V4326" t="str">
        <f t="shared" si="609"/>
        <v>2014</v>
      </c>
      <c r="W4326" s="8">
        <v>0.2631</v>
      </c>
      <c r="X4326" s="6">
        <f t="shared" si="610"/>
        <v>25.917981000000001</v>
      </c>
      <c r="Y4326" s="6">
        <f t="shared" si="611"/>
        <v>0</v>
      </c>
    </row>
    <row r="4327" spans="1:25" x14ac:dyDescent="0.3">
      <c r="A4327" s="1">
        <v>41947</v>
      </c>
      <c r="B4327" t="s">
        <v>196</v>
      </c>
      <c r="C4327" t="s">
        <v>261</v>
      </c>
      <c r="D4327">
        <v>39</v>
      </c>
      <c r="E4327">
        <v>220.39</v>
      </c>
      <c r="F4327">
        <v>8595.2099999999991</v>
      </c>
      <c r="G4327" t="s">
        <v>262</v>
      </c>
      <c r="H4327" t="s">
        <v>228</v>
      </c>
      <c r="I4327" t="s">
        <v>196</v>
      </c>
      <c r="J4327">
        <v>77.88</v>
      </c>
      <c r="K4327">
        <v>5.07</v>
      </c>
      <c r="L4327">
        <v>6.82</v>
      </c>
      <c r="M4327">
        <v>4.72</v>
      </c>
      <c r="N4327">
        <v>94.49</v>
      </c>
      <c r="O4327">
        <v>125.9</v>
      </c>
      <c r="P4327" s="8">
        <f t="shared" si="603"/>
        <v>0.57126003902173428</v>
      </c>
      <c r="Q4327">
        <f t="shared" si="604"/>
        <v>8595.2099999999991</v>
      </c>
      <c r="R4327">
        <f t="shared" si="605"/>
        <v>4910.1000000000004</v>
      </c>
      <c r="S4327">
        <f t="shared" si="606"/>
        <v>94.489999999999981</v>
      </c>
      <c r="T4327" t="str">
        <f t="shared" si="607"/>
        <v/>
      </c>
      <c r="U4327" t="str">
        <f t="shared" si="608"/>
        <v>Nov  2014</v>
      </c>
      <c r="V4327" t="str">
        <f t="shared" si="609"/>
        <v>2014</v>
      </c>
      <c r="W4327" s="8">
        <v>0.2631</v>
      </c>
      <c r="X4327" s="6">
        <f t="shared" si="610"/>
        <v>57.984608999999999</v>
      </c>
      <c r="Y4327" s="6">
        <f t="shared" si="611"/>
        <v>0</v>
      </c>
    </row>
    <row r="4328" spans="1:25" x14ac:dyDescent="0.3">
      <c r="A4328" s="1">
        <v>41948</v>
      </c>
      <c r="B4328" t="s">
        <v>116</v>
      </c>
      <c r="C4328" t="s">
        <v>232</v>
      </c>
      <c r="D4328">
        <v>19</v>
      </c>
      <c r="E4328">
        <v>137.05000000000001</v>
      </c>
      <c r="F4328">
        <v>2603.9499999999998</v>
      </c>
      <c r="G4328" t="s">
        <v>227</v>
      </c>
      <c r="H4328" t="s">
        <v>271</v>
      </c>
      <c r="I4328" t="s">
        <v>116</v>
      </c>
      <c r="J4328">
        <v>144.51</v>
      </c>
      <c r="K4328">
        <v>12.73</v>
      </c>
      <c r="L4328">
        <v>2.96</v>
      </c>
      <c r="M4328">
        <v>3.48</v>
      </c>
      <c r="N4328">
        <v>163.68</v>
      </c>
      <c r="O4328">
        <v>-26.63</v>
      </c>
      <c r="P4328" s="8">
        <f t="shared" si="603"/>
        <v>-0.19430864647938706</v>
      </c>
      <c r="Q4328">
        <f t="shared" si="604"/>
        <v>2603.9500000000003</v>
      </c>
      <c r="R4328">
        <f t="shared" si="605"/>
        <v>-505.96999999999997</v>
      </c>
      <c r="S4328">
        <f t="shared" si="606"/>
        <v>163.67999999999998</v>
      </c>
      <c r="T4328" t="str">
        <f t="shared" si="607"/>
        <v/>
      </c>
      <c r="U4328" t="str">
        <f t="shared" si="608"/>
        <v>Nov  2014</v>
      </c>
      <c r="V4328" t="str">
        <f t="shared" si="609"/>
        <v>2014</v>
      </c>
      <c r="W4328" s="8">
        <v>0.2631</v>
      </c>
      <c r="X4328" s="6">
        <f t="shared" si="610"/>
        <v>36.057855000000004</v>
      </c>
      <c r="Y4328" s="6">
        <f t="shared" si="611"/>
        <v>62.687854999999999</v>
      </c>
    </row>
    <row r="4329" spans="1:25" x14ac:dyDescent="0.3">
      <c r="A4329" s="1">
        <v>41949</v>
      </c>
      <c r="B4329" t="s">
        <v>124</v>
      </c>
      <c r="C4329" t="s">
        <v>261</v>
      </c>
      <c r="D4329">
        <v>46</v>
      </c>
      <c r="E4329">
        <v>108.84</v>
      </c>
      <c r="F4329">
        <v>5006.6400000000003</v>
      </c>
      <c r="G4329" t="s">
        <v>262</v>
      </c>
      <c r="H4329" t="s">
        <v>222</v>
      </c>
      <c r="I4329" t="s">
        <v>124</v>
      </c>
      <c r="J4329">
        <v>63.4</v>
      </c>
      <c r="K4329">
        <v>7.88</v>
      </c>
      <c r="L4329">
        <v>5.77</v>
      </c>
      <c r="M4329">
        <v>4.41</v>
      </c>
      <c r="N4329">
        <v>81.459999999999994</v>
      </c>
      <c r="O4329">
        <v>27.38</v>
      </c>
      <c r="P4329" s="8">
        <f t="shared" si="603"/>
        <v>0.25156192576258729</v>
      </c>
      <c r="Q4329">
        <f t="shared" si="604"/>
        <v>5006.6400000000003</v>
      </c>
      <c r="R4329">
        <f t="shared" si="605"/>
        <v>1259.48</v>
      </c>
      <c r="S4329">
        <f t="shared" si="606"/>
        <v>81.459999999999994</v>
      </c>
      <c r="T4329" t="str">
        <f t="shared" si="607"/>
        <v/>
      </c>
      <c r="U4329" t="str">
        <f t="shared" si="608"/>
        <v>Nov  2014</v>
      </c>
      <c r="V4329" t="str">
        <f t="shared" si="609"/>
        <v>2014</v>
      </c>
      <c r="W4329" s="8">
        <v>0.2631</v>
      </c>
      <c r="X4329" s="6">
        <f t="shared" si="610"/>
        <v>28.635804</v>
      </c>
      <c r="Y4329" s="6">
        <f t="shared" si="611"/>
        <v>1.2558040000000013</v>
      </c>
    </row>
    <row r="4330" spans="1:25" x14ac:dyDescent="0.3">
      <c r="A4330" s="1">
        <v>41950</v>
      </c>
      <c r="B4330" t="s">
        <v>179</v>
      </c>
      <c r="C4330" t="s">
        <v>312</v>
      </c>
      <c r="D4330">
        <v>24</v>
      </c>
      <c r="E4330">
        <v>307.01</v>
      </c>
      <c r="F4330">
        <v>7368.24</v>
      </c>
      <c r="G4330" t="s">
        <v>214</v>
      </c>
      <c r="H4330" t="s">
        <v>277</v>
      </c>
      <c r="I4330" t="s">
        <v>179</v>
      </c>
      <c r="J4330">
        <v>145.37</v>
      </c>
      <c r="K4330">
        <v>3.31</v>
      </c>
      <c r="L4330">
        <v>1.05</v>
      </c>
      <c r="M4330">
        <v>0.28999999999999998</v>
      </c>
      <c r="N4330">
        <v>150.02000000000001</v>
      </c>
      <c r="O4330">
        <v>156.99</v>
      </c>
      <c r="P4330" s="8">
        <f t="shared" si="603"/>
        <v>0.51135142177779225</v>
      </c>
      <c r="Q4330">
        <f t="shared" si="604"/>
        <v>7368.24</v>
      </c>
      <c r="R4330">
        <f t="shared" si="605"/>
        <v>3767.76</v>
      </c>
      <c r="S4330">
        <f t="shared" si="606"/>
        <v>150.02000000000001</v>
      </c>
      <c r="T4330" t="str">
        <f t="shared" si="607"/>
        <v/>
      </c>
      <c r="U4330" t="str">
        <f t="shared" si="608"/>
        <v>Nov  2014</v>
      </c>
      <c r="V4330" t="str">
        <f t="shared" si="609"/>
        <v>2014</v>
      </c>
      <c r="W4330" s="8">
        <v>0.2631</v>
      </c>
      <c r="X4330" s="6">
        <f t="shared" si="610"/>
        <v>80.774331000000004</v>
      </c>
      <c r="Y4330" s="6">
        <f t="shared" si="611"/>
        <v>0</v>
      </c>
    </row>
    <row r="4331" spans="1:25" x14ac:dyDescent="0.3">
      <c r="A4331" s="1">
        <v>41951</v>
      </c>
      <c r="B4331" t="s">
        <v>68</v>
      </c>
      <c r="C4331" t="s">
        <v>263</v>
      </c>
      <c r="D4331">
        <v>14</v>
      </c>
      <c r="E4331">
        <v>238.33</v>
      </c>
      <c r="F4331">
        <v>3336.62</v>
      </c>
      <c r="G4331" t="s">
        <v>230</v>
      </c>
      <c r="H4331" t="s">
        <v>280</v>
      </c>
      <c r="I4331" t="s">
        <v>68</v>
      </c>
      <c r="J4331">
        <v>73.010000000000005</v>
      </c>
      <c r="K4331">
        <v>8.3800000000000008</v>
      </c>
      <c r="L4331">
        <v>5.55</v>
      </c>
      <c r="M4331">
        <v>2.94</v>
      </c>
      <c r="N4331">
        <v>89.88</v>
      </c>
      <c r="O4331">
        <v>148.44999999999999</v>
      </c>
      <c r="P4331" s="8">
        <f t="shared" si="603"/>
        <v>0.6228758444174044</v>
      </c>
      <c r="Q4331">
        <f t="shared" si="604"/>
        <v>3336.6200000000003</v>
      </c>
      <c r="R4331">
        <f t="shared" si="605"/>
        <v>2078.2999999999997</v>
      </c>
      <c r="S4331">
        <f t="shared" si="606"/>
        <v>89.88</v>
      </c>
      <c r="T4331" t="str">
        <f t="shared" si="607"/>
        <v/>
      </c>
      <c r="U4331" t="str">
        <f t="shared" si="608"/>
        <v>Nov  2014</v>
      </c>
      <c r="V4331" t="str">
        <f t="shared" si="609"/>
        <v>2014</v>
      </c>
      <c r="W4331" s="8">
        <v>0.2631</v>
      </c>
      <c r="X4331" s="6">
        <f t="shared" si="610"/>
        <v>62.704623000000005</v>
      </c>
      <c r="Y4331" s="6">
        <f t="shared" si="611"/>
        <v>0</v>
      </c>
    </row>
    <row r="4332" spans="1:25" x14ac:dyDescent="0.3">
      <c r="A4332" s="1">
        <v>41952</v>
      </c>
      <c r="B4332" t="s">
        <v>129</v>
      </c>
      <c r="C4332" t="s">
        <v>220</v>
      </c>
      <c r="D4332">
        <v>47</v>
      </c>
      <c r="E4332">
        <v>125.66</v>
      </c>
      <c r="F4332">
        <v>5906.02</v>
      </c>
      <c r="G4332" t="s">
        <v>221</v>
      </c>
      <c r="H4332" t="s">
        <v>252</v>
      </c>
      <c r="I4332" t="s">
        <v>129</v>
      </c>
      <c r="J4332">
        <v>178.08</v>
      </c>
      <c r="K4332">
        <v>7.7</v>
      </c>
      <c r="L4332">
        <v>5.48</v>
      </c>
      <c r="M4332">
        <v>2.72</v>
      </c>
      <c r="N4332">
        <v>193.98</v>
      </c>
      <c r="O4332">
        <v>-68.319999999999993</v>
      </c>
      <c r="P4332" s="8">
        <f t="shared" si="603"/>
        <v>-0.5436893203883495</v>
      </c>
      <c r="Q4332">
        <f t="shared" si="604"/>
        <v>5906.0199999999995</v>
      </c>
      <c r="R4332">
        <f t="shared" si="605"/>
        <v>-3211.0399999999995</v>
      </c>
      <c r="S4332">
        <f t="shared" si="606"/>
        <v>193.98</v>
      </c>
      <c r="T4332" t="str">
        <f t="shared" si="607"/>
        <v>hvlm</v>
      </c>
      <c r="U4332" t="str">
        <f t="shared" si="608"/>
        <v>Nov  2014</v>
      </c>
      <c r="V4332" t="str">
        <f t="shared" si="609"/>
        <v>2014</v>
      </c>
      <c r="W4332" s="8">
        <v>0.2631</v>
      </c>
      <c r="X4332" s="6">
        <f t="shared" si="610"/>
        <v>33.061146000000001</v>
      </c>
      <c r="Y4332" s="6">
        <f t="shared" si="611"/>
        <v>101.381146</v>
      </c>
    </row>
    <row r="4333" spans="1:25" x14ac:dyDescent="0.3">
      <c r="A4333" s="1">
        <v>41953</v>
      </c>
      <c r="B4333" t="s">
        <v>17</v>
      </c>
      <c r="C4333" t="s">
        <v>356</v>
      </c>
      <c r="D4333">
        <v>37</v>
      </c>
      <c r="E4333">
        <v>158.5</v>
      </c>
      <c r="F4333">
        <v>5864.5</v>
      </c>
      <c r="G4333" t="s">
        <v>218</v>
      </c>
      <c r="H4333" t="s">
        <v>231</v>
      </c>
      <c r="I4333" t="s">
        <v>17</v>
      </c>
      <c r="J4333">
        <v>143.85</v>
      </c>
      <c r="K4333">
        <v>10.93</v>
      </c>
      <c r="L4333">
        <v>1.3</v>
      </c>
      <c r="M4333">
        <v>3.25</v>
      </c>
      <c r="N4333">
        <v>159.33000000000001</v>
      </c>
      <c r="O4333">
        <v>-0.83000000000001295</v>
      </c>
      <c r="P4333" s="8">
        <f t="shared" si="603"/>
        <v>-5.2365930599369906E-3</v>
      </c>
      <c r="Q4333">
        <f t="shared" si="604"/>
        <v>5864.5</v>
      </c>
      <c r="R4333">
        <f t="shared" si="605"/>
        <v>-30.71000000000048</v>
      </c>
      <c r="S4333">
        <f t="shared" si="606"/>
        <v>159.33000000000001</v>
      </c>
      <c r="T4333" t="str">
        <f t="shared" si="607"/>
        <v>hvlm</v>
      </c>
      <c r="U4333" t="str">
        <f t="shared" si="608"/>
        <v>Nov  2014</v>
      </c>
      <c r="V4333" t="str">
        <f t="shared" si="609"/>
        <v>2014</v>
      </c>
      <c r="W4333" s="8">
        <v>0.2631</v>
      </c>
      <c r="X4333" s="6">
        <f t="shared" si="610"/>
        <v>41.701349999999998</v>
      </c>
      <c r="Y4333" s="6">
        <f t="shared" si="611"/>
        <v>42.53135000000001</v>
      </c>
    </row>
    <row r="4334" spans="1:25" x14ac:dyDescent="0.3">
      <c r="A4334" s="1">
        <v>41954</v>
      </c>
      <c r="B4334" t="s">
        <v>146</v>
      </c>
      <c r="C4334" t="s">
        <v>273</v>
      </c>
      <c r="D4334">
        <v>5</v>
      </c>
      <c r="E4334">
        <v>388.33</v>
      </c>
      <c r="F4334">
        <v>1941.65</v>
      </c>
      <c r="G4334" t="s">
        <v>244</v>
      </c>
      <c r="H4334" t="s">
        <v>238</v>
      </c>
      <c r="I4334" t="s">
        <v>146</v>
      </c>
      <c r="J4334">
        <v>135.09</v>
      </c>
      <c r="K4334">
        <v>14.97</v>
      </c>
      <c r="L4334">
        <v>2.66</v>
      </c>
      <c r="M4334">
        <v>4.4000000000000004</v>
      </c>
      <c r="N4334">
        <v>157.12</v>
      </c>
      <c r="O4334">
        <v>231.21</v>
      </c>
      <c r="P4334" s="8">
        <f t="shared" si="603"/>
        <v>0.59539566863234883</v>
      </c>
      <c r="Q4334">
        <f t="shared" si="604"/>
        <v>1941.6499999999999</v>
      </c>
      <c r="R4334">
        <f t="shared" si="605"/>
        <v>1156.05</v>
      </c>
      <c r="S4334">
        <f t="shared" si="606"/>
        <v>157.12</v>
      </c>
      <c r="T4334" t="str">
        <f t="shared" si="607"/>
        <v/>
      </c>
      <c r="U4334" t="str">
        <f t="shared" si="608"/>
        <v>Nov  2014</v>
      </c>
      <c r="V4334" t="str">
        <f t="shared" si="609"/>
        <v>2014</v>
      </c>
      <c r="W4334" s="8">
        <v>0.2631</v>
      </c>
      <c r="X4334" s="6">
        <f t="shared" si="610"/>
        <v>102.169623</v>
      </c>
      <c r="Y4334" s="6">
        <f t="shared" si="611"/>
        <v>0</v>
      </c>
    </row>
    <row r="4335" spans="1:25" x14ac:dyDescent="0.3">
      <c r="A4335" s="1">
        <v>41955</v>
      </c>
      <c r="B4335" t="s">
        <v>48</v>
      </c>
      <c r="C4335" t="s">
        <v>397</v>
      </c>
      <c r="D4335">
        <v>24</v>
      </c>
      <c r="E4335">
        <v>347.04</v>
      </c>
      <c r="F4335">
        <v>8328.9599999999991</v>
      </c>
      <c r="G4335" t="s">
        <v>259</v>
      </c>
      <c r="H4335" t="s">
        <v>219</v>
      </c>
      <c r="I4335" t="s">
        <v>48</v>
      </c>
      <c r="J4335">
        <v>153.96</v>
      </c>
      <c r="K4335">
        <v>6.29</v>
      </c>
      <c r="L4335">
        <v>5.75</v>
      </c>
      <c r="M4335">
        <v>1.99</v>
      </c>
      <c r="N4335">
        <v>167.99</v>
      </c>
      <c r="O4335">
        <v>179.05</v>
      </c>
      <c r="P4335" s="8">
        <f t="shared" si="603"/>
        <v>0.51593476256339332</v>
      </c>
      <c r="Q4335">
        <f t="shared" si="604"/>
        <v>8328.9600000000009</v>
      </c>
      <c r="R4335">
        <f t="shared" si="605"/>
        <v>4297.2000000000007</v>
      </c>
      <c r="S4335">
        <f t="shared" si="606"/>
        <v>167.99</v>
      </c>
      <c r="T4335" t="str">
        <f t="shared" si="607"/>
        <v/>
      </c>
      <c r="U4335" t="str">
        <f t="shared" si="608"/>
        <v>Nov  2014</v>
      </c>
      <c r="V4335" t="str">
        <f t="shared" si="609"/>
        <v>2014</v>
      </c>
      <c r="W4335" s="8">
        <v>0.2631</v>
      </c>
      <c r="X4335" s="6">
        <f t="shared" si="610"/>
        <v>91.306224</v>
      </c>
      <c r="Y4335" s="6">
        <f t="shared" si="611"/>
        <v>0</v>
      </c>
    </row>
    <row r="4336" spans="1:25" x14ac:dyDescent="0.3">
      <c r="A4336" s="1">
        <v>41956</v>
      </c>
      <c r="B4336" t="s">
        <v>22</v>
      </c>
      <c r="C4336" t="s">
        <v>400</v>
      </c>
      <c r="D4336">
        <v>34</v>
      </c>
      <c r="E4336">
        <v>357.98</v>
      </c>
      <c r="F4336">
        <v>12171.32</v>
      </c>
      <c r="G4336" t="s">
        <v>221</v>
      </c>
      <c r="H4336" t="s">
        <v>219</v>
      </c>
      <c r="I4336" t="s">
        <v>22</v>
      </c>
      <c r="J4336">
        <v>60.06</v>
      </c>
      <c r="K4336">
        <v>6.6</v>
      </c>
      <c r="L4336">
        <v>1.3</v>
      </c>
      <c r="M4336">
        <v>2.65</v>
      </c>
      <c r="N4336">
        <v>70.61</v>
      </c>
      <c r="O4336">
        <v>287.37</v>
      </c>
      <c r="P4336" s="8">
        <f t="shared" si="603"/>
        <v>0.80275434381809041</v>
      </c>
      <c r="Q4336">
        <f t="shared" si="604"/>
        <v>12171.32</v>
      </c>
      <c r="R4336">
        <f t="shared" si="605"/>
        <v>9770.58</v>
      </c>
      <c r="S4336">
        <f t="shared" si="606"/>
        <v>70.61</v>
      </c>
      <c r="T4336" t="str">
        <f t="shared" si="607"/>
        <v/>
      </c>
      <c r="U4336" t="str">
        <f t="shared" si="608"/>
        <v>Nov  2014</v>
      </c>
      <c r="V4336" t="str">
        <f t="shared" si="609"/>
        <v>2014</v>
      </c>
      <c r="W4336" s="8">
        <v>0.2631</v>
      </c>
      <c r="X4336" s="6">
        <f t="shared" si="610"/>
        <v>94.184538000000003</v>
      </c>
      <c r="Y4336" s="6">
        <f t="shared" si="611"/>
        <v>0</v>
      </c>
    </row>
    <row r="4337" spans="1:25" x14ac:dyDescent="0.3">
      <c r="A4337" s="1">
        <v>41957</v>
      </c>
      <c r="B4337" t="s">
        <v>68</v>
      </c>
      <c r="C4337" t="s">
        <v>359</v>
      </c>
      <c r="D4337">
        <v>31</v>
      </c>
      <c r="E4337">
        <v>211</v>
      </c>
      <c r="F4337">
        <v>6541</v>
      </c>
      <c r="G4337" t="s">
        <v>218</v>
      </c>
      <c r="H4337" t="s">
        <v>280</v>
      </c>
      <c r="I4337" t="s">
        <v>68</v>
      </c>
      <c r="J4337">
        <v>73.010000000000005</v>
      </c>
      <c r="K4337">
        <v>8.3800000000000008</v>
      </c>
      <c r="L4337">
        <v>5.55</v>
      </c>
      <c r="M4337">
        <v>2.94</v>
      </c>
      <c r="N4337">
        <v>89.88</v>
      </c>
      <c r="O4337">
        <v>121.12</v>
      </c>
      <c r="P4337" s="8">
        <f t="shared" si="603"/>
        <v>0.57402843601895737</v>
      </c>
      <c r="Q4337">
        <f t="shared" si="604"/>
        <v>6541</v>
      </c>
      <c r="R4337">
        <f t="shared" si="605"/>
        <v>3754.7200000000003</v>
      </c>
      <c r="S4337">
        <f t="shared" si="606"/>
        <v>89.88</v>
      </c>
      <c r="T4337" t="str">
        <f t="shared" si="607"/>
        <v/>
      </c>
      <c r="U4337" t="str">
        <f t="shared" si="608"/>
        <v>Nov  2014</v>
      </c>
      <c r="V4337" t="str">
        <f t="shared" si="609"/>
        <v>2014</v>
      </c>
      <c r="W4337" s="8">
        <v>0.2631</v>
      </c>
      <c r="X4337" s="6">
        <f t="shared" si="610"/>
        <v>55.514099999999999</v>
      </c>
      <c r="Y4337" s="6">
        <f t="shared" si="611"/>
        <v>0</v>
      </c>
    </row>
    <row r="4338" spans="1:25" x14ac:dyDescent="0.3">
      <c r="A4338" s="1">
        <v>41958</v>
      </c>
      <c r="B4338" t="s">
        <v>125</v>
      </c>
      <c r="C4338" t="s">
        <v>243</v>
      </c>
      <c r="D4338">
        <v>30</v>
      </c>
      <c r="E4338">
        <v>268.33</v>
      </c>
      <c r="F4338">
        <v>8049.9</v>
      </c>
      <c r="G4338" t="s">
        <v>244</v>
      </c>
      <c r="H4338" t="s">
        <v>300</v>
      </c>
      <c r="I4338" t="s">
        <v>125</v>
      </c>
      <c r="J4338">
        <v>56.91</v>
      </c>
      <c r="K4338">
        <v>11.28</v>
      </c>
      <c r="L4338">
        <v>8.34</v>
      </c>
      <c r="M4338">
        <v>2.58</v>
      </c>
      <c r="N4338">
        <v>79.11</v>
      </c>
      <c r="O4338">
        <v>189.22</v>
      </c>
      <c r="P4338" s="8">
        <f t="shared" si="603"/>
        <v>0.70517646181940152</v>
      </c>
      <c r="Q4338">
        <f t="shared" si="604"/>
        <v>8049.9</v>
      </c>
      <c r="R4338">
        <f t="shared" si="605"/>
        <v>5676.6</v>
      </c>
      <c r="S4338">
        <f t="shared" si="606"/>
        <v>79.11</v>
      </c>
      <c r="T4338" t="str">
        <f t="shared" si="607"/>
        <v/>
      </c>
      <c r="U4338" t="str">
        <f t="shared" si="608"/>
        <v>Nov  2014</v>
      </c>
      <c r="V4338" t="str">
        <f t="shared" si="609"/>
        <v>2014</v>
      </c>
      <c r="W4338" s="8">
        <v>0.2631</v>
      </c>
      <c r="X4338" s="6">
        <f t="shared" si="610"/>
        <v>70.597622999999999</v>
      </c>
      <c r="Y4338" s="6">
        <f t="shared" si="611"/>
        <v>0</v>
      </c>
    </row>
    <row r="4339" spans="1:25" x14ac:dyDescent="0.3">
      <c r="A4339" s="1">
        <v>41959</v>
      </c>
      <c r="B4339" t="s">
        <v>41</v>
      </c>
      <c r="C4339" t="s">
        <v>269</v>
      </c>
      <c r="D4339">
        <v>9</v>
      </c>
      <c r="E4339">
        <v>181.87</v>
      </c>
      <c r="F4339">
        <v>1636.83</v>
      </c>
      <c r="G4339" t="s">
        <v>259</v>
      </c>
      <c r="H4339" t="s">
        <v>248</v>
      </c>
      <c r="I4339" t="s">
        <v>41</v>
      </c>
      <c r="J4339">
        <v>98.2</v>
      </c>
      <c r="K4339">
        <v>9.34</v>
      </c>
      <c r="L4339">
        <v>5.21</v>
      </c>
      <c r="M4339">
        <v>0.05</v>
      </c>
      <c r="N4339">
        <v>112.8</v>
      </c>
      <c r="O4339">
        <v>69.069999999999993</v>
      </c>
      <c r="P4339" s="8">
        <f t="shared" si="603"/>
        <v>0.37977676362236756</v>
      </c>
      <c r="Q4339">
        <f t="shared" si="604"/>
        <v>1636.83</v>
      </c>
      <c r="R4339">
        <f t="shared" si="605"/>
        <v>621.62999999999988</v>
      </c>
      <c r="S4339">
        <f t="shared" si="606"/>
        <v>112.8</v>
      </c>
      <c r="T4339" t="str">
        <f t="shared" si="607"/>
        <v/>
      </c>
      <c r="U4339" t="str">
        <f t="shared" si="608"/>
        <v>Nov  2014</v>
      </c>
      <c r="V4339" t="str">
        <f t="shared" si="609"/>
        <v>2014</v>
      </c>
      <c r="W4339" s="8">
        <v>0.2631</v>
      </c>
      <c r="X4339" s="6">
        <f t="shared" si="610"/>
        <v>47.849997000000002</v>
      </c>
      <c r="Y4339" s="6">
        <f t="shared" si="611"/>
        <v>0</v>
      </c>
    </row>
    <row r="4340" spans="1:25" x14ac:dyDescent="0.3">
      <c r="A4340" s="1">
        <v>41960</v>
      </c>
      <c r="B4340" t="s">
        <v>13</v>
      </c>
      <c r="C4340" t="s">
        <v>362</v>
      </c>
      <c r="D4340">
        <v>27</v>
      </c>
      <c r="E4340">
        <v>77.2</v>
      </c>
      <c r="F4340">
        <v>2084.4</v>
      </c>
      <c r="G4340" t="s">
        <v>240</v>
      </c>
      <c r="H4340" t="s">
        <v>228</v>
      </c>
      <c r="I4340" t="s">
        <v>13</v>
      </c>
      <c r="J4340">
        <v>152.66999999999999</v>
      </c>
      <c r="K4340">
        <v>11.37</v>
      </c>
      <c r="L4340">
        <v>5.19</v>
      </c>
      <c r="M4340">
        <v>0.27</v>
      </c>
      <c r="N4340">
        <v>169.5</v>
      </c>
      <c r="O4340">
        <v>-92.3</v>
      </c>
      <c r="P4340" s="8">
        <f t="shared" si="603"/>
        <v>-1.1955958549222798</v>
      </c>
      <c r="Q4340">
        <f t="shared" si="604"/>
        <v>2084.4</v>
      </c>
      <c r="R4340">
        <f t="shared" si="605"/>
        <v>-2492.1</v>
      </c>
      <c r="S4340">
        <f t="shared" si="606"/>
        <v>169.5</v>
      </c>
      <c r="T4340" t="str">
        <f t="shared" si="607"/>
        <v>hvlm</v>
      </c>
      <c r="U4340" t="str">
        <f t="shared" si="608"/>
        <v>Nov  2014</v>
      </c>
      <c r="V4340" t="str">
        <f t="shared" si="609"/>
        <v>2014</v>
      </c>
      <c r="W4340" s="8">
        <v>0.2631</v>
      </c>
      <c r="X4340" s="6">
        <f t="shared" si="610"/>
        <v>20.311320000000002</v>
      </c>
      <c r="Y4340" s="6">
        <f t="shared" si="611"/>
        <v>112.61132000000001</v>
      </c>
    </row>
    <row r="4341" spans="1:25" x14ac:dyDescent="0.3">
      <c r="A4341" s="1">
        <v>41961</v>
      </c>
      <c r="B4341" t="s">
        <v>74</v>
      </c>
      <c r="C4341" t="s">
        <v>305</v>
      </c>
      <c r="D4341">
        <v>28</v>
      </c>
      <c r="E4341">
        <v>190.37</v>
      </c>
      <c r="F4341">
        <v>5330.36</v>
      </c>
      <c r="G4341" t="s">
        <v>304</v>
      </c>
      <c r="H4341" t="s">
        <v>225</v>
      </c>
      <c r="I4341" t="s">
        <v>74</v>
      </c>
      <c r="J4341">
        <v>192.57</v>
      </c>
      <c r="K4341">
        <v>12.9</v>
      </c>
      <c r="L4341">
        <v>7.49</v>
      </c>
      <c r="M4341">
        <v>3.72</v>
      </c>
      <c r="N4341">
        <v>216.68</v>
      </c>
      <c r="O4341">
        <v>-26.31</v>
      </c>
      <c r="P4341" s="8">
        <f t="shared" si="603"/>
        <v>-0.13820454903608761</v>
      </c>
      <c r="Q4341">
        <f t="shared" si="604"/>
        <v>5330.3600000000006</v>
      </c>
      <c r="R4341">
        <f t="shared" si="605"/>
        <v>-736.68</v>
      </c>
      <c r="S4341">
        <f t="shared" si="606"/>
        <v>216.68</v>
      </c>
      <c r="T4341" t="str">
        <f t="shared" si="607"/>
        <v>hvlm</v>
      </c>
      <c r="U4341" t="str">
        <f t="shared" si="608"/>
        <v>Nov  2014</v>
      </c>
      <c r="V4341" t="str">
        <f t="shared" si="609"/>
        <v>2014</v>
      </c>
      <c r="W4341" s="8">
        <v>0.2631</v>
      </c>
      <c r="X4341" s="6">
        <f t="shared" si="610"/>
        <v>50.086347000000004</v>
      </c>
      <c r="Y4341" s="6">
        <f t="shared" si="611"/>
        <v>76.396347000000006</v>
      </c>
    </row>
    <row r="4342" spans="1:25" x14ac:dyDescent="0.3">
      <c r="A4342" s="1">
        <v>41962</v>
      </c>
      <c r="B4342" t="s">
        <v>95</v>
      </c>
      <c r="C4342" t="s">
        <v>334</v>
      </c>
      <c r="D4342">
        <v>42</v>
      </c>
      <c r="E4342">
        <v>257.89</v>
      </c>
      <c r="F4342">
        <v>10831.38</v>
      </c>
      <c r="G4342" t="s">
        <v>240</v>
      </c>
      <c r="H4342" t="s">
        <v>245</v>
      </c>
      <c r="I4342" t="s">
        <v>95</v>
      </c>
      <c r="J4342">
        <v>95</v>
      </c>
      <c r="K4342">
        <v>3.8</v>
      </c>
      <c r="L4342">
        <v>8.43</v>
      </c>
      <c r="M4342">
        <v>4.9800000000000004</v>
      </c>
      <c r="N4342">
        <v>112.21</v>
      </c>
      <c r="O4342">
        <v>145.68</v>
      </c>
      <c r="P4342" s="8">
        <f t="shared" si="603"/>
        <v>0.56489200822055918</v>
      </c>
      <c r="Q4342">
        <f t="shared" si="604"/>
        <v>10831.38</v>
      </c>
      <c r="R4342">
        <f t="shared" si="605"/>
        <v>6118.56</v>
      </c>
      <c r="S4342">
        <f t="shared" si="606"/>
        <v>112.21</v>
      </c>
      <c r="T4342" t="str">
        <f t="shared" si="607"/>
        <v/>
      </c>
      <c r="U4342" t="str">
        <f t="shared" si="608"/>
        <v>Nov  2014</v>
      </c>
      <c r="V4342" t="str">
        <f t="shared" si="609"/>
        <v>2014</v>
      </c>
      <c r="W4342" s="8">
        <v>0.2631</v>
      </c>
      <c r="X4342" s="6">
        <f t="shared" si="610"/>
        <v>67.850859</v>
      </c>
      <c r="Y4342" s="6">
        <f t="shared" si="611"/>
        <v>0</v>
      </c>
    </row>
    <row r="4343" spans="1:25" x14ac:dyDescent="0.3">
      <c r="A4343" s="1">
        <v>41963</v>
      </c>
      <c r="B4343" t="s">
        <v>41</v>
      </c>
      <c r="C4343" t="s">
        <v>357</v>
      </c>
      <c r="D4343">
        <v>26</v>
      </c>
      <c r="E4343">
        <v>150.5</v>
      </c>
      <c r="F4343">
        <v>3913</v>
      </c>
      <c r="G4343" t="s">
        <v>221</v>
      </c>
      <c r="H4343" t="s">
        <v>248</v>
      </c>
      <c r="I4343" t="s">
        <v>41</v>
      </c>
      <c r="J4343">
        <v>98.2</v>
      </c>
      <c r="K4343">
        <v>9.34</v>
      </c>
      <c r="L4343">
        <v>5.21</v>
      </c>
      <c r="M4343">
        <v>0.05</v>
      </c>
      <c r="N4343">
        <v>112.8</v>
      </c>
      <c r="O4343">
        <v>37.700000000000003</v>
      </c>
      <c r="P4343" s="8">
        <f t="shared" si="603"/>
        <v>0.25049833887043194</v>
      </c>
      <c r="Q4343">
        <f t="shared" si="604"/>
        <v>3913</v>
      </c>
      <c r="R4343">
        <f t="shared" si="605"/>
        <v>980.2</v>
      </c>
      <c r="S4343">
        <f t="shared" si="606"/>
        <v>112.8</v>
      </c>
      <c r="T4343" t="str">
        <f t="shared" si="607"/>
        <v/>
      </c>
      <c r="U4343" t="str">
        <f t="shared" si="608"/>
        <v>Nov  2014</v>
      </c>
      <c r="V4343" t="str">
        <f t="shared" si="609"/>
        <v>2014</v>
      </c>
      <c r="W4343" s="8">
        <v>0.2631</v>
      </c>
      <c r="X4343" s="6">
        <f t="shared" si="610"/>
        <v>39.596550000000001</v>
      </c>
      <c r="Y4343" s="6">
        <f t="shared" si="611"/>
        <v>1.8965499999999977</v>
      </c>
    </row>
    <row r="4344" spans="1:25" x14ac:dyDescent="0.3">
      <c r="A4344" s="1">
        <v>41964</v>
      </c>
      <c r="B4344" t="s">
        <v>33</v>
      </c>
      <c r="C4344" t="s">
        <v>285</v>
      </c>
      <c r="D4344">
        <v>18</v>
      </c>
      <c r="E4344">
        <v>346.78</v>
      </c>
      <c r="F4344">
        <v>6242.04</v>
      </c>
      <c r="G4344" t="s">
        <v>214</v>
      </c>
      <c r="H4344" t="s">
        <v>274</v>
      </c>
      <c r="I4344" t="s">
        <v>33</v>
      </c>
      <c r="J4344">
        <v>126.54</v>
      </c>
      <c r="K4344">
        <v>8.16</v>
      </c>
      <c r="L4344">
        <v>5.82</v>
      </c>
      <c r="M4344">
        <v>2.09</v>
      </c>
      <c r="N4344">
        <v>142.61000000000001</v>
      </c>
      <c r="O4344">
        <v>204.17</v>
      </c>
      <c r="P4344" s="8">
        <f t="shared" si="603"/>
        <v>0.58875944402791391</v>
      </c>
      <c r="Q4344">
        <f t="shared" si="604"/>
        <v>6242.0399999999991</v>
      </c>
      <c r="R4344">
        <f t="shared" si="605"/>
        <v>3675.06</v>
      </c>
      <c r="S4344">
        <f t="shared" si="606"/>
        <v>142.61000000000001</v>
      </c>
      <c r="T4344" t="str">
        <f t="shared" si="607"/>
        <v/>
      </c>
      <c r="U4344" t="str">
        <f t="shared" si="608"/>
        <v>Nov  2014</v>
      </c>
      <c r="V4344" t="str">
        <f t="shared" si="609"/>
        <v>2014</v>
      </c>
      <c r="W4344" s="8">
        <v>0.2631</v>
      </c>
      <c r="X4344" s="6">
        <f t="shared" si="610"/>
        <v>91.23781799999999</v>
      </c>
      <c r="Y4344" s="6">
        <f t="shared" si="611"/>
        <v>0</v>
      </c>
    </row>
    <row r="4345" spans="1:25" x14ac:dyDescent="0.3">
      <c r="A4345" s="1">
        <v>41965</v>
      </c>
      <c r="B4345" t="s">
        <v>123</v>
      </c>
      <c r="C4345" t="s">
        <v>387</v>
      </c>
      <c r="D4345">
        <v>36</v>
      </c>
      <c r="E4345">
        <v>102.89</v>
      </c>
      <c r="F4345">
        <v>3704.04</v>
      </c>
      <c r="G4345" t="s">
        <v>267</v>
      </c>
      <c r="H4345" t="s">
        <v>364</v>
      </c>
      <c r="I4345" t="s">
        <v>123</v>
      </c>
      <c r="J4345">
        <v>88.01</v>
      </c>
      <c r="K4345">
        <v>10.88</v>
      </c>
      <c r="L4345">
        <v>8.4</v>
      </c>
      <c r="M4345">
        <v>0.31</v>
      </c>
      <c r="N4345">
        <v>107.6</v>
      </c>
      <c r="O4345">
        <v>-4.7099999999999902</v>
      </c>
      <c r="P4345" s="8">
        <f t="shared" si="603"/>
        <v>-4.577704344445515E-2</v>
      </c>
      <c r="Q4345">
        <f t="shared" si="604"/>
        <v>3704.04</v>
      </c>
      <c r="R4345">
        <f t="shared" si="605"/>
        <v>-169.55999999999966</v>
      </c>
      <c r="S4345">
        <f t="shared" si="606"/>
        <v>107.60000000000001</v>
      </c>
      <c r="T4345" t="str">
        <f t="shared" si="607"/>
        <v>hvlm</v>
      </c>
      <c r="U4345" t="str">
        <f t="shared" si="608"/>
        <v>Nov  2014</v>
      </c>
      <c r="V4345" t="str">
        <f t="shared" si="609"/>
        <v>2014</v>
      </c>
      <c r="W4345" s="8">
        <v>0.2631</v>
      </c>
      <c r="X4345" s="6">
        <f t="shared" si="610"/>
        <v>27.070359</v>
      </c>
      <c r="Y4345" s="6">
        <f t="shared" si="611"/>
        <v>31.78035899999999</v>
      </c>
    </row>
    <row r="4346" spans="1:25" x14ac:dyDescent="0.3">
      <c r="A4346" s="1">
        <v>41966</v>
      </c>
      <c r="B4346" t="s">
        <v>98</v>
      </c>
      <c r="C4346" t="s">
        <v>388</v>
      </c>
      <c r="D4346">
        <v>8</v>
      </c>
      <c r="E4346">
        <v>178.5</v>
      </c>
      <c r="F4346">
        <v>1428</v>
      </c>
      <c r="G4346" t="s">
        <v>230</v>
      </c>
      <c r="H4346" t="s">
        <v>280</v>
      </c>
      <c r="I4346" t="s">
        <v>98</v>
      </c>
      <c r="J4346">
        <v>34.89</v>
      </c>
      <c r="K4346">
        <v>8.15</v>
      </c>
      <c r="L4346">
        <v>8.48</v>
      </c>
      <c r="M4346">
        <v>3.11</v>
      </c>
      <c r="N4346">
        <v>54.63</v>
      </c>
      <c r="O4346">
        <v>123.87</v>
      </c>
      <c r="P4346" s="8">
        <f t="shared" si="603"/>
        <v>0.69394957983193284</v>
      </c>
      <c r="Q4346">
        <f t="shared" si="604"/>
        <v>1428</v>
      </c>
      <c r="R4346">
        <f t="shared" si="605"/>
        <v>990.96</v>
      </c>
      <c r="S4346">
        <f t="shared" si="606"/>
        <v>54.629999999999995</v>
      </c>
      <c r="T4346" t="str">
        <f t="shared" si="607"/>
        <v/>
      </c>
      <c r="U4346" t="str">
        <f t="shared" si="608"/>
        <v>Nov  2014</v>
      </c>
      <c r="V4346" t="str">
        <f t="shared" si="609"/>
        <v>2014</v>
      </c>
      <c r="W4346" s="8">
        <v>0.2631</v>
      </c>
      <c r="X4346" s="6">
        <f t="shared" si="610"/>
        <v>46.963349999999998</v>
      </c>
      <c r="Y4346" s="6">
        <f t="shared" si="611"/>
        <v>0</v>
      </c>
    </row>
    <row r="4347" spans="1:25" x14ac:dyDescent="0.3">
      <c r="A4347" s="1">
        <v>41967</v>
      </c>
      <c r="B4347" t="s">
        <v>180</v>
      </c>
      <c r="C4347" t="s">
        <v>316</v>
      </c>
      <c r="D4347">
        <v>18</v>
      </c>
      <c r="E4347">
        <v>93.72</v>
      </c>
      <c r="F4347">
        <v>1686.96</v>
      </c>
      <c r="G4347" t="s">
        <v>276</v>
      </c>
      <c r="H4347" t="s">
        <v>337</v>
      </c>
      <c r="I4347" t="s">
        <v>180</v>
      </c>
      <c r="J4347">
        <v>94.1</v>
      </c>
      <c r="K4347">
        <v>5.33</v>
      </c>
      <c r="L4347">
        <v>1.93</v>
      </c>
      <c r="M4347">
        <v>0.37</v>
      </c>
      <c r="N4347">
        <v>101.73</v>
      </c>
      <c r="O4347">
        <v>-8.0100000000000104</v>
      </c>
      <c r="P4347" s="8">
        <f t="shared" si="603"/>
        <v>-8.5467349551856711E-2</v>
      </c>
      <c r="Q4347">
        <f t="shared" si="604"/>
        <v>1686.96</v>
      </c>
      <c r="R4347">
        <f t="shared" si="605"/>
        <v>-144.18000000000018</v>
      </c>
      <c r="S4347">
        <f t="shared" si="606"/>
        <v>101.73</v>
      </c>
      <c r="T4347" t="str">
        <f t="shared" si="607"/>
        <v/>
      </c>
      <c r="U4347" t="str">
        <f t="shared" si="608"/>
        <v>Nov  2014</v>
      </c>
      <c r="V4347" t="str">
        <f t="shared" si="609"/>
        <v>2014</v>
      </c>
      <c r="W4347" s="8">
        <v>0.2631</v>
      </c>
      <c r="X4347" s="6">
        <f t="shared" si="610"/>
        <v>24.657731999999999</v>
      </c>
      <c r="Y4347" s="6">
        <f t="shared" si="611"/>
        <v>32.667732000000008</v>
      </c>
    </row>
    <row r="4348" spans="1:25" x14ac:dyDescent="0.3">
      <c r="A4348" s="1">
        <v>41968</v>
      </c>
      <c r="B4348" t="s">
        <v>81</v>
      </c>
      <c r="C4348" t="s">
        <v>341</v>
      </c>
      <c r="D4348">
        <v>20</v>
      </c>
      <c r="E4348">
        <v>191.69</v>
      </c>
      <c r="F4348">
        <v>3833.8</v>
      </c>
      <c r="G4348" t="s">
        <v>240</v>
      </c>
      <c r="H4348" t="s">
        <v>231</v>
      </c>
      <c r="I4348" t="s">
        <v>81</v>
      </c>
      <c r="J4348">
        <v>89.89</v>
      </c>
      <c r="K4348">
        <v>11.19</v>
      </c>
      <c r="L4348">
        <v>2.27</v>
      </c>
      <c r="M4348">
        <v>0.23</v>
      </c>
      <c r="N4348">
        <v>103.58</v>
      </c>
      <c r="O4348">
        <v>88.11</v>
      </c>
      <c r="P4348" s="8">
        <f t="shared" si="603"/>
        <v>0.45964839063070584</v>
      </c>
      <c r="Q4348">
        <f t="shared" si="604"/>
        <v>3833.8</v>
      </c>
      <c r="R4348">
        <f t="shared" si="605"/>
        <v>1762.2</v>
      </c>
      <c r="S4348">
        <f t="shared" si="606"/>
        <v>103.58</v>
      </c>
      <c r="T4348" t="str">
        <f t="shared" si="607"/>
        <v/>
      </c>
      <c r="U4348" t="str">
        <f t="shared" si="608"/>
        <v>Nov  2014</v>
      </c>
      <c r="V4348" t="str">
        <f t="shared" si="609"/>
        <v>2014</v>
      </c>
      <c r="W4348" s="8">
        <v>0.2631</v>
      </c>
      <c r="X4348" s="6">
        <f t="shared" si="610"/>
        <v>50.433638999999999</v>
      </c>
      <c r="Y4348" s="6">
        <f t="shared" si="611"/>
        <v>0</v>
      </c>
    </row>
    <row r="4349" spans="1:25" x14ac:dyDescent="0.3">
      <c r="A4349" s="1">
        <v>41969</v>
      </c>
      <c r="B4349" t="s">
        <v>106</v>
      </c>
      <c r="C4349" t="s">
        <v>331</v>
      </c>
      <c r="D4349">
        <v>32</v>
      </c>
      <c r="E4349">
        <v>63.88</v>
      </c>
      <c r="F4349">
        <v>2044.16</v>
      </c>
      <c r="G4349" t="s">
        <v>221</v>
      </c>
      <c r="H4349" t="s">
        <v>231</v>
      </c>
      <c r="I4349" t="s">
        <v>106</v>
      </c>
      <c r="J4349">
        <v>87.81</v>
      </c>
      <c r="K4349">
        <v>14.88</v>
      </c>
      <c r="L4349">
        <v>2.0299999999999998</v>
      </c>
      <c r="M4349">
        <v>2.38</v>
      </c>
      <c r="N4349">
        <v>107.1</v>
      </c>
      <c r="O4349">
        <v>-43.22</v>
      </c>
      <c r="P4349" s="8">
        <f t="shared" si="603"/>
        <v>-0.67658108954289287</v>
      </c>
      <c r="Q4349">
        <f t="shared" si="604"/>
        <v>2044.16</v>
      </c>
      <c r="R4349">
        <f t="shared" si="605"/>
        <v>-1383.04</v>
      </c>
      <c r="S4349">
        <f t="shared" si="606"/>
        <v>107.1</v>
      </c>
      <c r="T4349" t="str">
        <f t="shared" si="607"/>
        <v>hvlm</v>
      </c>
      <c r="U4349" t="str">
        <f t="shared" si="608"/>
        <v>Nov  2014</v>
      </c>
      <c r="V4349" t="str">
        <f t="shared" si="609"/>
        <v>2014</v>
      </c>
      <c r="W4349" s="8">
        <v>0.2631</v>
      </c>
      <c r="X4349" s="6">
        <f t="shared" si="610"/>
        <v>16.806827999999999</v>
      </c>
      <c r="Y4349" s="6">
        <f t="shared" si="611"/>
        <v>60.026827999999995</v>
      </c>
    </row>
    <row r="4350" spans="1:25" x14ac:dyDescent="0.3">
      <c r="A4350" s="1">
        <v>41970</v>
      </c>
      <c r="B4350" t="s">
        <v>163</v>
      </c>
      <c r="C4350" t="s">
        <v>313</v>
      </c>
      <c r="D4350">
        <v>29</v>
      </c>
      <c r="E4350">
        <v>145.38999999999999</v>
      </c>
      <c r="F4350">
        <v>4216.3100000000004</v>
      </c>
      <c r="G4350" t="s">
        <v>230</v>
      </c>
      <c r="H4350" t="s">
        <v>277</v>
      </c>
      <c r="I4350" t="s">
        <v>163</v>
      </c>
      <c r="J4350">
        <v>102.68</v>
      </c>
      <c r="K4350">
        <v>7.32</v>
      </c>
      <c r="L4350">
        <v>8.57</v>
      </c>
      <c r="M4350">
        <v>0.64</v>
      </c>
      <c r="N4350">
        <v>119.21</v>
      </c>
      <c r="O4350">
        <v>26.18</v>
      </c>
      <c r="P4350" s="8">
        <f t="shared" si="603"/>
        <v>0.18006740491092924</v>
      </c>
      <c r="Q4350">
        <f t="shared" si="604"/>
        <v>4216.3099999999995</v>
      </c>
      <c r="R4350">
        <f t="shared" si="605"/>
        <v>759.22</v>
      </c>
      <c r="S4350">
        <f t="shared" si="606"/>
        <v>119.21</v>
      </c>
      <c r="T4350" t="str">
        <f t="shared" si="607"/>
        <v/>
      </c>
      <c r="U4350" t="str">
        <f t="shared" si="608"/>
        <v>Nov  2014</v>
      </c>
      <c r="V4350" t="str">
        <f t="shared" si="609"/>
        <v>2014</v>
      </c>
      <c r="W4350" s="8">
        <v>0.2631</v>
      </c>
      <c r="X4350" s="6">
        <f t="shared" si="610"/>
        <v>38.252108999999997</v>
      </c>
      <c r="Y4350" s="6">
        <f t="shared" si="611"/>
        <v>12.072108999999998</v>
      </c>
    </row>
    <row r="4351" spans="1:25" x14ac:dyDescent="0.3">
      <c r="A4351" s="1">
        <v>41971</v>
      </c>
      <c r="B4351" t="s">
        <v>156</v>
      </c>
      <c r="C4351" t="s">
        <v>308</v>
      </c>
      <c r="D4351">
        <v>49</v>
      </c>
      <c r="E4351">
        <v>190.26</v>
      </c>
      <c r="F4351">
        <v>9322.74</v>
      </c>
      <c r="G4351" t="s">
        <v>276</v>
      </c>
      <c r="H4351" t="s">
        <v>225</v>
      </c>
      <c r="I4351" t="s">
        <v>156</v>
      </c>
      <c r="J4351">
        <v>118.54</v>
      </c>
      <c r="K4351">
        <v>8.9700000000000006</v>
      </c>
      <c r="L4351">
        <v>4.57</v>
      </c>
      <c r="M4351">
        <v>0.42</v>
      </c>
      <c r="N4351">
        <v>132.5</v>
      </c>
      <c r="O4351">
        <v>57.76</v>
      </c>
      <c r="P4351" s="8">
        <f t="shared" si="603"/>
        <v>0.30358456848523074</v>
      </c>
      <c r="Q4351">
        <f t="shared" si="604"/>
        <v>9322.74</v>
      </c>
      <c r="R4351">
        <f t="shared" si="605"/>
        <v>2830.24</v>
      </c>
      <c r="S4351">
        <f t="shared" si="606"/>
        <v>132.5</v>
      </c>
      <c r="T4351" t="str">
        <f t="shared" si="607"/>
        <v/>
      </c>
      <c r="U4351" t="str">
        <f t="shared" si="608"/>
        <v>Nov  2014</v>
      </c>
      <c r="V4351" t="str">
        <f t="shared" si="609"/>
        <v>2014</v>
      </c>
      <c r="W4351" s="8">
        <v>0.2631</v>
      </c>
      <c r="X4351" s="6">
        <f t="shared" si="610"/>
        <v>50.057406</v>
      </c>
      <c r="Y4351" s="6">
        <f t="shared" si="611"/>
        <v>0</v>
      </c>
    </row>
    <row r="4352" spans="1:25" x14ac:dyDescent="0.3">
      <c r="A4352" s="1">
        <v>41972</v>
      </c>
      <c r="B4352" t="s">
        <v>149</v>
      </c>
      <c r="C4352" t="s">
        <v>344</v>
      </c>
      <c r="D4352">
        <v>48</v>
      </c>
      <c r="E4352">
        <v>217.36</v>
      </c>
      <c r="F4352">
        <v>10433.280000000001</v>
      </c>
      <c r="G4352" t="s">
        <v>267</v>
      </c>
      <c r="H4352" t="s">
        <v>403</v>
      </c>
      <c r="I4352" t="s">
        <v>149</v>
      </c>
      <c r="J4352">
        <v>131.11000000000001</v>
      </c>
      <c r="K4352">
        <v>12.12</v>
      </c>
      <c r="L4352">
        <v>1.61</v>
      </c>
      <c r="M4352">
        <v>1.1399999999999999</v>
      </c>
      <c r="N4352">
        <v>145.97999999999999</v>
      </c>
      <c r="O4352">
        <v>71.38</v>
      </c>
      <c r="P4352" s="8">
        <f t="shared" si="603"/>
        <v>0.32839528892160469</v>
      </c>
      <c r="Q4352">
        <f t="shared" si="604"/>
        <v>10433.280000000001</v>
      </c>
      <c r="R4352">
        <f t="shared" si="605"/>
        <v>3426.24</v>
      </c>
      <c r="S4352">
        <f t="shared" si="606"/>
        <v>145.98000000000002</v>
      </c>
      <c r="T4352" t="str">
        <f t="shared" si="607"/>
        <v/>
      </c>
      <c r="U4352" t="str">
        <f t="shared" si="608"/>
        <v>Nov  2014</v>
      </c>
      <c r="V4352" t="str">
        <f t="shared" si="609"/>
        <v>2014</v>
      </c>
      <c r="W4352" s="8">
        <v>0.2631</v>
      </c>
      <c r="X4352" s="6">
        <f t="shared" si="610"/>
        <v>57.187416000000006</v>
      </c>
      <c r="Y4352" s="6">
        <f t="shared" si="611"/>
        <v>0</v>
      </c>
    </row>
    <row r="4353" spans="1:25" x14ac:dyDescent="0.3">
      <c r="A4353" s="1">
        <v>41973</v>
      </c>
      <c r="B4353" t="s">
        <v>19</v>
      </c>
      <c r="C4353" t="s">
        <v>354</v>
      </c>
      <c r="D4353">
        <v>18</v>
      </c>
      <c r="E4353">
        <v>240.29</v>
      </c>
      <c r="F4353">
        <v>4325.22</v>
      </c>
      <c r="G4353" t="s">
        <v>240</v>
      </c>
      <c r="H4353" t="s">
        <v>252</v>
      </c>
      <c r="I4353" t="s">
        <v>19</v>
      </c>
      <c r="J4353">
        <v>176.04</v>
      </c>
      <c r="K4353">
        <v>11.75</v>
      </c>
      <c r="L4353">
        <v>3.23</v>
      </c>
      <c r="M4353">
        <v>2.8</v>
      </c>
      <c r="N4353">
        <v>193.82</v>
      </c>
      <c r="O4353">
        <v>46.47</v>
      </c>
      <c r="P4353" s="8">
        <f t="shared" si="603"/>
        <v>0.19339131882308877</v>
      </c>
      <c r="Q4353">
        <f t="shared" si="604"/>
        <v>4325.22</v>
      </c>
      <c r="R4353">
        <f t="shared" si="605"/>
        <v>836.46</v>
      </c>
      <c r="S4353">
        <f t="shared" si="606"/>
        <v>193.82</v>
      </c>
      <c r="T4353" t="str">
        <f t="shared" si="607"/>
        <v/>
      </c>
      <c r="U4353" t="str">
        <f t="shared" si="608"/>
        <v>Nov  2014</v>
      </c>
      <c r="V4353" t="str">
        <f t="shared" si="609"/>
        <v>2014</v>
      </c>
      <c r="W4353" s="8">
        <v>0.2631</v>
      </c>
      <c r="X4353" s="6">
        <f t="shared" si="610"/>
        <v>63.220298999999997</v>
      </c>
      <c r="Y4353" s="6">
        <f t="shared" si="611"/>
        <v>16.750298999999998</v>
      </c>
    </row>
    <row r="4354" spans="1:25" x14ac:dyDescent="0.3">
      <c r="A4354" s="1">
        <v>41974</v>
      </c>
      <c r="B4354" t="s">
        <v>76</v>
      </c>
      <c r="C4354" t="s">
        <v>294</v>
      </c>
      <c r="D4354">
        <v>7</v>
      </c>
      <c r="E4354">
        <v>146.25</v>
      </c>
      <c r="F4354">
        <v>1023.75</v>
      </c>
      <c r="G4354" t="s">
        <v>244</v>
      </c>
      <c r="H4354" t="s">
        <v>222</v>
      </c>
      <c r="I4354" t="s">
        <v>76</v>
      </c>
      <c r="J4354">
        <v>91.01</v>
      </c>
      <c r="K4354">
        <v>14.58</v>
      </c>
      <c r="L4354">
        <v>9.9</v>
      </c>
      <c r="M4354">
        <v>2.0099999999999998</v>
      </c>
      <c r="N4354">
        <v>117.5</v>
      </c>
      <c r="O4354">
        <v>28.75</v>
      </c>
      <c r="P4354" s="8">
        <f t="shared" ref="P4354:P4417" si="612">O4354/E4354</f>
        <v>0.19658119658119658</v>
      </c>
      <c r="Q4354">
        <f t="shared" ref="Q4354:Q4417" si="613">E4354*D4354</f>
        <v>1023.75</v>
      </c>
      <c r="R4354">
        <f t="shared" ref="R4354:R4417" si="614">O4354*D4354</f>
        <v>201.25</v>
      </c>
      <c r="S4354">
        <f t="shared" ref="S4354:S4417" si="615">J4354+K4354+L4354+M4354</f>
        <v>117.50000000000001</v>
      </c>
      <c r="T4354" t="str">
        <f t="shared" ref="T4354:T4417" si="616">IF(AND((D4354) &gt; 20, (P4354) &lt;0.1),"hvlm", "")</f>
        <v/>
      </c>
      <c r="U4354" t="str">
        <f t="shared" ref="U4354:U4417" si="617">TEXT((A4354), "MMM _ YYYY")</f>
        <v>Dec  2014</v>
      </c>
      <c r="V4354" t="str">
        <f t="shared" ref="V4354:V4417" si="618">TEXT((A4354),"YYYY")</f>
        <v>2014</v>
      </c>
      <c r="W4354" s="8">
        <v>0.2631</v>
      </c>
      <c r="X4354" s="6">
        <f t="shared" ref="X4354:X4417" si="619">E4354*W4354</f>
        <v>38.478375</v>
      </c>
      <c r="Y4354" s="6">
        <f t="shared" ref="Y4354:Y4417" si="620">MAX((X4354-O4354),0)</f>
        <v>9.7283749999999998</v>
      </c>
    </row>
    <row r="4355" spans="1:25" x14ac:dyDescent="0.3">
      <c r="A4355" s="1">
        <v>41975</v>
      </c>
      <c r="B4355" t="s">
        <v>185</v>
      </c>
      <c r="C4355" t="s">
        <v>285</v>
      </c>
      <c r="D4355">
        <v>1</v>
      </c>
      <c r="E4355">
        <v>233.06</v>
      </c>
      <c r="F4355">
        <v>233.06</v>
      </c>
      <c r="G4355" t="s">
        <v>214</v>
      </c>
      <c r="H4355" t="s">
        <v>274</v>
      </c>
      <c r="I4355" t="s">
        <v>185</v>
      </c>
      <c r="J4355">
        <v>60.29</v>
      </c>
      <c r="K4355">
        <v>12.27</v>
      </c>
      <c r="L4355">
        <v>7.22</v>
      </c>
      <c r="M4355">
        <v>3.24</v>
      </c>
      <c r="N4355">
        <v>83.02</v>
      </c>
      <c r="O4355">
        <v>150.04</v>
      </c>
      <c r="P4355" s="8">
        <f t="shared" si="612"/>
        <v>0.64378271689693634</v>
      </c>
      <c r="Q4355">
        <f t="shared" si="613"/>
        <v>233.06</v>
      </c>
      <c r="R4355">
        <f t="shared" si="614"/>
        <v>150.04</v>
      </c>
      <c r="S4355">
        <f t="shared" si="615"/>
        <v>83.02</v>
      </c>
      <c r="T4355" t="str">
        <f t="shared" si="616"/>
        <v/>
      </c>
      <c r="U4355" t="str">
        <f t="shared" si="617"/>
        <v>Dec  2014</v>
      </c>
      <c r="V4355" t="str">
        <f t="shared" si="618"/>
        <v>2014</v>
      </c>
      <c r="W4355" s="8">
        <v>0.2631</v>
      </c>
      <c r="X4355" s="6">
        <f t="shared" si="619"/>
        <v>61.318086000000001</v>
      </c>
      <c r="Y4355" s="6">
        <f t="shared" si="620"/>
        <v>0</v>
      </c>
    </row>
    <row r="4356" spans="1:25" x14ac:dyDescent="0.3">
      <c r="A4356" s="1">
        <v>41976</v>
      </c>
      <c r="B4356" t="s">
        <v>129</v>
      </c>
      <c r="C4356" t="s">
        <v>348</v>
      </c>
      <c r="D4356">
        <v>28</v>
      </c>
      <c r="E4356">
        <v>228.15</v>
      </c>
      <c r="F4356">
        <v>6388.2</v>
      </c>
      <c r="G4356" t="s">
        <v>259</v>
      </c>
      <c r="H4356" t="s">
        <v>252</v>
      </c>
      <c r="I4356" t="s">
        <v>129</v>
      </c>
      <c r="J4356">
        <v>178.08</v>
      </c>
      <c r="K4356">
        <v>7.7</v>
      </c>
      <c r="L4356">
        <v>5.48</v>
      </c>
      <c r="M4356">
        <v>2.72</v>
      </c>
      <c r="N4356">
        <v>193.98</v>
      </c>
      <c r="O4356">
        <v>34.17</v>
      </c>
      <c r="P4356" s="8">
        <f t="shared" si="612"/>
        <v>0.1497698882314267</v>
      </c>
      <c r="Q4356">
        <f t="shared" si="613"/>
        <v>6388.2</v>
      </c>
      <c r="R4356">
        <f t="shared" si="614"/>
        <v>956.76</v>
      </c>
      <c r="S4356">
        <f t="shared" si="615"/>
        <v>193.98</v>
      </c>
      <c r="T4356" t="str">
        <f t="shared" si="616"/>
        <v/>
      </c>
      <c r="U4356" t="str">
        <f t="shared" si="617"/>
        <v>Dec  2014</v>
      </c>
      <c r="V4356" t="str">
        <f t="shared" si="618"/>
        <v>2014</v>
      </c>
      <c r="W4356" s="8">
        <v>0.2631</v>
      </c>
      <c r="X4356" s="6">
        <f t="shared" si="619"/>
        <v>60.026265000000002</v>
      </c>
      <c r="Y4356" s="6">
        <f t="shared" si="620"/>
        <v>25.856265</v>
      </c>
    </row>
    <row r="4357" spans="1:25" x14ac:dyDescent="0.3">
      <c r="A4357" s="1">
        <v>41977</v>
      </c>
      <c r="B4357" t="s">
        <v>130</v>
      </c>
      <c r="C4357" t="s">
        <v>261</v>
      </c>
      <c r="D4357">
        <v>33</v>
      </c>
      <c r="E4357">
        <v>160.66</v>
      </c>
      <c r="F4357">
        <v>5301.78</v>
      </c>
      <c r="G4357" t="s">
        <v>262</v>
      </c>
      <c r="H4357" t="s">
        <v>260</v>
      </c>
      <c r="I4357" t="s">
        <v>130</v>
      </c>
      <c r="J4357">
        <v>156.26</v>
      </c>
      <c r="K4357">
        <v>9.51</v>
      </c>
      <c r="L4357">
        <v>7.48</v>
      </c>
      <c r="M4357">
        <v>4.32</v>
      </c>
      <c r="N4357">
        <v>177.57</v>
      </c>
      <c r="O4357">
        <v>-16.91</v>
      </c>
      <c r="P4357" s="8">
        <f t="shared" si="612"/>
        <v>-0.10525333001369351</v>
      </c>
      <c r="Q4357">
        <f t="shared" si="613"/>
        <v>5301.78</v>
      </c>
      <c r="R4357">
        <f t="shared" si="614"/>
        <v>-558.03</v>
      </c>
      <c r="S4357">
        <f t="shared" si="615"/>
        <v>177.56999999999996</v>
      </c>
      <c r="T4357" t="str">
        <f t="shared" si="616"/>
        <v>hvlm</v>
      </c>
      <c r="U4357" t="str">
        <f t="shared" si="617"/>
        <v>Dec  2014</v>
      </c>
      <c r="V4357" t="str">
        <f t="shared" si="618"/>
        <v>2014</v>
      </c>
      <c r="W4357" s="8">
        <v>0.2631</v>
      </c>
      <c r="X4357" s="6">
        <f t="shared" si="619"/>
        <v>42.269646000000002</v>
      </c>
      <c r="Y4357" s="6">
        <f t="shared" si="620"/>
        <v>59.179646000000005</v>
      </c>
    </row>
    <row r="4358" spans="1:25" x14ac:dyDescent="0.3">
      <c r="A4358" s="1">
        <v>41978</v>
      </c>
      <c r="B4358" t="s">
        <v>42</v>
      </c>
      <c r="C4358" t="s">
        <v>313</v>
      </c>
      <c r="D4358">
        <v>4</v>
      </c>
      <c r="E4358">
        <v>340.57</v>
      </c>
      <c r="F4358">
        <v>1362.28</v>
      </c>
      <c r="G4358" t="s">
        <v>230</v>
      </c>
      <c r="H4358" t="s">
        <v>231</v>
      </c>
      <c r="I4358" t="s">
        <v>42</v>
      </c>
      <c r="J4358">
        <v>65.66</v>
      </c>
      <c r="K4358">
        <v>6.92</v>
      </c>
      <c r="L4358">
        <v>6.62</v>
      </c>
      <c r="M4358">
        <v>0.26</v>
      </c>
      <c r="N4358">
        <v>79.459999999999994</v>
      </c>
      <c r="O4358">
        <v>261.11</v>
      </c>
      <c r="P4358" s="8">
        <f t="shared" si="612"/>
        <v>0.76668526294153927</v>
      </c>
      <c r="Q4358">
        <f t="shared" si="613"/>
        <v>1362.28</v>
      </c>
      <c r="R4358">
        <f t="shared" si="614"/>
        <v>1044.44</v>
      </c>
      <c r="S4358">
        <f t="shared" si="615"/>
        <v>79.460000000000008</v>
      </c>
      <c r="T4358" t="str">
        <f t="shared" si="616"/>
        <v/>
      </c>
      <c r="U4358" t="str">
        <f t="shared" si="617"/>
        <v>Dec  2014</v>
      </c>
      <c r="V4358" t="str">
        <f t="shared" si="618"/>
        <v>2014</v>
      </c>
      <c r="W4358" s="8">
        <v>0.2631</v>
      </c>
      <c r="X4358" s="6">
        <f t="shared" si="619"/>
        <v>89.603966999999997</v>
      </c>
      <c r="Y4358" s="6">
        <f t="shared" si="620"/>
        <v>0</v>
      </c>
    </row>
    <row r="4359" spans="1:25" x14ac:dyDescent="0.3">
      <c r="A4359" s="1">
        <v>41979</v>
      </c>
      <c r="B4359" t="s">
        <v>34</v>
      </c>
      <c r="C4359" t="s">
        <v>343</v>
      </c>
      <c r="D4359">
        <v>20</v>
      </c>
      <c r="E4359">
        <v>240.97</v>
      </c>
      <c r="F4359">
        <v>4819.3999999999996</v>
      </c>
      <c r="G4359" t="s">
        <v>235</v>
      </c>
      <c r="H4359" t="s">
        <v>271</v>
      </c>
      <c r="I4359" t="s">
        <v>34</v>
      </c>
      <c r="J4359">
        <v>83.04</v>
      </c>
      <c r="K4359">
        <v>6.62</v>
      </c>
      <c r="L4359">
        <v>2.66</v>
      </c>
      <c r="M4359">
        <v>2.31</v>
      </c>
      <c r="N4359">
        <v>94.63</v>
      </c>
      <c r="O4359">
        <v>146.34</v>
      </c>
      <c r="P4359" s="8">
        <f t="shared" si="612"/>
        <v>0.60729551396439396</v>
      </c>
      <c r="Q4359">
        <f t="shared" si="613"/>
        <v>4819.3999999999996</v>
      </c>
      <c r="R4359">
        <f t="shared" si="614"/>
        <v>2926.8</v>
      </c>
      <c r="S4359">
        <f t="shared" si="615"/>
        <v>94.63000000000001</v>
      </c>
      <c r="T4359" t="str">
        <f t="shared" si="616"/>
        <v/>
      </c>
      <c r="U4359" t="str">
        <f t="shared" si="617"/>
        <v>Dec  2014</v>
      </c>
      <c r="V4359" t="str">
        <f t="shared" si="618"/>
        <v>2014</v>
      </c>
      <c r="W4359" s="8">
        <v>0.2631</v>
      </c>
      <c r="X4359" s="6">
        <f t="shared" si="619"/>
        <v>63.399206999999997</v>
      </c>
      <c r="Y4359" s="6">
        <f t="shared" si="620"/>
        <v>0</v>
      </c>
    </row>
    <row r="4360" spans="1:25" x14ac:dyDescent="0.3">
      <c r="A4360" s="1">
        <v>41980</v>
      </c>
      <c r="B4360" t="s">
        <v>200</v>
      </c>
      <c r="C4360" t="s">
        <v>308</v>
      </c>
      <c r="D4360">
        <v>36</v>
      </c>
      <c r="E4360">
        <v>166.29</v>
      </c>
      <c r="F4360">
        <v>5986.44</v>
      </c>
      <c r="G4360" t="s">
        <v>276</v>
      </c>
      <c r="H4360" t="s">
        <v>215</v>
      </c>
      <c r="I4360" t="s">
        <v>200</v>
      </c>
      <c r="J4360">
        <v>112.1</v>
      </c>
      <c r="K4360">
        <v>6.32</v>
      </c>
      <c r="L4360">
        <v>1.4</v>
      </c>
      <c r="M4360">
        <v>4.13</v>
      </c>
      <c r="N4360">
        <v>123.95</v>
      </c>
      <c r="O4360">
        <v>42.34</v>
      </c>
      <c r="P4360" s="8">
        <f t="shared" si="612"/>
        <v>0.25461543087377475</v>
      </c>
      <c r="Q4360">
        <f t="shared" si="613"/>
        <v>5986.44</v>
      </c>
      <c r="R4360">
        <f t="shared" si="614"/>
        <v>1524.2400000000002</v>
      </c>
      <c r="S4360">
        <f t="shared" si="615"/>
        <v>123.94999999999999</v>
      </c>
      <c r="T4360" t="str">
        <f t="shared" si="616"/>
        <v/>
      </c>
      <c r="U4360" t="str">
        <f t="shared" si="617"/>
        <v>Dec  2014</v>
      </c>
      <c r="V4360" t="str">
        <f t="shared" si="618"/>
        <v>2014</v>
      </c>
      <c r="W4360" s="8">
        <v>0.2631</v>
      </c>
      <c r="X4360" s="6">
        <f t="shared" si="619"/>
        <v>43.750898999999997</v>
      </c>
      <c r="Y4360" s="6">
        <f t="shared" si="620"/>
        <v>1.4108989999999935</v>
      </c>
    </row>
    <row r="4361" spans="1:25" x14ac:dyDescent="0.3">
      <c r="A4361" s="1">
        <v>41981</v>
      </c>
      <c r="B4361" t="s">
        <v>148</v>
      </c>
      <c r="C4361" t="s">
        <v>399</v>
      </c>
      <c r="D4361">
        <v>31</v>
      </c>
      <c r="E4361">
        <v>381.57</v>
      </c>
      <c r="F4361">
        <v>11828.67</v>
      </c>
      <c r="G4361" t="s">
        <v>240</v>
      </c>
      <c r="H4361" t="s">
        <v>271</v>
      </c>
      <c r="I4361" t="s">
        <v>148</v>
      </c>
      <c r="J4361">
        <v>182.57</v>
      </c>
      <c r="K4361">
        <v>11.19</v>
      </c>
      <c r="L4361">
        <v>7.94</v>
      </c>
      <c r="M4361">
        <v>4.0999999999999996</v>
      </c>
      <c r="N4361">
        <v>205.8</v>
      </c>
      <c r="O4361">
        <v>175.77</v>
      </c>
      <c r="P4361" s="8">
        <f t="shared" si="612"/>
        <v>0.46064942212438087</v>
      </c>
      <c r="Q4361">
        <f t="shared" si="613"/>
        <v>11828.67</v>
      </c>
      <c r="R4361">
        <f t="shared" si="614"/>
        <v>5448.87</v>
      </c>
      <c r="S4361">
        <f t="shared" si="615"/>
        <v>205.79999999999998</v>
      </c>
      <c r="T4361" t="str">
        <f t="shared" si="616"/>
        <v/>
      </c>
      <c r="U4361" t="str">
        <f t="shared" si="617"/>
        <v>Dec  2014</v>
      </c>
      <c r="V4361" t="str">
        <f t="shared" si="618"/>
        <v>2014</v>
      </c>
      <c r="W4361" s="8">
        <v>0.2631</v>
      </c>
      <c r="X4361" s="6">
        <f t="shared" si="619"/>
        <v>100.39106699999999</v>
      </c>
      <c r="Y4361" s="6">
        <f t="shared" si="620"/>
        <v>0</v>
      </c>
    </row>
    <row r="4362" spans="1:25" x14ac:dyDescent="0.3">
      <c r="A4362" s="1">
        <v>41982</v>
      </c>
      <c r="B4362" t="s">
        <v>180</v>
      </c>
      <c r="C4362" t="s">
        <v>371</v>
      </c>
      <c r="D4362">
        <v>38</v>
      </c>
      <c r="E4362">
        <v>345.79</v>
      </c>
      <c r="F4362">
        <v>13140.02</v>
      </c>
      <c r="G4362" t="s">
        <v>259</v>
      </c>
      <c r="H4362" t="s">
        <v>337</v>
      </c>
      <c r="I4362" t="s">
        <v>180</v>
      </c>
      <c r="J4362">
        <v>94.1</v>
      </c>
      <c r="K4362">
        <v>5.33</v>
      </c>
      <c r="L4362">
        <v>1.93</v>
      </c>
      <c r="M4362">
        <v>0.37</v>
      </c>
      <c r="N4362">
        <v>101.73</v>
      </c>
      <c r="O4362">
        <v>244.06</v>
      </c>
      <c r="P4362" s="8">
        <f t="shared" si="612"/>
        <v>0.70580410075479338</v>
      </c>
      <c r="Q4362">
        <f t="shared" si="613"/>
        <v>13140.02</v>
      </c>
      <c r="R4362">
        <f t="shared" si="614"/>
        <v>9274.2800000000007</v>
      </c>
      <c r="S4362">
        <f t="shared" si="615"/>
        <v>101.73</v>
      </c>
      <c r="T4362" t="str">
        <f t="shared" si="616"/>
        <v/>
      </c>
      <c r="U4362" t="str">
        <f t="shared" si="617"/>
        <v>Dec  2014</v>
      </c>
      <c r="V4362" t="str">
        <f t="shared" si="618"/>
        <v>2014</v>
      </c>
      <c r="W4362" s="8">
        <v>0.2631</v>
      </c>
      <c r="X4362" s="6">
        <f t="shared" si="619"/>
        <v>90.977349000000004</v>
      </c>
      <c r="Y4362" s="6">
        <f t="shared" si="620"/>
        <v>0</v>
      </c>
    </row>
    <row r="4363" spans="1:25" x14ac:dyDescent="0.3">
      <c r="A4363" s="1">
        <v>41983</v>
      </c>
      <c r="B4363" t="s">
        <v>179</v>
      </c>
      <c r="C4363" t="s">
        <v>223</v>
      </c>
      <c r="D4363">
        <v>28</v>
      </c>
      <c r="E4363">
        <v>393.91</v>
      </c>
      <c r="F4363">
        <v>11029.48</v>
      </c>
      <c r="G4363" t="s">
        <v>224</v>
      </c>
      <c r="H4363" t="s">
        <v>277</v>
      </c>
      <c r="I4363" t="s">
        <v>179</v>
      </c>
      <c r="J4363">
        <v>145.37</v>
      </c>
      <c r="K4363">
        <v>3.31</v>
      </c>
      <c r="L4363">
        <v>1.05</v>
      </c>
      <c r="M4363">
        <v>0.28999999999999998</v>
      </c>
      <c r="N4363">
        <v>150.02000000000001</v>
      </c>
      <c r="O4363">
        <v>243.89</v>
      </c>
      <c r="P4363" s="8">
        <f t="shared" si="612"/>
        <v>0.61915158284887406</v>
      </c>
      <c r="Q4363">
        <f t="shared" si="613"/>
        <v>11029.480000000001</v>
      </c>
      <c r="R4363">
        <f t="shared" si="614"/>
        <v>6828.92</v>
      </c>
      <c r="S4363">
        <f t="shared" si="615"/>
        <v>150.02000000000001</v>
      </c>
      <c r="T4363" t="str">
        <f t="shared" si="616"/>
        <v/>
      </c>
      <c r="U4363" t="str">
        <f t="shared" si="617"/>
        <v>Dec  2014</v>
      </c>
      <c r="V4363" t="str">
        <f t="shared" si="618"/>
        <v>2014</v>
      </c>
      <c r="W4363" s="8">
        <v>0.2631</v>
      </c>
      <c r="X4363" s="6">
        <f t="shared" si="619"/>
        <v>103.63772100000001</v>
      </c>
      <c r="Y4363" s="6">
        <f t="shared" si="620"/>
        <v>0</v>
      </c>
    </row>
    <row r="4364" spans="1:25" x14ac:dyDescent="0.3">
      <c r="A4364" s="1">
        <v>41984</v>
      </c>
      <c r="B4364" t="s">
        <v>185</v>
      </c>
      <c r="C4364" t="s">
        <v>361</v>
      </c>
      <c r="D4364">
        <v>3</v>
      </c>
      <c r="E4364">
        <v>292.27999999999997</v>
      </c>
      <c r="F4364">
        <v>876.84</v>
      </c>
      <c r="G4364" t="s">
        <v>235</v>
      </c>
      <c r="H4364" t="s">
        <v>274</v>
      </c>
      <c r="I4364" t="s">
        <v>185</v>
      </c>
      <c r="J4364">
        <v>60.29</v>
      </c>
      <c r="K4364">
        <v>12.27</v>
      </c>
      <c r="L4364">
        <v>7.22</v>
      </c>
      <c r="M4364">
        <v>3.24</v>
      </c>
      <c r="N4364">
        <v>83.02</v>
      </c>
      <c r="O4364">
        <v>209.26</v>
      </c>
      <c r="P4364" s="8">
        <f t="shared" si="612"/>
        <v>0.71595730121801016</v>
      </c>
      <c r="Q4364">
        <f t="shared" si="613"/>
        <v>876.83999999999992</v>
      </c>
      <c r="R4364">
        <f t="shared" si="614"/>
        <v>627.78</v>
      </c>
      <c r="S4364">
        <f t="shared" si="615"/>
        <v>83.02</v>
      </c>
      <c r="T4364" t="str">
        <f t="shared" si="616"/>
        <v/>
      </c>
      <c r="U4364" t="str">
        <f t="shared" si="617"/>
        <v>Dec  2014</v>
      </c>
      <c r="V4364" t="str">
        <f t="shared" si="618"/>
        <v>2014</v>
      </c>
      <c r="W4364" s="8">
        <v>0.2631</v>
      </c>
      <c r="X4364" s="6">
        <f t="shared" si="619"/>
        <v>76.898867999999993</v>
      </c>
      <c r="Y4364" s="6">
        <f t="shared" si="620"/>
        <v>0</v>
      </c>
    </row>
    <row r="4365" spans="1:25" x14ac:dyDescent="0.3">
      <c r="A4365" s="1">
        <v>41985</v>
      </c>
      <c r="B4365" t="s">
        <v>24</v>
      </c>
      <c r="C4365" t="s">
        <v>352</v>
      </c>
      <c r="D4365">
        <v>6</v>
      </c>
      <c r="E4365">
        <v>182.38</v>
      </c>
      <c r="F4365">
        <v>1094.28</v>
      </c>
      <c r="G4365" t="s">
        <v>221</v>
      </c>
      <c r="H4365" t="s">
        <v>250</v>
      </c>
      <c r="I4365" t="s">
        <v>24</v>
      </c>
      <c r="J4365">
        <v>180.54</v>
      </c>
      <c r="K4365">
        <v>3.36</v>
      </c>
      <c r="L4365">
        <v>8.02</v>
      </c>
      <c r="M4365">
        <v>2.02</v>
      </c>
      <c r="N4365">
        <v>193.94</v>
      </c>
      <c r="O4365">
        <v>-11.56</v>
      </c>
      <c r="P4365" s="8">
        <f t="shared" si="612"/>
        <v>-6.3384142998135759E-2</v>
      </c>
      <c r="Q4365">
        <f t="shared" si="613"/>
        <v>1094.28</v>
      </c>
      <c r="R4365">
        <f t="shared" si="614"/>
        <v>-69.36</v>
      </c>
      <c r="S4365">
        <f t="shared" si="615"/>
        <v>193.94000000000003</v>
      </c>
      <c r="T4365" t="str">
        <f t="shared" si="616"/>
        <v/>
      </c>
      <c r="U4365" t="str">
        <f t="shared" si="617"/>
        <v>Dec  2014</v>
      </c>
      <c r="V4365" t="str">
        <f t="shared" si="618"/>
        <v>2014</v>
      </c>
      <c r="W4365" s="8">
        <v>0.2631</v>
      </c>
      <c r="X4365" s="6">
        <f t="shared" si="619"/>
        <v>47.984178</v>
      </c>
      <c r="Y4365" s="6">
        <f t="shared" si="620"/>
        <v>59.544178000000002</v>
      </c>
    </row>
    <row r="4366" spans="1:25" x14ac:dyDescent="0.3">
      <c r="A4366" s="1">
        <v>41986</v>
      </c>
      <c r="B4366" t="s">
        <v>111</v>
      </c>
      <c r="C4366" t="s">
        <v>373</v>
      </c>
      <c r="D4366">
        <v>45</v>
      </c>
      <c r="E4366">
        <v>148.30000000000001</v>
      </c>
      <c r="F4366">
        <v>6673.5</v>
      </c>
      <c r="G4366" t="s">
        <v>240</v>
      </c>
      <c r="H4366" t="s">
        <v>337</v>
      </c>
      <c r="I4366" t="s">
        <v>111</v>
      </c>
      <c r="J4366">
        <v>31.43</v>
      </c>
      <c r="K4366">
        <v>2.63</v>
      </c>
      <c r="L4366">
        <v>5.36</v>
      </c>
      <c r="M4366">
        <v>4.66</v>
      </c>
      <c r="N4366">
        <v>44.08</v>
      </c>
      <c r="O4366">
        <v>104.22</v>
      </c>
      <c r="P4366" s="8">
        <f t="shared" si="612"/>
        <v>0.70276466621712741</v>
      </c>
      <c r="Q4366">
        <f t="shared" si="613"/>
        <v>6673.5000000000009</v>
      </c>
      <c r="R4366">
        <f t="shared" si="614"/>
        <v>4689.8999999999996</v>
      </c>
      <c r="S4366">
        <f t="shared" si="615"/>
        <v>44.08</v>
      </c>
      <c r="T4366" t="str">
        <f t="shared" si="616"/>
        <v/>
      </c>
      <c r="U4366" t="str">
        <f t="shared" si="617"/>
        <v>Dec  2014</v>
      </c>
      <c r="V4366" t="str">
        <f t="shared" si="618"/>
        <v>2014</v>
      </c>
      <c r="W4366" s="8">
        <v>0.2631</v>
      </c>
      <c r="X4366" s="6">
        <f t="shared" si="619"/>
        <v>39.01773</v>
      </c>
      <c r="Y4366" s="6">
        <f t="shared" si="620"/>
        <v>0</v>
      </c>
    </row>
    <row r="4367" spans="1:25" x14ac:dyDescent="0.3">
      <c r="A4367" s="1">
        <v>41987</v>
      </c>
      <c r="B4367" t="s">
        <v>26</v>
      </c>
      <c r="C4367" t="s">
        <v>390</v>
      </c>
      <c r="D4367">
        <v>23</v>
      </c>
      <c r="E4367">
        <v>282.16000000000003</v>
      </c>
      <c r="F4367">
        <v>6489.68</v>
      </c>
      <c r="G4367" t="s">
        <v>255</v>
      </c>
      <c r="H4367" t="s">
        <v>215</v>
      </c>
      <c r="I4367" t="s">
        <v>26</v>
      </c>
      <c r="J4367">
        <v>112.4</v>
      </c>
      <c r="K4367">
        <v>4.37</v>
      </c>
      <c r="L4367">
        <v>2.98</v>
      </c>
      <c r="M4367">
        <v>4.0199999999999996</v>
      </c>
      <c r="N4367">
        <v>123.77</v>
      </c>
      <c r="O4367">
        <v>158.38999999999999</v>
      </c>
      <c r="P4367" s="8">
        <f t="shared" si="612"/>
        <v>0.5613481712503543</v>
      </c>
      <c r="Q4367">
        <f t="shared" si="613"/>
        <v>6489.68</v>
      </c>
      <c r="R4367">
        <f t="shared" si="614"/>
        <v>3642.97</v>
      </c>
      <c r="S4367">
        <f t="shared" si="615"/>
        <v>123.77000000000001</v>
      </c>
      <c r="T4367" t="str">
        <f t="shared" si="616"/>
        <v/>
      </c>
      <c r="U4367" t="str">
        <f t="shared" si="617"/>
        <v>Dec  2014</v>
      </c>
      <c r="V4367" t="str">
        <f t="shared" si="618"/>
        <v>2014</v>
      </c>
      <c r="W4367" s="8">
        <v>0.2631</v>
      </c>
      <c r="X4367" s="6">
        <f t="shared" si="619"/>
        <v>74.23629600000001</v>
      </c>
      <c r="Y4367" s="6">
        <f t="shared" si="620"/>
        <v>0</v>
      </c>
    </row>
    <row r="4368" spans="1:25" x14ac:dyDescent="0.3">
      <c r="A4368" s="1">
        <v>41988</v>
      </c>
      <c r="B4368" t="s">
        <v>69</v>
      </c>
      <c r="C4368" t="s">
        <v>363</v>
      </c>
      <c r="D4368">
        <v>7</v>
      </c>
      <c r="E4368">
        <v>393.29</v>
      </c>
      <c r="F4368">
        <v>2753.03</v>
      </c>
      <c r="G4368" t="s">
        <v>255</v>
      </c>
      <c r="H4368" t="s">
        <v>248</v>
      </c>
      <c r="I4368" t="s">
        <v>69</v>
      </c>
      <c r="J4368">
        <v>199.25</v>
      </c>
      <c r="K4368">
        <v>11.4</v>
      </c>
      <c r="L4368">
        <v>6.36</v>
      </c>
      <c r="M4368">
        <v>4.91</v>
      </c>
      <c r="N4368">
        <v>221.92</v>
      </c>
      <c r="O4368">
        <v>171.37</v>
      </c>
      <c r="P4368" s="8">
        <f t="shared" si="612"/>
        <v>0.43573444532024713</v>
      </c>
      <c r="Q4368">
        <f t="shared" si="613"/>
        <v>2753.03</v>
      </c>
      <c r="R4368">
        <f t="shared" si="614"/>
        <v>1199.5900000000001</v>
      </c>
      <c r="S4368">
        <f t="shared" si="615"/>
        <v>221.92000000000002</v>
      </c>
      <c r="T4368" t="str">
        <f t="shared" si="616"/>
        <v/>
      </c>
      <c r="U4368" t="str">
        <f t="shared" si="617"/>
        <v>Dec  2014</v>
      </c>
      <c r="V4368" t="str">
        <f t="shared" si="618"/>
        <v>2014</v>
      </c>
      <c r="W4368" s="8">
        <v>0.2631</v>
      </c>
      <c r="X4368" s="6">
        <f t="shared" si="619"/>
        <v>103.47459900000001</v>
      </c>
      <c r="Y4368" s="6">
        <f t="shared" si="620"/>
        <v>0</v>
      </c>
    </row>
    <row r="4369" spans="1:25" x14ac:dyDescent="0.3">
      <c r="A4369" s="1">
        <v>41989</v>
      </c>
      <c r="B4369" t="s">
        <v>170</v>
      </c>
      <c r="C4369" t="s">
        <v>287</v>
      </c>
      <c r="D4369">
        <v>36</v>
      </c>
      <c r="E4369">
        <v>269.35000000000002</v>
      </c>
      <c r="F4369">
        <v>9696.6</v>
      </c>
      <c r="G4369" t="s">
        <v>221</v>
      </c>
      <c r="H4369" t="s">
        <v>238</v>
      </c>
      <c r="I4369" t="s">
        <v>170</v>
      </c>
      <c r="J4369">
        <v>57.64</v>
      </c>
      <c r="K4369">
        <v>12.75</v>
      </c>
      <c r="L4369">
        <v>4.16</v>
      </c>
      <c r="M4369">
        <v>3.77</v>
      </c>
      <c r="N4369">
        <v>78.319999999999993</v>
      </c>
      <c r="O4369">
        <v>191.03</v>
      </c>
      <c r="P4369" s="8">
        <f t="shared" si="612"/>
        <v>0.70922591423798031</v>
      </c>
      <c r="Q4369">
        <f t="shared" si="613"/>
        <v>9696.6</v>
      </c>
      <c r="R4369">
        <f t="shared" si="614"/>
        <v>6877.08</v>
      </c>
      <c r="S4369">
        <f t="shared" si="615"/>
        <v>78.319999999999993</v>
      </c>
      <c r="T4369" t="str">
        <f t="shared" si="616"/>
        <v/>
      </c>
      <c r="U4369" t="str">
        <f t="shared" si="617"/>
        <v>Dec  2014</v>
      </c>
      <c r="V4369" t="str">
        <f t="shared" si="618"/>
        <v>2014</v>
      </c>
      <c r="W4369" s="8">
        <v>0.2631</v>
      </c>
      <c r="X4369" s="6">
        <f t="shared" si="619"/>
        <v>70.865985000000009</v>
      </c>
      <c r="Y4369" s="6">
        <f t="shared" si="620"/>
        <v>0</v>
      </c>
    </row>
    <row r="4370" spans="1:25" x14ac:dyDescent="0.3">
      <c r="A4370" s="1">
        <v>41990</v>
      </c>
      <c r="B4370" t="s">
        <v>32</v>
      </c>
      <c r="C4370" t="s">
        <v>391</v>
      </c>
      <c r="D4370">
        <v>1</v>
      </c>
      <c r="E4370">
        <v>358.57</v>
      </c>
      <c r="F4370">
        <v>358.57</v>
      </c>
      <c r="G4370" t="s">
        <v>224</v>
      </c>
      <c r="H4370" t="s">
        <v>271</v>
      </c>
      <c r="I4370" t="s">
        <v>32</v>
      </c>
      <c r="J4370">
        <v>183.38</v>
      </c>
      <c r="K4370">
        <v>6.46</v>
      </c>
      <c r="L4370">
        <v>8.75</v>
      </c>
      <c r="M4370">
        <v>4.38</v>
      </c>
      <c r="N4370">
        <v>202.97</v>
      </c>
      <c r="O4370">
        <v>155.6</v>
      </c>
      <c r="P4370" s="8">
        <f t="shared" si="612"/>
        <v>0.4339459519759043</v>
      </c>
      <c r="Q4370">
        <f t="shared" si="613"/>
        <v>358.57</v>
      </c>
      <c r="R4370">
        <f t="shared" si="614"/>
        <v>155.6</v>
      </c>
      <c r="S4370">
        <f t="shared" si="615"/>
        <v>202.97</v>
      </c>
      <c r="T4370" t="str">
        <f t="shared" si="616"/>
        <v/>
      </c>
      <c r="U4370" t="str">
        <f t="shared" si="617"/>
        <v>Dec  2014</v>
      </c>
      <c r="V4370" t="str">
        <f t="shared" si="618"/>
        <v>2014</v>
      </c>
      <c r="W4370" s="8">
        <v>0.2631</v>
      </c>
      <c r="X4370" s="6">
        <f t="shared" si="619"/>
        <v>94.339766999999995</v>
      </c>
      <c r="Y4370" s="6">
        <f t="shared" si="620"/>
        <v>0</v>
      </c>
    </row>
    <row r="4371" spans="1:25" x14ac:dyDescent="0.3">
      <c r="A4371" s="1">
        <v>41991</v>
      </c>
      <c r="B4371" t="s">
        <v>60</v>
      </c>
      <c r="C4371" t="s">
        <v>391</v>
      </c>
      <c r="D4371">
        <v>6</v>
      </c>
      <c r="E4371">
        <v>165.19</v>
      </c>
      <c r="F4371">
        <v>991.14</v>
      </c>
      <c r="G4371" t="s">
        <v>224</v>
      </c>
      <c r="H4371" t="s">
        <v>289</v>
      </c>
      <c r="I4371" t="s">
        <v>60</v>
      </c>
      <c r="J4371">
        <v>27.81</v>
      </c>
      <c r="K4371">
        <v>2.2400000000000002</v>
      </c>
      <c r="L4371">
        <v>8.2100000000000009</v>
      </c>
      <c r="M4371">
        <v>4.55</v>
      </c>
      <c r="N4371">
        <v>42.81</v>
      </c>
      <c r="O4371">
        <v>122.38</v>
      </c>
      <c r="P4371" s="8">
        <f t="shared" si="612"/>
        <v>0.74084387674798713</v>
      </c>
      <c r="Q4371">
        <f t="shared" si="613"/>
        <v>991.14</v>
      </c>
      <c r="R4371">
        <f t="shared" si="614"/>
        <v>734.28</v>
      </c>
      <c r="S4371">
        <f t="shared" si="615"/>
        <v>42.809999999999995</v>
      </c>
      <c r="T4371" t="str">
        <f t="shared" si="616"/>
        <v/>
      </c>
      <c r="U4371" t="str">
        <f t="shared" si="617"/>
        <v>Dec  2014</v>
      </c>
      <c r="V4371" t="str">
        <f t="shared" si="618"/>
        <v>2014</v>
      </c>
      <c r="W4371" s="8">
        <v>0.2631</v>
      </c>
      <c r="X4371" s="6">
        <f t="shared" si="619"/>
        <v>43.461489</v>
      </c>
      <c r="Y4371" s="6">
        <f t="shared" si="620"/>
        <v>0</v>
      </c>
    </row>
    <row r="4372" spans="1:25" x14ac:dyDescent="0.3">
      <c r="A4372" s="1">
        <v>41992</v>
      </c>
      <c r="B4372" t="s">
        <v>34</v>
      </c>
      <c r="C4372" t="s">
        <v>358</v>
      </c>
      <c r="D4372">
        <v>24</v>
      </c>
      <c r="E4372">
        <v>192.43</v>
      </c>
      <c r="F4372">
        <v>4618.32</v>
      </c>
      <c r="G4372" t="s">
        <v>230</v>
      </c>
      <c r="H4372" t="s">
        <v>271</v>
      </c>
      <c r="I4372" t="s">
        <v>34</v>
      </c>
      <c r="J4372">
        <v>83.04</v>
      </c>
      <c r="K4372">
        <v>6.62</v>
      </c>
      <c r="L4372">
        <v>2.66</v>
      </c>
      <c r="M4372">
        <v>2.31</v>
      </c>
      <c r="N4372">
        <v>94.63</v>
      </c>
      <c r="O4372">
        <v>97.8</v>
      </c>
      <c r="P4372" s="8">
        <f t="shared" si="612"/>
        <v>0.50823676141973706</v>
      </c>
      <c r="Q4372">
        <f t="shared" si="613"/>
        <v>4618.32</v>
      </c>
      <c r="R4372">
        <f t="shared" si="614"/>
        <v>2347.1999999999998</v>
      </c>
      <c r="S4372">
        <f t="shared" si="615"/>
        <v>94.63000000000001</v>
      </c>
      <c r="T4372" t="str">
        <f t="shared" si="616"/>
        <v/>
      </c>
      <c r="U4372" t="str">
        <f t="shared" si="617"/>
        <v>Dec  2014</v>
      </c>
      <c r="V4372" t="str">
        <f t="shared" si="618"/>
        <v>2014</v>
      </c>
      <c r="W4372" s="8">
        <v>0.2631</v>
      </c>
      <c r="X4372" s="6">
        <f t="shared" si="619"/>
        <v>50.628333000000005</v>
      </c>
      <c r="Y4372" s="6">
        <f t="shared" si="620"/>
        <v>0</v>
      </c>
    </row>
    <row r="4373" spans="1:25" x14ac:dyDescent="0.3">
      <c r="A4373" s="1">
        <v>41993</v>
      </c>
      <c r="B4373" t="s">
        <v>153</v>
      </c>
      <c r="C4373" t="s">
        <v>297</v>
      </c>
      <c r="D4373">
        <v>37</v>
      </c>
      <c r="E4373">
        <v>367.2</v>
      </c>
      <c r="F4373">
        <v>13586.4</v>
      </c>
      <c r="G4373" t="s">
        <v>240</v>
      </c>
      <c r="H4373" t="s">
        <v>225</v>
      </c>
      <c r="I4373" t="s">
        <v>153</v>
      </c>
      <c r="J4373">
        <v>119.87</v>
      </c>
      <c r="K4373">
        <v>8.42</v>
      </c>
      <c r="L4373">
        <v>7.49</v>
      </c>
      <c r="M4373">
        <v>3.78</v>
      </c>
      <c r="N4373">
        <v>139.56</v>
      </c>
      <c r="O4373">
        <v>227.64</v>
      </c>
      <c r="P4373" s="8">
        <f t="shared" si="612"/>
        <v>0.61993464052287583</v>
      </c>
      <c r="Q4373">
        <f t="shared" si="613"/>
        <v>13586.4</v>
      </c>
      <c r="R4373">
        <f t="shared" si="614"/>
        <v>8422.68</v>
      </c>
      <c r="S4373">
        <f t="shared" si="615"/>
        <v>139.56</v>
      </c>
      <c r="T4373" t="str">
        <f t="shared" si="616"/>
        <v/>
      </c>
      <c r="U4373" t="str">
        <f t="shared" si="617"/>
        <v>Dec  2014</v>
      </c>
      <c r="V4373" t="str">
        <f t="shared" si="618"/>
        <v>2014</v>
      </c>
      <c r="W4373" s="8">
        <v>0.2631</v>
      </c>
      <c r="X4373" s="6">
        <f t="shared" si="619"/>
        <v>96.610320000000002</v>
      </c>
      <c r="Y4373" s="6">
        <f t="shared" si="620"/>
        <v>0</v>
      </c>
    </row>
    <row r="4374" spans="1:25" x14ac:dyDescent="0.3">
      <c r="A4374" s="1">
        <v>41994</v>
      </c>
      <c r="B4374" t="s">
        <v>30</v>
      </c>
      <c r="C4374" t="s">
        <v>401</v>
      </c>
      <c r="D4374">
        <v>45</v>
      </c>
      <c r="E4374">
        <v>314.89999999999998</v>
      </c>
      <c r="F4374">
        <v>14170.5</v>
      </c>
      <c r="G4374" t="s">
        <v>230</v>
      </c>
      <c r="H4374" t="s">
        <v>241</v>
      </c>
      <c r="I4374" t="s">
        <v>30</v>
      </c>
      <c r="J4374">
        <v>178.46</v>
      </c>
      <c r="K4374">
        <v>8.9600000000000009</v>
      </c>
      <c r="L4374">
        <v>5.13</v>
      </c>
      <c r="M4374">
        <v>2.6</v>
      </c>
      <c r="N4374">
        <v>195.15</v>
      </c>
      <c r="O4374">
        <v>119.75</v>
      </c>
      <c r="P4374" s="8">
        <f t="shared" si="612"/>
        <v>0.38027945379485556</v>
      </c>
      <c r="Q4374">
        <f t="shared" si="613"/>
        <v>14170.499999999998</v>
      </c>
      <c r="R4374">
        <f t="shared" si="614"/>
        <v>5388.75</v>
      </c>
      <c r="S4374">
        <f t="shared" si="615"/>
        <v>195.15</v>
      </c>
      <c r="T4374" t="str">
        <f t="shared" si="616"/>
        <v/>
      </c>
      <c r="U4374" t="str">
        <f t="shared" si="617"/>
        <v>Dec  2014</v>
      </c>
      <c r="V4374" t="str">
        <f t="shared" si="618"/>
        <v>2014</v>
      </c>
      <c r="W4374" s="8">
        <v>0.2631</v>
      </c>
      <c r="X4374" s="6">
        <f t="shared" si="619"/>
        <v>82.850189999999998</v>
      </c>
      <c r="Y4374" s="6">
        <f t="shared" si="620"/>
        <v>0</v>
      </c>
    </row>
    <row r="4375" spans="1:25" x14ac:dyDescent="0.3">
      <c r="A4375" s="1">
        <v>41995</v>
      </c>
      <c r="B4375" t="s">
        <v>75</v>
      </c>
      <c r="C4375" t="s">
        <v>298</v>
      </c>
      <c r="D4375">
        <v>36</v>
      </c>
      <c r="E4375">
        <v>393.49</v>
      </c>
      <c r="F4375">
        <v>14165.64</v>
      </c>
      <c r="G4375" t="s">
        <v>267</v>
      </c>
      <c r="H4375" t="s">
        <v>340</v>
      </c>
      <c r="I4375" t="s">
        <v>75</v>
      </c>
      <c r="J4375">
        <v>30.42</v>
      </c>
      <c r="K4375">
        <v>4.67</v>
      </c>
      <c r="L4375">
        <v>8.25</v>
      </c>
      <c r="M4375">
        <v>0.32</v>
      </c>
      <c r="N4375">
        <v>43.66</v>
      </c>
      <c r="O4375">
        <v>349.83</v>
      </c>
      <c r="P4375" s="8">
        <f t="shared" si="612"/>
        <v>0.88904419426160763</v>
      </c>
      <c r="Q4375">
        <f t="shared" si="613"/>
        <v>14165.64</v>
      </c>
      <c r="R4375">
        <f t="shared" si="614"/>
        <v>12593.88</v>
      </c>
      <c r="S4375">
        <f t="shared" si="615"/>
        <v>43.660000000000004</v>
      </c>
      <c r="T4375" t="str">
        <f t="shared" si="616"/>
        <v/>
      </c>
      <c r="U4375" t="str">
        <f t="shared" si="617"/>
        <v>Dec  2014</v>
      </c>
      <c r="V4375" t="str">
        <f t="shared" si="618"/>
        <v>2014</v>
      </c>
      <c r="W4375" s="8">
        <v>0.2631</v>
      </c>
      <c r="X4375" s="6">
        <f t="shared" si="619"/>
        <v>103.527219</v>
      </c>
      <c r="Y4375" s="6">
        <f t="shared" si="620"/>
        <v>0</v>
      </c>
    </row>
    <row r="4376" spans="1:25" x14ac:dyDescent="0.3">
      <c r="A4376" s="1">
        <v>41996</v>
      </c>
      <c r="B4376" t="s">
        <v>68</v>
      </c>
      <c r="C4376" t="s">
        <v>375</v>
      </c>
      <c r="D4376">
        <v>24</v>
      </c>
      <c r="E4376">
        <v>321.17</v>
      </c>
      <c r="F4376">
        <v>7708.08</v>
      </c>
      <c r="G4376" t="s">
        <v>230</v>
      </c>
      <c r="H4376" t="s">
        <v>280</v>
      </c>
      <c r="I4376" t="s">
        <v>68</v>
      </c>
      <c r="J4376">
        <v>73.010000000000005</v>
      </c>
      <c r="K4376">
        <v>8.3800000000000008</v>
      </c>
      <c r="L4376">
        <v>5.55</v>
      </c>
      <c r="M4376">
        <v>2.94</v>
      </c>
      <c r="N4376">
        <v>89.88</v>
      </c>
      <c r="O4376">
        <v>231.29</v>
      </c>
      <c r="P4376" s="8">
        <f t="shared" si="612"/>
        <v>0.72014820811408287</v>
      </c>
      <c r="Q4376">
        <f t="shared" si="613"/>
        <v>7708.08</v>
      </c>
      <c r="R4376">
        <f t="shared" si="614"/>
        <v>5550.96</v>
      </c>
      <c r="S4376">
        <f t="shared" si="615"/>
        <v>89.88</v>
      </c>
      <c r="T4376" t="str">
        <f t="shared" si="616"/>
        <v/>
      </c>
      <c r="U4376" t="str">
        <f t="shared" si="617"/>
        <v>Dec  2014</v>
      </c>
      <c r="V4376" t="str">
        <f t="shared" si="618"/>
        <v>2014</v>
      </c>
      <c r="W4376" s="8">
        <v>0.2631</v>
      </c>
      <c r="X4376" s="6">
        <f t="shared" si="619"/>
        <v>84.49982700000001</v>
      </c>
      <c r="Y4376" s="6">
        <f t="shared" si="620"/>
        <v>0</v>
      </c>
    </row>
    <row r="4377" spans="1:25" x14ac:dyDescent="0.3">
      <c r="A4377" s="1">
        <v>41997</v>
      </c>
      <c r="B4377" t="s">
        <v>169</v>
      </c>
      <c r="C4377" t="s">
        <v>356</v>
      </c>
      <c r="D4377">
        <v>38</v>
      </c>
      <c r="E4377">
        <v>206.98</v>
      </c>
      <c r="F4377">
        <v>7865.24</v>
      </c>
      <c r="G4377" t="s">
        <v>218</v>
      </c>
      <c r="H4377" t="s">
        <v>300</v>
      </c>
      <c r="I4377" t="s">
        <v>169</v>
      </c>
      <c r="J4377">
        <v>82.53</v>
      </c>
      <c r="K4377">
        <v>9.7899999999999991</v>
      </c>
      <c r="L4377">
        <v>4.0999999999999996</v>
      </c>
      <c r="M4377">
        <v>0.9</v>
      </c>
      <c r="N4377">
        <v>97.32</v>
      </c>
      <c r="O4377">
        <v>109.66</v>
      </c>
      <c r="P4377" s="8">
        <f t="shared" si="612"/>
        <v>0.52980964344381098</v>
      </c>
      <c r="Q4377">
        <f t="shared" si="613"/>
        <v>7865.24</v>
      </c>
      <c r="R4377">
        <f t="shared" si="614"/>
        <v>4167.08</v>
      </c>
      <c r="S4377">
        <f t="shared" si="615"/>
        <v>97.32</v>
      </c>
      <c r="T4377" t="str">
        <f t="shared" si="616"/>
        <v/>
      </c>
      <c r="U4377" t="str">
        <f t="shared" si="617"/>
        <v>Dec  2014</v>
      </c>
      <c r="V4377" t="str">
        <f t="shared" si="618"/>
        <v>2014</v>
      </c>
      <c r="W4377" s="8">
        <v>0.2631</v>
      </c>
      <c r="X4377" s="6">
        <f t="shared" si="619"/>
        <v>54.456437999999999</v>
      </c>
      <c r="Y4377" s="6">
        <f t="shared" si="620"/>
        <v>0</v>
      </c>
    </row>
    <row r="4378" spans="1:25" x14ac:dyDescent="0.3">
      <c r="A4378" s="1">
        <v>41998</v>
      </c>
      <c r="B4378" t="s">
        <v>135</v>
      </c>
      <c r="C4378" t="s">
        <v>374</v>
      </c>
      <c r="D4378">
        <v>45</v>
      </c>
      <c r="E4378">
        <v>235.87</v>
      </c>
      <c r="F4378">
        <v>10614.15</v>
      </c>
      <c r="G4378" t="s">
        <v>235</v>
      </c>
      <c r="H4378" t="s">
        <v>250</v>
      </c>
      <c r="I4378" t="s">
        <v>135</v>
      </c>
      <c r="J4378">
        <v>105.72</v>
      </c>
      <c r="K4378">
        <v>4.9800000000000004</v>
      </c>
      <c r="L4378">
        <v>7.59</v>
      </c>
      <c r="M4378">
        <v>0.79</v>
      </c>
      <c r="N4378">
        <v>119.08</v>
      </c>
      <c r="O4378">
        <v>116.79</v>
      </c>
      <c r="P4378" s="8">
        <f t="shared" si="612"/>
        <v>0.49514563106796117</v>
      </c>
      <c r="Q4378">
        <f t="shared" si="613"/>
        <v>10614.15</v>
      </c>
      <c r="R4378">
        <f t="shared" si="614"/>
        <v>5255.55</v>
      </c>
      <c r="S4378">
        <f t="shared" si="615"/>
        <v>119.08000000000001</v>
      </c>
      <c r="T4378" t="str">
        <f t="shared" si="616"/>
        <v/>
      </c>
      <c r="U4378" t="str">
        <f t="shared" si="617"/>
        <v>Dec  2014</v>
      </c>
      <c r="V4378" t="str">
        <f t="shared" si="618"/>
        <v>2014</v>
      </c>
      <c r="W4378" s="8">
        <v>0.2631</v>
      </c>
      <c r="X4378" s="6">
        <f t="shared" si="619"/>
        <v>62.057397000000002</v>
      </c>
      <c r="Y4378" s="6">
        <f t="shared" si="620"/>
        <v>0</v>
      </c>
    </row>
    <row r="4379" spans="1:25" x14ac:dyDescent="0.3">
      <c r="A4379" s="1">
        <v>41999</v>
      </c>
      <c r="B4379" t="s">
        <v>155</v>
      </c>
      <c r="C4379" t="s">
        <v>310</v>
      </c>
      <c r="D4379">
        <v>29</v>
      </c>
      <c r="E4379">
        <v>365.18</v>
      </c>
      <c r="F4379">
        <v>10590.22</v>
      </c>
      <c r="G4379" t="s">
        <v>218</v>
      </c>
      <c r="H4379" t="s">
        <v>222</v>
      </c>
      <c r="I4379" t="s">
        <v>155</v>
      </c>
      <c r="J4379">
        <v>150.75</v>
      </c>
      <c r="K4379">
        <v>3.34</v>
      </c>
      <c r="L4379">
        <v>9.5399999999999991</v>
      </c>
      <c r="M4379">
        <v>0.97</v>
      </c>
      <c r="N4379">
        <v>164.6</v>
      </c>
      <c r="O4379">
        <v>200.58</v>
      </c>
      <c r="P4379" s="8">
        <f t="shared" si="612"/>
        <v>0.54926337696478456</v>
      </c>
      <c r="Q4379">
        <f t="shared" si="613"/>
        <v>10590.22</v>
      </c>
      <c r="R4379">
        <f t="shared" si="614"/>
        <v>5816.8200000000006</v>
      </c>
      <c r="S4379">
        <f t="shared" si="615"/>
        <v>164.6</v>
      </c>
      <c r="T4379" t="str">
        <f t="shared" si="616"/>
        <v/>
      </c>
      <c r="U4379" t="str">
        <f t="shared" si="617"/>
        <v>Dec  2014</v>
      </c>
      <c r="V4379" t="str">
        <f t="shared" si="618"/>
        <v>2014</v>
      </c>
      <c r="W4379" s="8">
        <v>0.2631</v>
      </c>
      <c r="X4379" s="6">
        <f t="shared" si="619"/>
        <v>96.078857999999997</v>
      </c>
      <c r="Y4379" s="6">
        <f t="shared" si="620"/>
        <v>0</v>
      </c>
    </row>
    <row r="4380" spans="1:25" x14ac:dyDescent="0.3">
      <c r="A4380" s="1">
        <v>42000</v>
      </c>
      <c r="B4380" t="s">
        <v>21</v>
      </c>
      <c r="C4380" t="s">
        <v>269</v>
      </c>
      <c r="D4380">
        <v>37</v>
      </c>
      <c r="E4380">
        <v>243.08</v>
      </c>
      <c r="F4380">
        <v>8993.9599999999991</v>
      </c>
      <c r="G4380" t="s">
        <v>259</v>
      </c>
      <c r="H4380" t="s">
        <v>245</v>
      </c>
      <c r="I4380" t="s">
        <v>21</v>
      </c>
      <c r="J4380">
        <v>96.7</v>
      </c>
      <c r="K4380">
        <v>13.27</v>
      </c>
      <c r="L4380">
        <v>2.4900000000000002</v>
      </c>
      <c r="M4380">
        <v>4.42</v>
      </c>
      <c r="N4380">
        <v>116.88</v>
      </c>
      <c r="O4380">
        <v>126.2</v>
      </c>
      <c r="P4380" s="8">
        <f t="shared" si="612"/>
        <v>0.51917064340957708</v>
      </c>
      <c r="Q4380">
        <f t="shared" si="613"/>
        <v>8993.9600000000009</v>
      </c>
      <c r="R4380">
        <f t="shared" si="614"/>
        <v>4669.4000000000005</v>
      </c>
      <c r="S4380">
        <f t="shared" si="615"/>
        <v>116.88</v>
      </c>
      <c r="T4380" t="str">
        <f t="shared" si="616"/>
        <v/>
      </c>
      <c r="U4380" t="str">
        <f t="shared" si="617"/>
        <v>Dec  2014</v>
      </c>
      <c r="V4380" t="str">
        <f t="shared" si="618"/>
        <v>2014</v>
      </c>
      <c r="W4380" s="8">
        <v>0.2631</v>
      </c>
      <c r="X4380" s="6">
        <f t="shared" si="619"/>
        <v>63.954348000000003</v>
      </c>
      <c r="Y4380" s="6">
        <f t="shared" si="620"/>
        <v>0</v>
      </c>
    </row>
    <row r="4381" spans="1:25" x14ac:dyDescent="0.3">
      <c r="A4381" s="1">
        <v>42001</v>
      </c>
      <c r="B4381" t="s">
        <v>151</v>
      </c>
      <c r="C4381" t="s">
        <v>315</v>
      </c>
      <c r="D4381">
        <v>45</v>
      </c>
      <c r="E4381">
        <v>139.38999999999999</v>
      </c>
      <c r="F4381">
        <v>6272.55</v>
      </c>
      <c r="G4381" t="s">
        <v>267</v>
      </c>
      <c r="H4381" t="s">
        <v>265</v>
      </c>
      <c r="I4381" t="s">
        <v>151</v>
      </c>
      <c r="J4381">
        <v>129.46</v>
      </c>
      <c r="K4381">
        <v>4.66</v>
      </c>
      <c r="L4381">
        <v>4.93</v>
      </c>
      <c r="M4381">
        <v>0.01</v>
      </c>
      <c r="N4381">
        <v>139.06</v>
      </c>
      <c r="O4381">
        <v>0.32999999999998397</v>
      </c>
      <c r="P4381" s="8">
        <f t="shared" si="612"/>
        <v>2.3674582107754073E-3</v>
      </c>
      <c r="Q4381">
        <f t="shared" si="613"/>
        <v>6272.5499999999993</v>
      </c>
      <c r="R4381">
        <f t="shared" si="614"/>
        <v>14.849999999999278</v>
      </c>
      <c r="S4381">
        <f t="shared" si="615"/>
        <v>139.06</v>
      </c>
      <c r="T4381" t="str">
        <f t="shared" si="616"/>
        <v>hvlm</v>
      </c>
      <c r="U4381" t="str">
        <f t="shared" si="617"/>
        <v>Dec  2014</v>
      </c>
      <c r="V4381" t="str">
        <f t="shared" si="618"/>
        <v>2014</v>
      </c>
      <c r="W4381" s="8">
        <v>0.2631</v>
      </c>
      <c r="X4381" s="6">
        <f t="shared" si="619"/>
        <v>36.673508999999996</v>
      </c>
      <c r="Y4381" s="6">
        <f t="shared" si="620"/>
        <v>36.343509000000012</v>
      </c>
    </row>
    <row r="4382" spans="1:25" x14ac:dyDescent="0.3">
      <c r="A4382" s="1">
        <v>42002</v>
      </c>
      <c r="B4382" t="s">
        <v>202</v>
      </c>
      <c r="C4382" t="s">
        <v>312</v>
      </c>
      <c r="D4382">
        <v>32</v>
      </c>
      <c r="E4382">
        <v>202.47</v>
      </c>
      <c r="F4382">
        <v>6479.04</v>
      </c>
      <c r="G4382" t="s">
        <v>214</v>
      </c>
      <c r="H4382" t="s">
        <v>245</v>
      </c>
      <c r="I4382" t="s">
        <v>202</v>
      </c>
      <c r="J4382">
        <v>87.91</v>
      </c>
      <c r="K4382">
        <v>4.96</v>
      </c>
      <c r="L4382">
        <v>9.99</v>
      </c>
      <c r="M4382">
        <v>4.2</v>
      </c>
      <c r="N4382">
        <v>107.06</v>
      </c>
      <c r="O4382">
        <v>95.41</v>
      </c>
      <c r="P4382" s="8">
        <f t="shared" si="612"/>
        <v>0.4712303057243048</v>
      </c>
      <c r="Q4382">
        <f t="shared" si="613"/>
        <v>6479.04</v>
      </c>
      <c r="R4382">
        <f t="shared" si="614"/>
        <v>3053.12</v>
      </c>
      <c r="S4382">
        <f t="shared" si="615"/>
        <v>107.05999999999999</v>
      </c>
      <c r="T4382" t="str">
        <f t="shared" si="616"/>
        <v/>
      </c>
      <c r="U4382" t="str">
        <f t="shared" si="617"/>
        <v>Dec  2014</v>
      </c>
      <c r="V4382" t="str">
        <f t="shared" si="618"/>
        <v>2014</v>
      </c>
      <c r="W4382" s="8">
        <v>0.2631</v>
      </c>
      <c r="X4382" s="6">
        <f t="shared" si="619"/>
        <v>53.269857000000002</v>
      </c>
      <c r="Y4382" s="6">
        <f t="shared" si="620"/>
        <v>0</v>
      </c>
    </row>
    <row r="4383" spans="1:25" x14ac:dyDescent="0.3">
      <c r="A4383" s="1">
        <v>42003</v>
      </c>
      <c r="B4383" t="s">
        <v>187</v>
      </c>
      <c r="C4383" t="s">
        <v>347</v>
      </c>
      <c r="D4383">
        <v>25</v>
      </c>
      <c r="E4383">
        <v>230.71</v>
      </c>
      <c r="F4383">
        <v>5767.75</v>
      </c>
      <c r="G4383" t="s">
        <v>267</v>
      </c>
      <c r="H4383" t="s">
        <v>260</v>
      </c>
      <c r="I4383" t="s">
        <v>187</v>
      </c>
      <c r="J4383">
        <v>82.11</v>
      </c>
      <c r="K4383">
        <v>10.47</v>
      </c>
      <c r="L4383">
        <v>1.78</v>
      </c>
      <c r="M4383">
        <v>1.92</v>
      </c>
      <c r="N4383">
        <v>96.28</v>
      </c>
      <c r="O4383">
        <v>134.43</v>
      </c>
      <c r="P4383" s="8">
        <f t="shared" si="612"/>
        <v>0.58267955441896757</v>
      </c>
      <c r="Q4383">
        <f t="shared" si="613"/>
        <v>5767.75</v>
      </c>
      <c r="R4383">
        <f t="shared" si="614"/>
        <v>3360.75</v>
      </c>
      <c r="S4383">
        <f t="shared" si="615"/>
        <v>96.28</v>
      </c>
      <c r="T4383" t="str">
        <f t="shared" si="616"/>
        <v/>
      </c>
      <c r="U4383" t="str">
        <f t="shared" si="617"/>
        <v>Dec  2014</v>
      </c>
      <c r="V4383" t="str">
        <f t="shared" si="618"/>
        <v>2014</v>
      </c>
      <c r="W4383" s="8">
        <v>0.2631</v>
      </c>
      <c r="X4383" s="6">
        <f t="shared" si="619"/>
        <v>60.699801000000001</v>
      </c>
      <c r="Y4383" s="6">
        <f t="shared" si="620"/>
        <v>0</v>
      </c>
    </row>
    <row r="4384" spans="1:25" x14ac:dyDescent="0.3">
      <c r="A4384" s="1">
        <v>42004</v>
      </c>
      <c r="B4384" t="s">
        <v>105</v>
      </c>
      <c r="C4384" t="s">
        <v>275</v>
      </c>
      <c r="D4384">
        <v>10</v>
      </c>
      <c r="E4384">
        <v>83.85</v>
      </c>
      <c r="F4384">
        <v>838.5</v>
      </c>
      <c r="G4384" t="s">
        <v>276</v>
      </c>
      <c r="H4384" t="s">
        <v>274</v>
      </c>
      <c r="I4384" t="s">
        <v>105</v>
      </c>
      <c r="J4384">
        <v>197.35</v>
      </c>
      <c r="K4384">
        <v>14.13</v>
      </c>
      <c r="L4384">
        <v>8.02</v>
      </c>
      <c r="M4384">
        <v>1.36</v>
      </c>
      <c r="N4384">
        <v>220.86</v>
      </c>
      <c r="O4384">
        <v>-137.01</v>
      </c>
      <c r="P4384" s="8">
        <f t="shared" si="612"/>
        <v>-1.6339892665474061</v>
      </c>
      <c r="Q4384">
        <f t="shared" si="613"/>
        <v>838.5</v>
      </c>
      <c r="R4384">
        <f t="shared" si="614"/>
        <v>-1370.1</v>
      </c>
      <c r="S4384">
        <f t="shared" si="615"/>
        <v>220.86</v>
      </c>
      <c r="T4384" t="str">
        <f t="shared" si="616"/>
        <v/>
      </c>
      <c r="U4384" t="str">
        <f t="shared" si="617"/>
        <v>Dec  2014</v>
      </c>
      <c r="V4384" t="str">
        <f t="shared" si="618"/>
        <v>2014</v>
      </c>
      <c r="W4384" s="8">
        <v>0.2631</v>
      </c>
      <c r="X4384" s="6">
        <f t="shared" si="619"/>
        <v>22.060934999999997</v>
      </c>
      <c r="Y4384" s="6">
        <f t="shared" si="620"/>
        <v>159.07093499999999</v>
      </c>
    </row>
    <row r="4385" spans="1:25" x14ac:dyDescent="0.3">
      <c r="A4385" s="1">
        <v>41275</v>
      </c>
      <c r="B4385" t="s">
        <v>35</v>
      </c>
      <c r="C4385" t="s">
        <v>344</v>
      </c>
      <c r="D4385">
        <v>35</v>
      </c>
      <c r="E4385">
        <v>310.32</v>
      </c>
      <c r="F4385">
        <v>10861.2</v>
      </c>
      <c r="G4385" t="s">
        <v>267</v>
      </c>
      <c r="H4385" t="s">
        <v>236</v>
      </c>
      <c r="I4385" t="s">
        <v>35</v>
      </c>
      <c r="J4385">
        <v>147.47</v>
      </c>
      <c r="K4385">
        <v>10.43</v>
      </c>
      <c r="L4385">
        <v>3.7</v>
      </c>
      <c r="M4385">
        <v>4.95</v>
      </c>
      <c r="N4385">
        <v>166.55</v>
      </c>
      <c r="O4385">
        <v>143.77000000000001</v>
      </c>
      <c r="P4385" s="8">
        <f t="shared" si="612"/>
        <v>0.46329595256509415</v>
      </c>
      <c r="Q4385">
        <f t="shared" si="613"/>
        <v>10861.199999999999</v>
      </c>
      <c r="R4385">
        <f t="shared" si="614"/>
        <v>5031.9500000000007</v>
      </c>
      <c r="S4385">
        <f t="shared" si="615"/>
        <v>166.54999999999998</v>
      </c>
      <c r="T4385" t="str">
        <f t="shared" si="616"/>
        <v/>
      </c>
      <c r="U4385" t="str">
        <f t="shared" si="617"/>
        <v>Jan  2013</v>
      </c>
      <c r="V4385" t="str">
        <f t="shared" si="618"/>
        <v>2013</v>
      </c>
      <c r="W4385" s="8">
        <v>0.2631</v>
      </c>
      <c r="X4385" s="6">
        <f t="shared" si="619"/>
        <v>81.645191999999994</v>
      </c>
      <c r="Y4385" s="6">
        <f t="shared" si="620"/>
        <v>0</v>
      </c>
    </row>
    <row r="4386" spans="1:25" x14ac:dyDescent="0.3">
      <c r="A4386" s="1">
        <v>41276</v>
      </c>
      <c r="B4386" t="s">
        <v>50</v>
      </c>
      <c r="C4386" t="s">
        <v>328</v>
      </c>
      <c r="D4386">
        <v>25</v>
      </c>
      <c r="E4386">
        <v>88.27</v>
      </c>
      <c r="F4386">
        <v>2206.75</v>
      </c>
      <c r="G4386" t="s">
        <v>259</v>
      </c>
      <c r="H4386" t="s">
        <v>250</v>
      </c>
      <c r="I4386" t="s">
        <v>50</v>
      </c>
      <c r="J4386">
        <v>62.75</v>
      </c>
      <c r="K4386">
        <v>2.1</v>
      </c>
      <c r="L4386">
        <v>5.33</v>
      </c>
      <c r="M4386">
        <v>1.68</v>
      </c>
      <c r="N4386">
        <v>71.86</v>
      </c>
      <c r="O4386">
        <v>16.41</v>
      </c>
      <c r="P4386" s="8">
        <f t="shared" si="612"/>
        <v>0.18590687662852612</v>
      </c>
      <c r="Q4386">
        <f t="shared" si="613"/>
        <v>2206.75</v>
      </c>
      <c r="R4386">
        <f t="shared" si="614"/>
        <v>410.25</v>
      </c>
      <c r="S4386">
        <f t="shared" si="615"/>
        <v>71.86</v>
      </c>
      <c r="T4386" t="str">
        <f t="shared" si="616"/>
        <v/>
      </c>
      <c r="U4386" t="str">
        <f t="shared" si="617"/>
        <v>Jan  2013</v>
      </c>
      <c r="V4386" t="str">
        <f t="shared" si="618"/>
        <v>2013</v>
      </c>
      <c r="W4386" s="8">
        <v>0.2631</v>
      </c>
      <c r="X4386" s="6">
        <f t="shared" si="619"/>
        <v>23.223837</v>
      </c>
      <c r="Y4386" s="6">
        <f t="shared" si="620"/>
        <v>6.8138369999999995</v>
      </c>
    </row>
    <row r="4387" spans="1:25" x14ac:dyDescent="0.3">
      <c r="A4387" s="1">
        <v>41277</v>
      </c>
      <c r="B4387" t="s">
        <v>24</v>
      </c>
      <c r="C4387" t="s">
        <v>346</v>
      </c>
      <c r="D4387">
        <v>27</v>
      </c>
      <c r="E4387">
        <v>191.72</v>
      </c>
      <c r="F4387">
        <v>5176.4399999999996</v>
      </c>
      <c r="G4387" t="s">
        <v>214</v>
      </c>
      <c r="H4387" t="s">
        <v>250</v>
      </c>
      <c r="I4387" t="s">
        <v>24</v>
      </c>
      <c r="J4387">
        <v>180.54</v>
      </c>
      <c r="K4387">
        <v>3.36</v>
      </c>
      <c r="L4387">
        <v>8.02</v>
      </c>
      <c r="M4387">
        <v>2.02</v>
      </c>
      <c r="N4387">
        <v>193.94</v>
      </c>
      <c r="O4387">
        <v>-2.2200000000000002</v>
      </c>
      <c r="P4387" s="8">
        <f t="shared" si="612"/>
        <v>-1.1579386605466306E-2</v>
      </c>
      <c r="Q4387">
        <f t="shared" si="613"/>
        <v>5176.4399999999996</v>
      </c>
      <c r="R4387">
        <f t="shared" si="614"/>
        <v>-59.940000000000005</v>
      </c>
      <c r="S4387">
        <f t="shared" si="615"/>
        <v>193.94000000000003</v>
      </c>
      <c r="T4387" t="str">
        <f t="shared" si="616"/>
        <v>hvlm</v>
      </c>
      <c r="U4387" t="str">
        <f t="shared" si="617"/>
        <v>Jan  2013</v>
      </c>
      <c r="V4387" t="str">
        <f t="shared" si="618"/>
        <v>2013</v>
      </c>
      <c r="W4387" s="8">
        <v>0.2631</v>
      </c>
      <c r="X4387" s="6">
        <f t="shared" si="619"/>
        <v>50.441532000000002</v>
      </c>
      <c r="Y4387" s="6">
        <f t="shared" si="620"/>
        <v>52.661532000000001</v>
      </c>
    </row>
    <row r="4388" spans="1:25" x14ac:dyDescent="0.3">
      <c r="A4388" s="1">
        <v>41278</v>
      </c>
      <c r="B4388" t="s">
        <v>39</v>
      </c>
      <c r="C4388" t="s">
        <v>367</v>
      </c>
      <c r="D4388">
        <v>45</v>
      </c>
      <c r="E4388">
        <v>331.62</v>
      </c>
      <c r="F4388">
        <v>14922.9</v>
      </c>
      <c r="G4388" t="s">
        <v>276</v>
      </c>
      <c r="H4388" t="s">
        <v>274</v>
      </c>
      <c r="I4388" t="s">
        <v>39</v>
      </c>
      <c r="J4388">
        <v>64.77</v>
      </c>
      <c r="K4388">
        <v>9.25</v>
      </c>
      <c r="L4388">
        <v>8.1999999999999993</v>
      </c>
      <c r="M4388">
        <v>4.66</v>
      </c>
      <c r="N4388">
        <v>86.88</v>
      </c>
      <c r="O4388">
        <v>244.74</v>
      </c>
      <c r="P4388" s="8">
        <f t="shared" si="612"/>
        <v>0.73801338881852729</v>
      </c>
      <c r="Q4388">
        <f t="shared" si="613"/>
        <v>14922.9</v>
      </c>
      <c r="R4388">
        <f t="shared" si="614"/>
        <v>11013.300000000001</v>
      </c>
      <c r="S4388">
        <f t="shared" si="615"/>
        <v>86.88</v>
      </c>
      <c r="T4388" t="str">
        <f t="shared" si="616"/>
        <v/>
      </c>
      <c r="U4388" t="str">
        <f t="shared" si="617"/>
        <v>Jan  2013</v>
      </c>
      <c r="V4388" t="str">
        <f t="shared" si="618"/>
        <v>2013</v>
      </c>
      <c r="W4388" s="8">
        <v>0.2631</v>
      </c>
      <c r="X4388" s="6">
        <f t="shared" si="619"/>
        <v>87.249222000000003</v>
      </c>
      <c r="Y4388" s="6">
        <f t="shared" si="620"/>
        <v>0</v>
      </c>
    </row>
    <row r="4389" spans="1:25" x14ac:dyDescent="0.3">
      <c r="A4389" s="1">
        <v>41279</v>
      </c>
      <c r="B4389" t="s">
        <v>146</v>
      </c>
      <c r="C4389" t="s">
        <v>374</v>
      </c>
      <c r="D4389">
        <v>32</v>
      </c>
      <c r="E4389">
        <v>213.65</v>
      </c>
      <c r="F4389">
        <v>6836.8</v>
      </c>
      <c r="G4389" t="s">
        <v>235</v>
      </c>
      <c r="H4389" t="s">
        <v>238</v>
      </c>
      <c r="I4389" t="s">
        <v>146</v>
      </c>
      <c r="J4389">
        <v>135.09</v>
      </c>
      <c r="K4389">
        <v>14.97</v>
      </c>
      <c r="L4389">
        <v>2.66</v>
      </c>
      <c r="M4389">
        <v>4.4000000000000004</v>
      </c>
      <c r="N4389">
        <v>157.12</v>
      </c>
      <c r="O4389">
        <v>56.53</v>
      </c>
      <c r="P4389" s="8">
        <f t="shared" si="612"/>
        <v>0.26459162181137375</v>
      </c>
      <c r="Q4389">
        <f t="shared" si="613"/>
        <v>6836.8</v>
      </c>
      <c r="R4389">
        <f t="shared" si="614"/>
        <v>1808.96</v>
      </c>
      <c r="S4389">
        <f t="shared" si="615"/>
        <v>157.12</v>
      </c>
      <c r="T4389" t="str">
        <f t="shared" si="616"/>
        <v/>
      </c>
      <c r="U4389" t="str">
        <f t="shared" si="617"/>
        <v>Jan  2013</v>
      </c>
      <c r="V4389" t="str">
        <f t="shared" si="618"/>
        <v>2013</v>
      </c>
      <c r="W4389" s="8">
        <v>0.2631</v>
      </c>
      <c r="X4389" s="6">
        <f t="shared" si="619"/>
        <v>56.211314999999999</v>
      </c>
      <c r="Y4389" s="6">
        <f t="shared" si="620"/>
        <v>0</v>
      </c>
    </row>
    <row r="4390" spans="1:25" x14ac:dyDescent="0.3">
      <c r="A4390" s="1">
        <v>41280</v>
      </c>
      <c r="B4390" t="s">
        <v>176</v>
      </c>
      <c r="C4390" t="s">
        <v>348</v>
      </c>
      <c r="D4390">
        <v>12</v>
      </c>
      <c r="E4390">
        <v>344.71</v>
      </c>
      <c r="F4390">
        <v>4136.5200000000004</v>
      </c>
      <c r="G4390" t="s">
        <v>259</v>
      </c>
      <c r="H4390" t="s">
        <v>340</v>
      </c>
      <c r="I4390" t="s">
        <v>176</v>
      </c>
      <c r="J4390">
        <v>92.05</v>
      </c>
      <c r="K4390">
        <v>9.99</v>
      </c>
      <c r="L4390">
        <v>1.7</v>
      </c>
      <c r="M4390">
        <v>3.85</v>
      </c>
      <c r="N4390">
        <v>107.59</v>
      </c>
      <c r="O4390">
        <v>237.12</v>
      </c>
      <c r="P4390" s="8">
        <f t="shared" si="612"/>
        <v>0.68788256795567293</v>
      </c>
      <c r="Q4390">
        <f t="shared" si="613"/>
        <v>4136.5199999999995</v>
      </c>
      <c r="R4390">
        <f t="shared" si="614"/>
        <v>2845.44</v>
      </c>
      <c r="S4390">
        <f t="shared" si="615"/>
        <v>107.58999999999999</v>
      </c>
      <c r="T4390" t="str">
        <f t="shared" si="616"/>
        <v/>
      </c>
      <c r="U4390" t="str">
        <f t="shared" si="617"/>
        <v>Jan  2013</v>
      </c>
      <c r="V4390" t="str">
        <f t="shared" si="618"/>
        <v>2013</v>
      </c>
      <c r="W4390" s="8">
        <v>0.2631</v>
      </c>
      <c r="X4390" s="6">
        <f t="shared" si="619"/>
        <v>90.693200999999988</v>
      </c>
      <c r="Y4390" s="6">
        <f t="shared" si="620"/>
        <v>0</v>
      </c>
    </row>
    <row r="4391" spans="1:25" x14ac:dyDescent="0.3">
      <c r="A4391" s="1">
        <v>41281</v>
      </c>
      <c r="B4391" t="s">
        <v>67</v>
      </c>
      <c r="C4391" t="s">
        <v>319</v>
      </c>
      <c r="D4391">
        <v>4</v>
      </c>
      <c r="E4391">
        <v>169.66</v>
      </c>
      <c r="F4391">
        <v>678.64</v>
      </c>
      <c r="G4391" t="s">
        <v>224</v>
      </c>
      <c r="H4391" t="s">
        <v>277</v>
      </c>
      <c r="I4391" t="s">
        <v>67</v>
      </c>
      <c r="J4391">
        <v>59.03</v>
      </c>
      <c r="K4391">
        <v>14.68</v>
      </c>
      <c r="L4391">
        <v>2.77</v>
      </c>
      <c r="M4391">
        <v>1.29</v>
      </c>
      <c r="N4391">
        <v>77.77</v>
      </c>
      <c r="O4391">
        <v>91.89</v>
      </c>
      <c r="P4391" s="8">
        <f t="shared" si="612"/>
        <v>0.54161263703878348</v>
      </c>
      <c r="Q4391">
        <f t="shared" si="613"/>
        <v>678.64</v>
      </c>
      <c r="R4391">
        <f t="shared" si="614"/>
        <v>367.56</v>
      </c>
      <c r="S4391">
        <f t="shared" si="615"/>
        <v>77.77000000000001</v>
      </c>
      <c r="T4391" t="str">
        <f t="shared" si="616"/>
        <v/>
      </c>
      <c r="U4391" t="str">
        <f t="shared" si="617"/>
        <v>Jan  2013</v>
      </c>
      <c r="V4391" t="str">
        <f t="shared" si="618"/>
        <v>2013</v>
      </c>
      <c r="W4391" s="8">
        <v>0.2631</v>
      </c>
      <c r="X4391" s="6">
        <f t="shared" si="619"/>
        <v>44.637546</v>
      </c>
      <c r="Y4391" s="6">
        <f t="shared" si="620"/>
        <v>0</v>
      </c>
    </row>
    <row r="4392" spans="1:25" x14ac:dyDescent="0.3">
      <c r="A4392" s="1">
        <v>41282</v>
      </c>
      <c r="B4392" t="s">
        <v>123</v>
      </c>
      <c r="C4392" t="s">
        <v>367</v>
      </c>
      <c r="D4392">
        <v>42</v>
      </c>
      <c r="E4392">
        <v>385.17</v>
      </c>
      <c r="F4392">
        <v>16177.14</v>
      </c>
      <c r="G4392" t="s">
        <v>276</v>
      </c>
      <c r="H4392" t="s">
        <v>364</v>
      </c>
      <c r="I4392" t="s">
        <v>123</v>
      </c>
      <c r="J4392">
        <v>88.01</v>
      </c>
      <c r="K4392">
        <v>10.88</v>
      </c>
      <c r="L4392">
        <v>8.4</v>
      </c>
      <c r="M4392">
        <v>0.31</v>
      </c>
      <c r="N4392">
        <v>107.6</v>
      </c>
      <c r="O4392">
        <v>277.57</v>
      </c>
      <c r="P4392" s="8">
        <f t="shared" si="612"/>
        <v>0.72064283303476384</v>
      </c>
      <c r="Q4392">
        <f t="shared" si="613"/>
        <v>16177.140000000001</v>
      </c>
      <c r="R4392">
        <f t="shared" si="614"/>
        <v>11657.94</v>
      </c>
      <c r="S4392">
        <f t="shared" si="615"/>
        <v>107.60000000000001</v>
      </c>
      <c r="T4392" t="str">
        <f t="shared" si="616"/>
        <v/>
      </c>
      <c r="U4392" t="str">
        <f t="shared" si="617"/>
        <v>Jan  2013</v>
      </c>
      <c r="V4392" t="str">
        <f t="shared" si="618"/>
        <v>2013</v>
      </c>
      <c r="W4392" s="8">
        <v>0.2631</v>
      </c>
      <c r="X4392" s="6">
        <f t="shared" si="619"/>
        <v>101.338227</v>
      </c>
      <c r="Y4392" s="6">
        <f t="shared" si="620"/>
        <v>0</v>
      </c>
    </row>
    <row r="4393" spans="1:25" x14ac:dyDescent="0.3">
      <c r="A4393" s="1">
        <v>41283</v>
      </c>
      <c r="B4393" t="s">
        <v>105</v>
      </c>
      <c r="C4393" t="s">
        <v>288</v>
      </c>
      <c r="D4393">
        <v>26</v>
      </c>
      <c r="E4393">
        <v>123.31</v>
      </c>
      <c r="F4393">
        <v>3206.06</v>
      </c>
      <c r="G4393" t="s">
        <v>227</v>
      </c>
      <c r="H4393" t="s">
        <v>274</v>
      </c>
      <c r="I4393" t="s">
        <v>105</v>
      </c>
      <c r="J4393">
        <v>197.35</v>
      </c>
      <c r="K4393">
        <v>14.13</v>
      </c>
      <c r="L4393">
        <v>8.02</v>
      </c>
      <c r="M4393">
        <v>1.36</v>
      </c>
      <c r="N4393">
        <v>220.86</v>
      </c>
      <c r="O4393">
        <v>-97.55</v>
      </c>
      <c r="P4393" s="8">
        <f t="shared" si="612"/>
        <v>-0.79109561268348061</v>
      </c>
      <c r="Q4393">
        <f t="shared" si="613"/>
        <v>3206.06</v>
      </c>
      <c r="R4393">
        <f t="shared" si="614"/>
        <v>-2536.2999999999997</v>
      </c>
      <c r="S4393">
        <f t="shared" si="615"/>
        <v>220.86</v>
      </c>
      <c r="T4393" t="str">
        <f t="shared" si="616"/>
        <v>hvlm</v>
      </c>
      <c r="U4393" t="str">
        <f t="shared" si="617"/>
        <v>Jan  2013</v>
      </c>
      <c r="V4393" t="str">
        <f t="shared" si="618"/>
        <v>2013</v>
      </c>
      <c r="W4393" s="8">
        <v>0.2631</v>
      </c>
      <c r="X4393" s="6">
        <f t="shared" si="619"/>
        <v>32.442861000000001</v>
      </c>
      <c r="Y4393" s="6">
        <f t="shared" si="620"/>
        <v>129.992861</v>
      </c>
    </row>
    <row r="4394" spans="1:25" x14ac:dyDescent="0.3">
      <c r="A4394" s="1">
        <v>41284</v>
      </c>
      <c r="B4394" t="s">
        <v>27</v>
      </c>
      <c r="C4394" t="s">
        <v>345</v>
      </c>
      <c r="D4394">
        <v>3</v>
      </c>
      <c r="E4394">
        <v>63.39</v>
      </c>
      <c r="F4394">
        <v>190.17</v>
      </c>
      <c r="G4394" t="s">
        <v>224</v>
      </c>
      <c r="H4394" t="s">
        <v>300</v>
      </c>
      <c r="I4394" t="s">
        <v>27</v>
      </c>
      <c r="J4394">
        <v>61.98</v>
      </c>
      <c r="K4394">
        <v>9.33</v>
      </c>
      <c r="L4394">
        <v>2.91</v>
      </c>
      <c r="M4394">
        <v>2.69</v>
      </c>
      <c r="N4394">
        <v>76.91</v>
      </c>
      <c r="O4394">
        <v>-13.52</v>
      </c>
      <c r="P4394" s="8">
        <f t="shared" si="612"/>
        <v>-0.21328285218488718</v>
      </c>
      <c r="Q4394">
        <f t="shared" si="613"/>
        <v>190.17000000000002</v>
      </c>
      <c r="R4394">
        <f t="shared" si="614"/>
        <v>-40.56</v>
      </c>
      <c r="S4394">
        <f t="shared" si="615"/>
        <v>76.91</v>
      </c>
      <c r="T4394" t="str">
        <f t="shared" si="616"/>
        <v/>
      </c>
      <c r="U4394" t="str">
        <f t="shared" si="617"/>
        <v>Jan  2013</v>
      </c>
      <c r="V4394" t="str">
        <f t="shared" si="618"/>
        <v>2013</v>
      </c>
      <c r="W4394" s="8">
        <v>0.2631</v>
      </c>
      <c r="X4394" s="6">
        <f t="shared" si="619"/>
        <v>16.677909</v>
      </c>
      <c r="Y4394" s="6">
        <f t="shared" si="620"/>
        <v>30.197908999999999</v>
      </c>
    </row>
    <row r="4395" spans="1:25" x14ac:dyDescent="0.3">
      <c r="A4395" s="1">
        <v>41285</v>
      </c>
      <c r="B4395" t="s">
        <v>185</v>
      </c>
      <c r="C4395" t="s">
        <v>234</v>
      </c>
      <c r="D4395">
        <v>17</v>
      </c>
      <c r="E4395">
        <v>355.35</v>
      </c>
      <c r="F4395">
        <v>6040.95</v>
      </c>
      <c r="G4395" t="s">
        <v>235</v>
      </c>
      <c r="H4395" t="s">
        <v>274</v>
      </c>
      <c r="I4395" t="s">
        <v>185</v>
      </c>
      <c r="J4395">
        <v>60.29</v>
      </c>
      <c r="K4395">
        <v>12.27</v>
      </c>
      <c r="L4395">
        <v>7.22</v>
      </c>
      <c r="M4395">
        <v>3.24</v>
      </c>
      <c r="N4395">
        <v>83.02</v>
      </c>
      <c r="O4395">
        <v>272.33</v>
      </c>
      <c r="P4395" s="8">
        <f t="shared" si="612"/>
        <v>0.76637118334036858</v>
      </c>
      <c r="Q4395">
        <f t="shared" si="613"/>
        <v>6040.9500000000007</v>
      </c>
      <c r="R4395">
        <f t="shared" si="614"/>
        <v>4629.6099999999997</v>
      </c>
      <c r="S4395">
        <f t="shared" si="615"/>
        <v>83.02</v>
      </c>
      <c r="T4395" t="str">
        <f t="shared" si="616"/>
        <v/>
      </c>
      <c r="U4395" t="str">
        <f t="shared" si="617"/>
        <v>Jan  2013</v>
      </c>
      <c r="V4395" t="str">
        <f t="shared" si="618"/>
        <v>2013</v>
      </c>
      <c r="W4395" s="8">
        <v>0.2631</v>
      </c>
      <c r="X4395" s="6">
        <f t="shared" si="619"/>
        <v>93.492585000000005</v>
      </c>
      <c r="Y4395" s="6">
        <f t="shared" si="620"/>
        <v>0</v>
      </c>
    </row>
    <row r="4396" spans="1:25" x14ac:dyDescent="0.3">
      <c r="A4396" s="1">
        <v>41286</v>
      </c>
      <c r="B4396" t="s">
        <v>185</v>
      </c>
      <c r="C4396" t="s">
        <v>317</v>
      </c>
      <c r="D4396">
        <v>9</v>
      </c>
      <c r="E4396">
        <v>313.27</v>
      </c>
      <c r="F4396">
        <v>2819.43</v>
      </c>
      <c r="G4396" t="s">
        <v>240</v>
      </c>
      <c r="H4396" t="s">
        <v>274</v>
      </c>
      <c r="I4396" t="s">
        <v>185</v>
      </c>
      <c r="J4396">
        <v>60.29</v>
      </c>
      <c r="K4396">
        <v>12.27</v>
      </c>
      <c r="L4396">
        <v>7.22</v>
      </c>
      <c r="M4396">
        <v>3.24</v>
      </c>
      <c r="N4396">
        <v>83.02</v>
      </c>
      <c r="O4396">
        <v>230.25</v>
      </c>
      <c r="P4396" s="8">
        <f t="shared" si="612"/>
        <v>0.73498898713569771</v>
      </c>
      <c r="Q4396">
        <f t="shared" si="613"/>
        <v>2819.43</v>
      </c>
      <c r="R4396">
        <f t="shared" si="614"/>
        <v>2072.25</v>
      </c>
      <c r="S4396">
        <f t="shared" si="615"/>
        <v>83.02</v>
      </c>
      <c r="T4396" t="str">
        <f t="shared" si="616"/>
        <v/>
      </c>
      <c r="U4396" t="str">
        <f t="shared" si="617"/>
        <v>Jan  2013</v>
      </c>
      <c r="V4396" t="str">
        <f t="shared" si="618"/>
        <v>2013</v>
      </c>
      <c r="W4396" s="8">
        <v>0.2631</v>
      </c>
      <c r="X4396" s="6">
        <f t="shared" si="619"/>
        <v>82.421336999999994</v>
      </c>
      <c r="Y4396" s="6">
        <f t="shared" si="620"/>
        <v>0</v>
      </c>
    </row>
    <row r="4397" spans="1:25" x14ac:dyDescent="0.3">
      <c r="A4397" s="1">
        <v>41287</v>
      </c>
      <c r="B4397" t="s">
        <v>116</v>
      </c>
      <c r="C4397" t="s">
        <v>269</v>
      </c>
      <c r="D4397">
        <v>29</v>
      </c>
      <c r="E4397">
        <v>131.19</v>
      </c>
      <c r="F4397">
        <v>3804.51</v>
      </c>
      <c r="G4397" t="s">
        <v>259</v>
      </c>
      <c r="H4397" t="s">
        <v>271</v>
      </c>
      <c r="I4397" t="s">
        <v>116</v>
      </c>
      <c r="J4397">
        <v>144.51</v>
      </c>
      <c r="K4397">
        <v>12.73</v>
      </c>
      <c r="L4397">
        <v>2.96</v>
      </c>
      <c r="M4397">
        <v>3.48</v>
      </c>
      <c r="N4397">
        <v>163.68</v>
      </c>
      <c r="O4397">
        <v>-32.49</v>
      </c>
      <c r="P4397" s="8">
        <f t="shared" si="612"/>
        <v>-0.24765607134690146</v>
      </c>
      <c r="Q4397">
        <f t="shared" si="613"/>
        <v>3804.5099999999998</v>
      </c>
      <c r="R4397">
        <f t="shared" si="614"/>
        <v>-942.21</v>
      </c>
      <c r="S4397">
        <f t="shared" si="615"/>
        <v>163.67999999999998</v>
      </c>
      <c r="T4397" t="str">
        <f t="shared" si="616"/>
        <v>hvlm</v>
      </c>
      <c r="U4397" t="str">
        <f t="shared" si="617"/>
        <v>Jan  2013</v>
      </c>
      <c r="V4397" t="str">
        <f t="shared" si="618"/>
        <v>2013</v>
      </c>
      <c r="W4397" s="8">
        <v>0.2631</v>
      </c>
      <c r="X4397" s="6">
        <f t="shared" si="619"/>
        <v>34.516089000000001</v>
      </c>
      <c r="Y4397" s="6">
        <f t="shared" si="620"/>
        <v>67.006089000000003</v>
      </c>
    </row>
    <row r="4398" spans="1:25" x14ac:dyDescent="0.3">
      <c r="A4398" s="1">
        <v>41288</v>
      </c>
      <c r="B4398" t="s">
        <v>169</v>
      </c>
      <c r="C4398" t="s">
        <v>409</v>
      </c>
      <c r="D4398">
        <v>1</v>
      </c>
      <c r="E4398">
        <v>394.66</v>
      </c>
      <c r="F4398">
        <v>394.66</v>
      </c>
      <c r="G4398" t="s">
        <v>259</v>
      </c>
      <c r="H4398" t="s">
        <v>300</v>
      </c>
      <c r="I4398" t="s">
        <v>169</v>
      </c>
      <c r="J4398">
        <v>82.53</v>
      </c>
      <c r="K4398">
        <v>9.7899999999999991</v>
      </c>
      <c r="L4398">
        <v>4.0999999999999996</v>
      </c>
      <c r="M4398">
        <v>0.9</v>
      </c>
      <c r="N4398">
        <v>97.32</v>
      </c>
      <c r="O4398">
        <v>297.33999999999997</v>
      </c>
      <c r="P4398" s="8">
        <f t="shared" si="612"/>
        <v>0.75340799675670189</v>
      </c>
      <c r="Q4398">
        <f t="shared" si="613"/>
        <v>394.66</v>
      </c>
      <c r="R4398">
        <f t="shared" si="614"/>
        <v>297.33999999999997</v>
      </c>
      <c r="S4398">
        <f t="shared" si="615"/>
        <v>97.32</v>
      </c>
      <c r="T4398" t="str">
        <f t="shared" si="616"/>
        <v/>
      </c>
      <c r="U4398" t="str">
        <f t="shared" si="617"/>
        <v>Jan  2013</v>
      </c>
      <c r="V4398" t="str">
        <f t="shared" si="618"/>
        <v>2013</v>
      </c>
      <c r="W4398" s="8">
        <v>0.2631</v>
      </c>
      <c r="X4398" s="6">
        <f t="shared" si="619"/>
        <v>103.83504600000001</v>
      </c>
      <c r="Y4398" s="6">
        <f t="shared" si="620"/>
        <v>0</v>
      </c>
    </row>
    <row r="4399" spans="1:25" x14ac:dyDescent="0.3">
      <c r="A4399" s="1">
        <v>41289</v>
      </c>
      <c r="B4399" t="s">
        <v>78</v>
      </c>
      <c r="C4399" t="s">
        <v>320</v>
      </c>
      <c r="D4399">
        <v>18</v>
      </c>
      <c r="E4399">
        <v>225.8</v>
      </c>
      <c r="F4399">
        <v>4064.4</v>
      </c>
      <c r="G4399" t="s">
        <v>293</v>
      </c>
      <c r="H4399" t="s">
        <v>271</v>
      </c>
      <c r="I4399" t="s">
        <v>78</v>
      </c>
      <c r="J4399">
        <v>80.42</v>
      </c>
      <c r="K4399">
        <v>4.59</v>
      </c>
      <c r="L4399">
        <v>8.26</v>
      </c>
      <c r="M4399">
        <v>1.1499999999999999</v>
      </c>
      <c r="N4399">
        <v>94.42</v>
      </c>
      <c r="O4399">
        <v>131.38</v>
      </c>
      <c r="P4399" s="8">
        <f t="shared" si="612"/>
        <v>0.5818423383525243</v>
      </c>
      <c r="Q4399">
        <f t="shared" si="613"/>
        <v>4064.4</v>
      </c>
      <c r="R4399">
        <f t="shared" si="614"/>
        <v>2364.84</v>
      </c>
      <c r="S4399">
        <f t="shared" si="615"/>
        <v>94.420000000000016</v>
      </c>
      <c r="T4399" t="str">
        <f t="shared" si="616"/>
        <v/>
      </c>
      <c r="U4399" t="str">
        <f t="shared" si="617"/>
        <v>Jan  2013</v>
      </c>
      <c r="V4399" t="str">
        <f t="shared" si="618"/>
        <v>2013</v>
      </c>
      <c r="W4399" s="8">
        <v>0.2631</v>
      </c>
      <c r="X4399" s="6">
        <f t="shared" si="619"/>
        <v>59.407980000000002</v>
      </c>
      <c r="Y4399" s="6">
        <f t="shared" si="620"/>
        <v>0</v>
      </c>
    </row>
    <row r="4400" spans="1:25" x14ac:dyDescent="0.3">
      <c r="A4400" s="1">
        <v>41290</v>
      </c>
      <c r="B4400" t="s">
        <v>152</v>
      </c>
      <c r="C4400" t="s">
        <v>325</v>
      </c>
      <c r="D4400">
        <v>41</v>
      </c>
      <c r="E4400">
        <v>382.87</v>
      </c>
      <c r="F4400">
        <v>15697.67</v>
      </c>
      <c r="G4400" t="s">
        <v>235</v>
      </c>
      <c r="H4400" t="s">
        <v>241</v>
      </c>
      <c r="I4400" t="s">
        <v>152</v>
      </c>
      <c r="J4400">
        <v>134.6</v>
      </c>
      <c r="K4400">
        <v>11.28</v>
      </c>
      <c r="L4400">
        <v>9.24</v>
      </c>
      <c r="M4400">
        <v>2.78</v>
      </c>
      <c r="N4400">
        <v>157.9</v>
      </c>
      <c r="O4400">
        <v>224.97</v>
      </c>
      <c r="P4400" s="8">
        <f t="shared" si="612"/>
        <v>0.58758847650638601</v>
      </c>
      <c r="Q4400">
        <f t="shared" si="613"/>
        <v>15697.67</v>
      </c>
      <c r="R4400">
        <f t="shared" si="614"/>
        <v>9223.77</v>
      </c>
      <c r="S4400">
        <f t="shared" si="615"/>
        <v>157.9</v>
      </c>
      <c r="T4400" t="str">
        <f t="shared" si="616"/>
        <v/>
      </c>
      <c r="U4400" t="str">
        <f t="shared" si="617"/>
        <v>Jan  2013</v>
      </c>
      <c r="V4400" t="str">
        <f t="shared" si="618"/>
        <v>2013</v>
      </c>
      <c r="W4400" s="8">
        <v>0.2631</v>
      </c>
      <c r="X4400" s="6">
        <f t="shared" si="619"/>
        <v>100.733097</v>
      </c>
      <c r="Y4400" s="6">
        <f t="shared" si="620"/>
        <v>0</v>
      </c>
    </row>
    <row r="4401" spans="1:25" x14ac:dyDescent="0.3">
      <c r="A4401" s="1">
        <v>41291</v>
      </c>
      <c r="B4401" t="s">
        <v>43</v>
      </c>
      <c r="C4401" t="s">
        <v>285</v>
      </c>
      <c r="D4401">
        <v>20</v>
      </c>
      <c r="E4401">
        <v>226.76</v>
      </c>
      <c r="F4401">
        <v>4535.2</v>
      </c>
      <c r="G4401" t="s">
        <v>214</v>
      </c>
      <c r="H4401" t="s">
        <v>265</v>
      </c>
      <c r="I4401" t="s">
        <v>43</v>
      </c>
      <c r="J4401">
        <v>92.94</v>
      </c>
      <c r="K4401">
        <v>6.39</v>
      </c>
      <c r="L4401">
        <v>4.4000000000000004</v>
      </c>
      <c r="M4401">
        <v>0.44</v>
      </c>
      <c r="N4401">
        <v>104.17</v>
      </c>
      <c r="O4401">
        <v>122.59</v>
      </c>
      <c r="P4401" s="8">
        <f t="shared" si="612"/>
        <v>0.54061562885870529</v>
      </c>
      <c r="Q4401">
        <f t="shared" si="613"/>
        <v>4535.2</v>
      </c>
      <c r="R4401">
        <f t="shared" si="614"/>
        <v>2451.8000000000002</v>
      </c>
      <c r="S4401">
        <f t="shared" si="615"/>
        <v>104.17</v>
      </c>
      <c r="T4401" t="str">
        <f t="shared" si="616"/>
        <v/>
      </c>
      <c r="U4401" t="str">
        <f t="shared" si="617"/>
        <v>Jan  2013</v>
      </c>
      <c r="V4401" t="str">
        <f t="shared" si="618"/>
        <v>2013</v>
      </c>
      <c r="W4401" s="8">
        <v>0.2631</v>
      </c>
      <c r="X4401" s="6">
        <f t="shared" si="619"/>
        <v>59.660556</v>
      </c>
      <c r="Y4401" s="6">
        <f t="shared" si="620"/>
        <v>0</v>
      </c>
    </row>
    <row r="4402" spans="1:25" x14ac:dyDescent="0.3">
      <c r="A4402" s="1">
        <v>41292</v>
      </c>
      <c r="B4402" t="s">
        <v>75</v>
      </c>
      <c r="C4402" t="s">
        <v>335</v>
      </c>
      <c r="D4402">
        <v>41</v>
      </c>
      <c r="E4402">
        <v>215.16</v>
      </c>
      <c r="F4402">
        <v>8821.56</v>
      </c>
      <c r="G4402" t="s">
        <v>230</v>
      </c>
      <c r="H4402" t="s">
        <v>340</v>
      </c>
      <c r="I4402" t="s">
        <v>75</v>
      </c>
      <c r="J4402">
        <v>30.42</v>
      </c>
      <c r="K4402">
        <v>4.67</v>
      </c>
      <c r="L4402">
        <v>8.25</v>
      </c>
      <c r="M4402">
        <v>0.32</v>
      </c>
      <c r="N4402">
        <v>43.66</v>
      </c>
      <c r="O4402">
        <v>171.5</v>
      </c>
      <c r="P4402" s="8">
        <f t="shared" si="612"/>
        <v>0.79708124186651796</v>
      </c>
      <c r="Q4402">
        <f t="shared" si="613"/>
        <v>8821.56</v>
      </c>
      <c r="R4402">
        <f t="shared" si="614"/>
        <v>7031.5</v>
      </c>
      <c r="S4402">
        <f t="shared" si="615"/>
        <v>43.660000000000004</v>
      </c>
      <c r="T4402" t="str">
        <f t="shared" si="616"/>
        <v/>
      </c>
      <c r="U4402" t="str">
        <f t="shared" si="617"/>
        <v>Jan  2013</v>
      </c>
      <c r="V4402" t="str">
        <f t="shared" si="618"/>
        <v>2013</v>
      </c>
      <c r="W4402" s="8">
        <v>0.2631</v>
      </c>
      <c r="X4402" s="6">
        <f t="shared" si="619"/>
        <v>56.608595999999999</v>
      </c>
      <c r="Y4402" s="6">
        <f t="shared" si="620"/>
        <v>0</v>
      </c>
    </row>
    <row r="4403" spans="1:25" x14ac:dyDescent="0.3">
      <c r="A4403" s="1">
        <v>41293</v>
      </c>
      <c r="B4403" t="s">
        <v>121</v>
      </c>
      <c r="C4403" t="s">
        <v>229</v>
      </c>
      <c r="D4403">
        <v>34</v>
      </c>
      <c r="E4403">
        <v>207.2</v>
      </c>
      <c r="F4403">
        <v>7044.8</v>
      </c>
      <c r="G4403" t="s">
        <v>230</v>
      </c>
      <c r="H4403" t="s">
        <v>289</v>
      </c>
      <c r="I4403" t="s">
        <v>121</v>
      </c>
      <c r="J4403">
        <v>150.69999999999999</v>
      </c>
      <c r="K4403">
        <v>6.11</v>
      </c>
      <c r="L4403">
        <v>7.22</v>
      </c>
      <c r="M4403">
        <v>4.47</v>
      </c>
      <c r="N4403">
        <v>168.5</v>
      </c>
      <c r="O4403">
        <v>38.700000000000003</v>
      </c>
      <c r="P4403" s="8">
        <f t="shared" si="612"/>
        <v>0.18677606177606179</v>
      </c>
      <c r="Q4403">
        <f t="shared" si="613"/>
        <v>7044.7999999999993</v>
      </c>
      <c r="R4403">
        <f t="shared" si="614"/>
        <v>1315.8000000000002</v>
      </c>
      <c r="S4403">
        <f t="shared" si="615"/>
        <v>168.5</v>
      </c>
      <c r="T4403" t="str">
        <f t="shared" si="616"/>
        <v/>
      </c>
      <c r="U4403" t="str">
        <f t="shared" si="617"/>
        <v>Jan  2013</v>
      </c>
      <c r="V4403" t="str">
        <f t="shared" si="618"/>
        <v>2013</v>
      </c>
      <c r="W4403" s="8">
        <v>0.2631</v>
      </c>
      <c r="X4403" s="6">
        <f t="shared" si="619"/>
        <v>54.514319999999998</v>
      </c>
      <c r="Y4403" s="6">
        <f t="shared" si="620"/>
        <v>15.814319999999995</v>
      </c>
    </row>
    <row r="4404" spans="1:25" x14ac:dyDescent="0.3">
      <c r="A4404" s="1">
        <v>41294</v>
      </c>
      <c r="B4404" t="s">
        <v>84</v>
      </c>
      <c r="C4404" t="s">
        <v>295</v>
      </c>
      <c r="D4404">
        <v>28</v>
      </c>
      <c r="E4404">
        <v>167.21</v>
      </c>
      <c r="F4404">
        <v>4681.88</v>
      </c>
      <c r="G4404" t="s">
        <v>227</v>
      </c>
      <c r="H4404" t="s">
        <v>236</v>
      </c>
      <c r="I4404" t="s">
        <v>84</v>
      </c>
      <c r="J4404">
        <v>84.86</v>
      </c>
      <c r="K4404">
        <v>8.58</v>
      </c>
      <c r="L4404">
        <v>1.78</v>
      </c>
      <c r="M4404">
        <v>4.79</v>
      </c>
      <c r="N4404">
        <v>100.01</v>
      </c>
      <c r="O4404">
        <v>67.2</v>
      </c>
      <c r="P4404" s="8">
        <f t="shared" si="612"/>
        <v>0.40188983912445425</v>
      </c>
      <c r="Q4404">
        <f t="shared" si="613"/>
        <v>4681.88</v>
      </c>
      <c r="R4404">
        <f t="shared" si="614"/>
        <v>1881.6000000000001</v>
      </c>
      <c r="S4404">
        <f t="shared" si="615"/>
        <v>100.01</v>
      </c>
      <c r="T4404" t="str">
        <f t="shared" si="616"/>
        <v/>
      </c>
      <c r="U4404" t="str">
        <f t="shared" si="617"/>
        <v>Jan  2013</v>
      </c>
      <c r="V4404" t="str">
        <f t="shared" si="618"/>
        <v>2013</v>
      </c>
      <c r="W4404" s="8">
        <v>0.2631</v>
      </c>
      <c r="X4404" s="6">
        <f t="shared" si="619"/>
        <v>43.992951000000005</v>
      </c>
      <c r="Y4404" s="6">
        <f t="shared" si="620"/>
        <v>0</v>
      </c>
    </row>
    <row r="4405" spans="1:25" x14ac:dyDescent="0.3">
      <c r="A4405" s="1">
        <v>41295</v>
      </c>
      <c r="B4405" t="s">
        <v>190</v>
      </c>
      <c r="C4405" t="s">
        <v>316</v>
      </c>
      <c r="D4405">
        <v>48</v>
      </c>
      <c r="E4405">
        <v>236.8</v>
      </c>
      <c r="F4405">
        <v>11366.4</v>
      </c>
      <c r="G4405" t="s">
        <v>276</v>
      </c>
      <c r="H4405" t="s">
        <v>215</v>
      </c>
      <c r="I4405" t="s">
        <v>190</v>
      </c>
      <c r="J4405">
        <v>118.77</v>
      </c>
      <c r="K4405">
        <v>2.9</v>
      </c>
      <c r="L4405">
        <v>6.75</v>
      </c>
      <c r="M4405">
        <v>1.86</v>
      </c>
      <c r="N4405">
        <v>130.28</v>
      </c>
      <c r="O4405">
        <v>106.52</v>
      </c>
      <c r="P4405" s="8">
        <f t="shared" si="612"/>
        <v>0.44983108108108105</v>
      </c>
      <c r="Q4405">
        <f t="shared" si="613"/>
        <v>11366.400000000001</v>
      </c>
      <c r="R4405">
        <f t="shared" si="614"/>
        <v>5112.96</v>
      </c>
      <c r="S4405">
        <f t="shared" si="615"/>
        <v>130.28000000000003</v>
      </c>
      <c r="T4405" t="str">
        <f t="shared" si="616"/>
        <v/>
      </c>
      <c r="U4405" t="str">
        <f t="shared" si="617"/>
        <v>Jan  2013</v>
      </c>
      <c r="V4405" t="str">
        <f t="shared" si="618"/>
        <v>2013</v>
      </c>
      <c r="W4405" s="8">
        <v>0.2631</v>
      </c>
      <c r="X4405" s="6">
        <f t="shared" si="619"/>
        <v>62.302080000000004</v>
      </c>
      <c r="Y4405" s="6">
        <f t="shared" si="620"/>
        <v>0</v>
      </c>
    </row>
    <row r="4406" spans="1:25" x14ac:dyDescent="0.3">
      <c r="A4406" s="1">
        <v>41296</v>
      </c>
      <c r="B4406" t="s">
        <v>153</v>
      </c>
      <c r="C4406" t="s">
        <v>352</v>
      </c>
      <c r="D4406">
        <v>35</v>
      </c>
      <c r="E4406">
        <v>208.39</v>
      </c>
      <c r="F4406">
        <v>7293.65</v>
      </c>
      <c r="G4406" t="s">
        <v>221</v>
      </c>
      <c r="H4406" t="s">
        <v>225</v>
      </c>
      <c r="I4406" t="s">
        <v>153</v>
      </c>
      <c r="J4406">
        <v>119.87</v>
      </c>
      <c r="K4406">
        <v>8.42</v>
      </c>
      <c r="L4406">
        <v>7.49</v>
      </c>
      <c r="M4406">
        <v>3.78</v>
      </c>
      <c r="N4406">
        <v>139.56</v>
      </c>
      <c r="O4406">
        <v>68.83</v>
      </c>
      <c r="P4406" s="8">
        <f t="shared" si="612"/>
        <v>0.33029415998848316</v>
      </c>
      <c r="Q4406">
        <f t="shared" si="613"/>
        <v>7293.65</v>
      </c>
      <c r="R4406">
        <f t="shared" si="614"/>
        <v>2409.0499999999997</v>
      </c>
      <c r="S4406">
        <f t="shared" si="615"/>
        <v>139.56</v>
      </c>
      <c r="T4406" t="str">
        <f t="shared" si="616"/>
        <v/>
      </c>
      <c r="U4406" t="str">
        <f t="shared" si="617"/>
        <v>Jan  2013</v>
      </c>
      <c r="V4406" t="str">
        <f t="shared" si="618"/>
        <v>2013</v>
      </c>
      <c r="W4406" s="8">
        <v>0.2631</v>
      </c>
      <c r="X4406" s="6">
        <f t="shared" si="619"/>
        <v>54.827408999999996</v>
      </c>
      <c r="Y4406" s="6">
        <f t="shared" si="620"/>
        <v>0</v>
      </c>
    </row>
    <row r="4407" spans="1:25" x14ac:dyDescent="0.3">
      <c r="A4407" s="1">
        <v>41297</v>
      </c>
      <c r="B4407" t="s">
        <v>14</v>
      </c>
      <c r="C4407" t="s">
        <v>226</v>
      </c>
      <c r="D4407">
        <v>16</v>
      </c>
      <c r="E4407">
        <v>62.86</v>
      </c>
      <c r="F4407">
        <v>1005.76</v>
      </c>
      <c r="G4407" t="s">
        <v>227</v>
      </c>
      <c r="H4407" t="s">
        <v>228</v>
      </c>
      <c r="I4407" t="s">
        <v>14</v>
      </c>
      <c r="J4407">
        <v>118.26</v>
      </c>
      <c r="K4407">
        <v>2.81</v>
      </c>
      <c r="L4407">
        <v>5.33</v>
      </c>
      <c r="M4407">
        <v>2.2799999999999998</v>
      </c>
      <c r="N4407">
        <v>128.68</v>
      </c>
      <c r="O4407">
        <v>-65.819999999999993</v>
      </c>
      <c r="P4407" s="8">
        <f t="shared" si="612"/>
        <v>-1.047088768692332</v>
      </c>
      <c r="Q4407">
        <f t="shared" si="613"/>
        <v>1005.76</v>
      </c>
      <c r="R4407">
        <f t="shared" si="614"/>
        <v>-1053.1199999999999</v>
      </c>
      <c r="S4407">
        <f t="shared" si="615"/>
        <v>128.68</v>
      </c>
      <c r="T4407" t="str">
        <f t="shared" si="616"/>
        <v/>
      </c>
      <c r="U4407" t="str">
        <f t="shared" si="617"/>
        <v>Jan  2013</v>
      </c>
      <c r="V4407" t="str">
        <f t="shared" si="618"/>
        <v>2013</v>
      </c>
      <c r="W4407" s="8">
        <v>0.2631</v>
      </c>
      <c r="X4407" s="6">
        <f t="shared" si="619"/>
        <v>16.538466</v>
      </c>
      <c r="Y4407" s="6">
        <f t="shared" si="620"/>
        <v>82.358465999999993</v>
      </c>
    </row>
    <row r="4408" spans="1:25" x14ac:dyDescent="0.3">
      <c r="A4408" s="1">
        <v>41298</v>
      </c>
      <c r="B4408" t="s">
        <v>37</v>
      </c>
      <c r="C4408" t="s">
        <v>216</v>
      </c>
      <c r="D4408">
        <v>21</v>
      </c>
      <c r="E4408">
        <v>141.15</v>
      </c>
      <c r="F4408">
        <v>2964.15</v>
      </c>
      <c r="G4408" t="s">
        <v>214</v>
      </c>
      <c r="H4408" t="s">
        <v>228</v>
      </c>
      <c r="I4408" t="s">
        <v>37</v>
      </c>
      <c r="J4408">
        <v>88.04</v>
      </c>
      <c r="K4408">
        <v>9.59</v>
      </c>
      <c r="L4408">
        <v>4.58</v>
      </c>
      <c r="M4408">
        <v>0.93</v>
      </c>
      <c r="N4408">
        <v>103.14</v>
      </c>
      <c r="O4408">
        <v>38.01</v>
      </c>
      <c r="P4408" s="8">
        <f t="shared" si="612"/>
        <v>0.26928799149840593</v>
      </c>
      <c r="Q4408">
        <f t="shared" si="613"/>
        <v>2964.15</v>
      </c>
      <c r="R4408">
        <f t="shared" si="614"/>
        <v>798.20999999999992</v>
      </c>
      <c r="S4408">
        <f t="shared" si="615"/>
        <v>103.14000000000001</v>
      </c>
      <c r="T4408" t="str">
        <f t="shared" si="616"/>
        <v/>
      </c>
      <c r="U4408" t="str">
        <f t="shared" si="617"/>
        <v>Jan  2013</v>
      </c>
      <c r="V4408" t="str">
        <f t="shared" si="618"/>
        <v>2013</v>
      </c>
      <c r="W4408" s="8">
        <v>0.2631</v>
      </c>
      <c r="X4408" s="6">
        <f t="shared" si="619"/>
        <v>37.136565000000004</v>
      </c>
      <c r="Y4408" s="6">
        <f t="shared" si="620"/>
        <v>0</v>
      </c>
    </row>
    <row r="4409" spans="1:25" x14ac:dyDescent="0.3">
      <c r="A4409" s="1">
        <v>41299</v>
      </c>
      <c r="B4409" t="s">
        <v>137</v>
      </c>
      <c r="C4409" t="s">
        <v>269</v>
      </c>
      <c r="D4409">
        <v>13</v>
      </c>
      <c r="E4409">
        <v>124.59</v>
      </c>
      <c r="F4409">
        <v>1619.67</v>
      </c>
      <c r="G4409" t="s">
        <v>259</v>
      </c>
      <c r="H4409" t="s">
        <v>280</v>
      </c>
      <c r="I4409" t="s">
        <v>137</v>
      </c>
      <c r="J4409">
        <v>75.400000000000006</v>
      </c>
      <c r="K4409">
        <v>7.61</v>
      </c>
      <c r="L4409">
        <v>6.7</v>
      </c>
      <c r="M4409">
        <v>1.67</v>
      </c>
      <c r="N4409">
        <v>91.38</v>
      </c>
      <c r="O4409">
        <v>33.21</v>
      </c>
      <c r="P4409" s="8">
        <f t="shared" si="612"/>
        <v>0.26655429809776066</v>
      </c>
      <c r="Q4409">
        <f t="shared" si="613"/>
        <v>1619.67</v>
      </c>
      <c r="R4409">
        <f t="shared" si="614"/>
        <v>431.73</v>
      </c>
      <c r="S4409">
        <f t="shared" si="615"/>
        <v>91.38000000000001</v>
      </c>
      <c r="T4409" t="str">
        <f t="shared" si="616"/>
        <v/>
      </c>
      <c r="U4409" t="str">
        <f t="shared" si="617"/>
        <v>Jan  2013</v>
      </c>
      <c r="V4409" t="str">
        <f t="shared" si="618"/>
        <v>2013</v>
      </c>
      <c r="W4409" s="8">
        <v>0.2631</v>
      </c>
      <c r="X4409" s="6">
        <f t="shared" si="619"/>
        <v>32.779629</v>
      </c>
      <c r="Y4409" s="6">
        <f t="shared" si="620"/>
        <v>0</v>
      </c>
    </row>
    <row r="4410" spans="1:25" x14ac:dyDescent="0.3">
      <c r="A4410" s="1">
        <v>41300</v>
      </c>
      <c r="B4410" t="s">
        <v>55</v>
      </c>
      <c r="C4410" t="s">
        <v>299</v>
      </c>
      <c r="D4410">
        <v>35</v>
      </c>
      <c r="E4410">
        <v>353.6</v>
      </c>
      <c r="F4410">
        <v>12376</v>
      </c>
      <c r="G4410" t="s">
        <v>214</v>
      </c>
      <c r="H4410" t="s">
        <v>241</v>
      </c>
      <c r="I4410" t="s">
        <v>55</v>
      </c>
      <c r="J4410">
        <v>98.54</v>
      </c>
      <c r="K4410">
        <v>3.14</v>
      </c>
      <c r="L4410">
        <v>1.68</v>
      </c>
      <c r="M4410">
        <v>1.49</v>
      </c>
      <c r="N4410">
        <v>104.85</v>
      </c>
      <c r="O4410">
        <v>248.75</v>
      </c>
      <c r="P4410" s="8">
        <f t="shared" si="612"/>
        <v>0.70347850678733026</v>
      </c>
      <c r="Q4410">
        <f t="shared" si="613"/>
        <v>12376</v>
      </c>
      <c r="R4410">
        <f t="shared" si="614"/>
        <v>8706.25</v>
      </c>
      <c r="S4410">
        <f t="shared" si="615"/>
        <v>104.85000000000001</v>
      </c>
      <c r="T4410" t="str">
        <f t="shared" si="616"/>
        <v/>
      </c>
      <c r="U4410" t="str">
        <f t="shared" si="617"/>
        <v>Jan  2013</v>
      </c>
      <c r="V4410" t="str">
        <f t="shared" si="618"/>
        <v>2013</v>
      </c>
      <c r="W4410" s="8">
        <v>0.2631</v>
      </c>
      <c r="X4410" s="6">
        <f t="shared" si="619"/>
        <v>93.032160000000005</v>
      </c>
      <c r="Y4410" s="6">
        <f t="shared" si="620"/>
        <v>0</v>
      </c>
    </row>
    <row r="4411" spans="1:25" x14ac:dyDescent="0.3">
      <c r="A4411" s="1">
        <v>41301</v>
      </c>
      <c r="B4411" t="s">
        <v>87</v>
      </c>
      <c r="C4411" t="s">
        <v>285</v>
      </c>
      <c r="D4411">
        <v>42</v>
      </c>
      <c r="E4411">
        <v>259.60000000000002</v>
      </c>
      <c r="F4411">
        <v>10903.2</v>
      </c>
      <c r="G4411" t="s">
        <v>214</v>
      </c>
      <c r="H4411" t="s">
        <v>219</v>
      </c>
      <c r="I4411" t="s">
        <v>87</v>
      </c>
      <c r="J4411">
        <v>25.82</v>
      </c>
      <c r="K4411">
        <v>9.7200000000000006</v>
      </c>
      <c r="L4411">
        <v>8.6300000000000008</v>
      </c>
      <c r="M4411">
        <v>3.15</v>
      </c>
      <c r="N4411">
        <v>47.32</v>
      </c>
      <c r="O4411">
        <v>212.28</v>
      </c>
      <c r="P4411" s="8">
        <f t="shared" si="612"/>
        <v>0.8177195685670261</v>
      </c>
      <c r="Q4411">
        <f t="shared" si="613"/>
        <v>10903.2</v>
      </c>
      <c r="R4411">
        <f t="shared" si="614"/>
        <v>8915.76</v>
      </c>
      <c r="S4411">
        <f t="shared" si="615"/>
        <v>47.32</v>
      </c>
      <c r="T4411" t="str">
        <f t="shared" si="616"/>
        <v/>
      </c>
      <c r="U4411" t="str">
        <f t="shared" si="617"/>
        <v>Jan  2013</v>
      </c>
      <c r="V4411" t="str">
        <f t="shared" si="618"/>
        <v>2013</v>
      </c>
      <c r="W4411" s="8">
        <v>0.2631</v>
      </c>
      <c r="X4411" s="6">
        <f t="shared" si="619"/>
        <v>68.300760000000011</v>
      </c>
      <c r="Y4411" s="6">
        <f t="shared" si="620"/>
        <v>0</v>
      </c>
    </row>
    <row r="4412" spans="1:25" x14ac:dyDescent="0.3">
      <c r="A4412" s="1">
        <v>41302</v>
      </c>
      <c r="B4412" t="s">
        <v>10</v>
      </c>
      <c r="C4412" t="s">
        <v>350</v>
      </c>
      <c r="D4412">
        <v>32</v>
      </c>
      <c r="E4412">
        <v>317.29000000000002</v>
      </c>
      <c r="F4412">
        <v>10153.280000000001</v>
      </c>
      <c r="G4412" t="s">
        <v>262</v>
      </c>
      <c r="H4412" t="s">
        <v>280</v>
      </c>
      <c r="I4412" t="s">
        <v>10</v>
      </c>
      <c r="J4412">
        <v>195.36</v>
      </c>
      <c r="K4412">
        <v>5.07</v>
      </c>
      <c r="L4412">
        <v>4.7300000000000004</v>
      </c>
      <c r="M4412">
        <v>2.11</v>
      </c>
      <c r="N4412">
        <v>207.27</v>
      </c>
      <c r="O4412">
        <v>110.02</v>
      </c>
      <c r="P4412" s="8">
        <f t="shared" si="612"/>
        <v>0.34674903085505371</v>
      </c>
      <c r="Q4412">
        <f t="shared" si="613"/>
        <v>10153.280000000001</v>
      </c>
      <c r="R4412">
        <f t="shared" si="614"/>
        <v>3520.64</v>
      </c>
      <c r="S4412">
        <f t="shared" si="615"/>
        <v>207.27</v>
      </c>
      <c r="T4412" t="str">
        <f t="shared" si="616"/>
        <v/>
      </c>
      <c r="U4412" t="str">
        <f t="shared" si="617"/>
        <v>Jan  2013</v>
      </c>
      <c r="V4412" t="str">
        <f t="shared" si="618"/>
        <v>2013</v>
      </c>
      <c r="W4412" s="8">
        <v>0.2631</v>
      </c>
      <c r="X4412" s="6">
        <f t="shared" si="619"/>
        <v>83.478999000000002</v>
      </c>
      <c r="Y4412" s="6">
        <f t="shared" si="620"/>
        <v>0</v>
      </c>
    </row>
    <row r="4413" spans="1:25" x14ac:dyDescent="0.3">
      <c r="A4413" s="1">
        <v>41303</v>
      </c>
      <c r="B4413" t="s">
        <v>153</v>
      </c>
      <c r="C4413" t="s">
        <v>290</v>
      </c>
      <c r="D4413">
        <v>38</v>
      </c>
      <c r="E4413">
        <v>384.89</v>
      </c>
      <c r="F4413">
        <v>14625.82</v>
      </c>
      <c r="G4413" t="s">
        <v>230</v>
      </c>
      <c r="H4413" t="s">
        <v>225</v>
      </c>
      <c r="I4413" t="s">
        <v>153</v>
      </c>
      <c r="J4413">
        <v>119.87</v>
      </c>
      <c r="K4413">
        <v>8.42</v>
      </c>
      <c r="L4413">
        <v>7.49</v>
      </c>
      <c r="M4413">
        <v>3.78</v>
      </c>
      <c r="N4413">
        <v>139.56</v>
      </c>
      <c r="O4413">
        <v>245.33</v>
      </c>
      <c r="P4413" s="8">
        <f t="shared" si="612"/>
        <v>0.63740289433344599</v>
      </c>
      <c r="Q4413">
        <f t="shared" si="613"/>
        <v>14625.82</v>
      </c>
      <c r="R4413">
        <f t="shared" si="614"/>
        <v>9322.5400000000009</v>
      </c>
      <c r="S4413">
        <f t="shared" si="615"/>
        <v>139.56</v>
      </c>
      <c r="T4413" t="str">
        <f t="shared" si="616"/>
        <v/>
      </c>
      <c r="U4413" t="str">
        <f t="shared" si="617"/>
        <v>Jan  2013</v>
      </c>
      <c r="V4413" t="str">
        <f t="shared" si="618"/>
        <v>2013</v>
      </c>
      <c r="W4413" s="8">
        <v>0.2631</v>
      </c>
      <c r="X4413" s="6">
        <f t="shared" si="619"/>
        <v>101.26455899999999</v>
      </c>
      <c r="Y4413" s="6">
        <f t="shared" si="620"/>
        <v>0</v>
      </c>
    </row>
    <row r="4414" spans="1:25" x14ac:dyDescent="0.3">
      <c r="A4414" s="1">
        <v>41304</v>
      </c>
      <c r="B4414" t="s">
        <v>92</v>
      </c>
      <c r="C4414" t="s">
        <v>349</v>
      </c>
      <c r="D4414">
        <v>6</v>
      </c>
      <c r="E4414">
        <v>275.41000000000003</v>
      </c>
      <c r="F4414">
        <v>1652.46</v>
      </c>
      <c r="G4414" t="s">
        <v>230</v>
      </c>
      <c r="H4414" t="s">
        <v>260</v>
      </c>
      <c r="I4414" t="s">
        <v>92</v>
      </c>
      <c r="J4414">
        <v>43.97</v>
      </c>
      <c r="K4414">
        <v>4.62</v>
      </c>
      <c r="L4414">
        <v>9.1999999999999993</v>
      </c>
      <c r="M4414">
        <v>1.3</v>
      </c>
      <c r="N4414">
        <v>59.09</v>
      </c>
      <c r="O4414">
        <v>216.32</v>
      </c>
      <c r="P4414" s="8">
        <f t="shared" si="612"/>
        <v>0.78544715151955258</v>
      </c>
      <c r="Q4414">
        <f t="shared" si="613"/>
        <v>1652.46</v>
      </c>
      <c r="R4414">
        <f t="shared" si="614"/>
        <v>1297.92</v>
      </c>
      <c r="S4414">
        <f t="shared" si="615"/>
        <v>59.089999999999989</v>
      </c>
      <c r="T4414" t="str">
        <f t="shared" si="616"/>
        <v/>
      </c>
      <c r="U4414" t="str">
        <f t="shared" si="617"/>
        <v>Jan  2013</v>
      </c>
      <c r="V4414" t="str">
        <f t="shared" si="618"/>
        <v>2013</v>
      </c>
      <c r="W4414" s="8">
        <v>0.2631</v>
      </c>
      <c r="X4414" s="6">
        <f t="shared" si="619"/>
        <v>72.460371000000009</v>
      </c>
      <c r="Y4414" s="6">
        <f t="shared" si="620"/>
        <v>0</v>
      </c>
    </row>
    <row r="4415" spans="1:25" x14ac:dyDescent="0.3">
      <c r="A4415" s="1">
        <v>41305</v>
      </c>
      <c r="B4415" t="s">
        <v>131</v>
      </c>
      <c r="C4415" t="s">
        <v>314</v>
      </c>
      <c r="D4415">
        <v>38</v>
      </c>
      <c r="E4415">
        <v>393.91</v>
      </c>
      <c r="F4415">
        <v>14968.58</v>
      </c>
      <c r="G4415" t="s">
        <v>235</v>
      </c>
      <c r="H4415" t="s">
        <v>219</v>
      </c>
      <c r="I4415" t="s">
        <v>131</v>
      </c>
      <c r="J4415">
        <v>28.44</v>
      </c>
      <c r="K4415">
        <v>6.62</v>
      </c>
      <c r="L4415">
        <v>1.96</v>
      </c>
      <c r="M4415">
        <v>3.67</v>
      </c>
      <c r="N4415">
        <v>40.69</v>
      </c>
      <c r="O4415">
        <v>353.22</v>
      </c>
      <c r="P4415" s="8">
        <f t="shared" si="612"/>
        <v>0.89670229240181765</v>
      </c>
      <c r="Q4415">
        <f t="shared" si="613"/>
        <v>14968.580000000002</v>
      </c>
      <c r="R4415">
        <f t="shared" si="614"/>
        <v>13422.36</v>
      </c>
      <c r="S4415">
        <f t="shared" si="615"/>
        <v>40.690000000000005</v>
      </c>
      <c r="T4415" t="str">
        <f t="shared" si="616"/>
        <v/>
      </c>
      <c r="U4415" t="str">
        <f t="shared" si="617"/>
        <v>Jan  2013</v>
      </c>
      <c r="V4415" t="str">
        <f t="shared" si="618"/>
        <v>2013</v>
      </c>
      <c r="W4415" s="8">
        <v>0.2631</v>
      </c>
      <c r="X4415" s="6">
        <f t="shared" si="619"/>
        <v>103.63772100000001</v>
      </c>
      <c r="Y4415" s="6">
        <f t="shared" si="620"/>
        <v>0</v>
      </c>
    </row>
    <row r="4416" spans="1:25" x14ac:dyDescent="0.3">
      <c r="A4416" s="1">
        <v>41306</v>
      </c>
      <c r="B4416" t="s">
        <v>80</v>
      </c>
      <c r="C4416" t="s">
        <v>237</v>
      </c>
      <c r="D4416">
        <v>38</v>
      </c>
      <c r="E4416">
        <v>159.12</v>
      </c>
      <c r="F4416">
        <v>6046.56</v>
      </c>
      <c r="G4416" t="s">
        <v>230</v>
      </c>
      <c r="H4416" t="s">
        <v>241</v>
      </c>
      <c r="I4416" t="s">
        <v>80</v>
      </c>
      <c r="J4416">
        <v>136.43</v>
      </c>
      <c r="K4416">
        <v>8.89</v>
      </c>
      <c r="L4416">
        <v>9.5</v>
      </c>
      <c r="M4416">
        <v>0.6</v>
      </c>
      <c r="N4416">
        <v>155.41999999999999</v>
      </c>
      <c r="O4416">
        <v>3.7000000000000202</v>
      </c>
      <c r="P4416" s="8">
        <f t="shared" si="612"/>
        <v>2.3252890899949849E-2</v>
      </c>
      <c r="Q4416">
        <f t="shared" si="613"/>
        <v>6046.56</v>
      </c>
      <c r="R4416">
        <f t="shared" si="614"/>
        <v>140.60000000000076</v>
      </c>
      <c r="S4416">
        <f t="shared" si="615"/>
        <v>155.41999999999999</v>
      </c>
      <c r="T4416" t="str">
        <f t="shared" si="616"/>
        <v>hvlm</v>
      </c>
      <c r="U4416" t="str">
        <f t="shared" si="617"/>
        <v>Feb  2013</v>
      </c>
      <c r="V4416" t="str">
        <f t="shared" si="618"/>
        <v>2013</v>
      </c>
      <c r="W4416" s="8">
        <v>0.2631</v>
      </c>
      <c r="X4416" s="6">
        <f t="shared" si="619"/>
        <v>41.864471999999999</v>
      </c>
      <c r="Y4416" s="6">
        <f t="shared" si="620"/>
        <v>38.164471999999982</v>
      </c>
    </row>
    <row r="4417" spans="1:25" x14ac:dyDescent="0.3">
      <c r="A4417" s="1">
        <v>41307</v>
      </c>
      <c r="B4417" t="s">
        <v>170</v>
      </c>
      <c r="C4417" t="s">
        <v>249</v>
      </c>
      <c r="D4417">
        <v>13</v>
      </c>
      <c r="E4417">
        <v>115.19</v>
      </c>
      <c r="F4417">
        <v>1497.47</v>
      </c>
      <c r="G4417" t="s">
        <v>230</v>
      </c>
      <c r="H4417" t="s">
        <v>238</v>
      </c>
      <c r="I4417" t="s">
        <v>170</v>
      </c>
      <c r="J4417">
        <v>57.64</v>
      </c>
      <c r="K4417">
        <v>12.75</v>
      </c>
      <c r="L4417">
        <v>4.16</v>
      </c>
      <c r="M4417">
        <v>3.77</v>
      </c>
      <c r="N4417">
        <v>78.319999999999993</v>
      </c>
      <c r="O4417">
        <v>36.869999999999997</v>
      </c>
      <c r="P4417" s="8">
        <f t="shared" si="612"/>
        <v>0.32007986804410105</v>
      </c>
      <c r="Q4417">
        <f t="shared" si="613"/>
        <v>1497.47</v>
      </c>
      <c r="R4417">
        <f t="shared" si="614"/>
        <v>479.30999999999995</v>
      </c>
      <c r="S4417">
        <f t="shared" si="615"/>
        <v>78.319999999999993</v>
      </c>
      <c r="T4417" t="str">
        <f t="shared" si="616"/>
        <v/>
      </c>
      <c r="U4417" t="str">
        <f t="shared" si="617"/>
        <v>Feb  2013</v>
      </c>
      <c r="V4417" t="str">
        <f t="shared" si="618"/>
        <v>2013</v>
      </c>
      <c r="W4417" s="8">
        <v>0.2631</v>
      </c>
      <c r="X4417" s="6">
        <f t="shared" si="619"/>
        <v>30.306488999999999</v>
      </c>
      <c r="Y4417" s="6">
        <f t="shared" si="620"/>
        <v>0</v>
      </c>
    </row>
    <row r="4418" spans="1:25" x14ac:dyDescent="0.3">
      <c r="A4418" s="1">
        <v>41308</v>
      </c>
      <c r="B4418" t="s">
        <v>27</v>
      </c>
      <c r="C4418" t="s">
        <v>339</v>
      </c>
      <c r="D4418">
        <v>46</v>
      </c>
      <c r="E4418">
        <v>191.16</v>
      </c>
      <c r="F4418">
        <v>8793.36</v>
      </c>
      <c r="G4418" t="s">
        <v>262</v>
      </c>
      <c r="H4418" t="s">
        <v>300</v>
      </c>
      <c r="I4418" t="s">
        <v>27</v>
      </c>
      <c r="J4418">
        <v>61.98</v>
      </c>
      <c r="K4418">
        <v>9.33</v>
      </c>
      <c r="L4418">
        <v>2.91</v>
      </c>
      <c r="M4418">
        <v>2.69</v>
      </c>
      <c r="N4418">
        <v>76.91</v>
      </c>
      <c r="O4418">
        <v>114.25</v>
      </c>
      <c r="P4418" s="8">
        <f t="shared" ref="P4418:P4481" si="621">O4418/E4418</f>
        <v>0.59766687591546352</v>
      </c>
      <c r="Q4418">
        <f t="shared" ref="Q4418:Q4481" si="622">E4418*D4418</f>
        <v>8793.36</v>
      </c>
      <c r="R4418">
        <f t="shared" ref="R4418:R4481" si="623">O4418*D4418</f>
        <v>5255.5</v>
      </c>
      <c r="S4418">
        <f t="shared" ref="S4418:S4481" si="624">J4418+K4418+L4418+M4418</f>
        <v>76.91</v>
      </c>
      <c r="T4418" t="str">
        <f t="shared" ref="T4418:T4481" si="625">IF(AND((D4418) &gt; 20, (P4418) &lt;0.1),"hvlm", "")</f>
        <v/>
      </c>
      <c r="U4418" t="str">
        <f t="shared" ref="U4418:U4481" si="626">TEXT((A4418), "MMM _ YYYY")</f>
        <v>Feb  2013</v>
      </c>
      <c r="V4418" t="str">
        <f t="shared" ref="V4418:V4481" si="627">TEXT((A4418),"YYYY")</f>
        <v>2013</v>
      </c>
      <c r="W4418" s="8">
        <v>0.2631</v>
      </c>
      <c r="X4418" s="6">
        <f t="shared" ref="X4418:X4481" si="628">E4418*W4418</f>
        <v>50.294195999999999</v>
      </c>
      <c r="Y4418" s="6">
        <f t="shared" ref="Y4418:Y4481" si="629">MAX((X4418-O4418),0)</f>
        <v>0</v>
      </c>
    </row>
    <row r="4419" spans="1:25" x14ac:dyDescent="0.3">
      <c r="A4419" s="1">
        <v>41309</v>
      </c>
      <c r="B4419" t="s">
        <v>191</v>
      </c>
      <c r="C4419" t="s">
        <v>318</v>
      </c>
      <c r="D4419">
        <v>39</v>
      </c>
      <c r="E4419">
        <v>214.78</v>
      </c>
      <c r="F4419">
        <v>8376.42</v>
      </c>
      <c r="G4419" t="s">
        <v>293</v>
      </c>
      <c r="H4419" t="s">
        <v>241</v>
      </c>
      <c r="I4419" t="s">
        <v>191</v>
      </c>
      <c r="J4419">
        <v>116.2</v>
      </c>
      <c r="K4419">
        <v>3.01</v>
      </c>
      <c r="L4419">
        <v>7.83</v>
      </c>
      <c r="M4419">
        <v>4.09</v>
      </c>
      <c r="N4419">
        <v>131.13</v>
      </c>
      <c r="O4419">
        <v>83.65</v>
      </c>
      <c r="P4419" s="8">
        <f t="shared" si="621"/>
        <v>0.38946829313716363</v>
      </c>
      <c r="Q4419">
        <f t="shared" si="622"/>
        <v>8376.42</v>
      </c>
      <c r="R4419">
        <f t="shared" si="623"/>
        <v>3262.3500000000004</v>
      </c>
      <c r="S4419">
        <f t="shared" si="624"/>
        <v>131.13</v>
      </c>
      <c r="T4419" t="str">
        <f t="shared" si="625"/>
        <v/>
      </c>
      <c r="U4419" t="str">
        <f t="shared" si="626"/>
        <v>Feb  2013</v>
      </c>
      <c r="V4419" t="str">
        <f t="shared" si="627"/>
        <v>2013</v>
      </c>
      <c r="W4419" s="8">
        <v>0.2631</v>
      </c>
      <c r="X4419" s="6">
        <f t="shared" si="628"/>
        <v>56.508617999999998</v>
      </c>
      <c r="Y4419" s="6">
        <f t="shared" si="629"/>
        <v>0</v>
      </c>
    </row>
    <row r="4420" spans="1:25" x14ac:dyDescent="0.3">
      <c r="A4420" s="1">
        <v>41310</v>
      </c>
      <c r="B4420" t="s">
        <v>73</v>
      </c>
      <c r="C4420" t="s">
        <v>408</v>
      </c>
      <c r="D4420">
        <v>13</v>
      </c>
      <c r="E4420">
        <v>363.38</v>
      </c>
      <c r="F4420">
        <v>4723.9399999999996</v>
      </c>
      <c r="G4420" t="s">
        <v>304</v>
      </c>
      <c r="H4420" t="s">
        <v>377</v>
      </c>
      <c r="I4420" t="s">
        <v>73</v>
      </c>
      <c r="J4420">
        <v>184.75</v>
      </c>
      <c r="K4420">
        <v>8.1999999999999993</v>
      </c>
      <c r="L4420">
        <v>6.01</v>
      </c>
      <c r="M4420">
        <v>4.95</v>
      </c>
      <c r="N4420">
        <v>203.91</v>
      </c>
      <c r="O4420">
        <v>159.47</v>
      </c>
      <c r="P4420" s="8">
        <f t="shared" si="621"/>
        <v>0.43885189058286089</v>
      </c>
      <c r="Q4420">
        <f t="shared" si="622"/>
        <v>4723.9399999999996</v>
      </c>
      <c r="R4420">
        <f t="shared" si="623"/>
        <v>2073.11</v>
      </c>
      <c r="S4420">
        <f t="shared" si="624"/>
        <v>203.90999999999997</v>
      </c>
      <c r="T4420" t="str">
        <f t="shared" si="625"/>
        <v/>
      </c>
      <c r="U4420" t="str">
        <f t="shared" si="626"/>
        <v>Feb  2013</v>
      </c>
      <c r="V4420" t="str">
        <f t="shared" si="627"/>
        <v>2013</v>
      </c>
      <c r="W4420" s="8">
        <v>0.2631</v>
      </c>
      <c r="X4420" s="6">
        <f t="shared" si="628"/>
        <v>95.605277999999998</v>
      </c>
      <c r="Y4420" s="6">
        <f t="shared" si="629"/>
        <v>0</v>
      </c>
    </row>
    <row r="4421" spans="1:25" x14ac:dyDescent="0.3">
      <c r="A4421" s="1">
        <v>41311</v>
      </c>
      <c r="B4421" t="s">
        <v>49</v>
      </c>
      <c r="C4421" t="s">
        <v>359</v>
      </c>
      <c r="D4421">
        <v>47</v>
      </c>
      <c r="E4421">
        <v>245.98</v>
      </c>
      <c r="F4421">
        <v>11561.06</v>
      </c>
      <c r="G4421" t="s">
        <v>218</v>
      </c>
      <c r="H4421" t="s">
        <v>233</v>
      </c>
      <c r="I4421" t="s">
        <v>49</v>
      </c>
      <c r="J4421">
        <v>142.59</v>
      </c>
      <c r="K4421">
        <v>14.14</v>
      </c>
      <c r="L4421">
        <v>5.81</v>
      </c>
      <c r="M4421">
        <v>0.46</v>
      </c>
      <c r="N4421">
        <v>163</v>
      </c>
      <c r="O4421">
        <v>82.98</v>
      </c>
      <c r="P4421" s="8">
        <f t="shared" si="621"/>
        <v>0.33734449955280921</v>
      </c>
      <c r="Q4421">
        <f t="shared" si="622"/>
        <v>11561.06</v>
      </c>
      <c r="R4421">
        <f t="shared" si="623"/>
        <v>3900.0600000000004</v>
      </c>
      <c r="S4421">
        <f t="shared" si="624"/>
        <v>163.00000000000003</v>
      </c>
      <c r="T4421" t="str">
        <f t="shared" si="625"/>
        <v/>
      </c>
      <c r="U4421" t="str">
        <f t="shared" si="626"/>
        <v>Feb  2013</v>
      </c>
      <c r="V4421" t="str">
        <f t="shared" si="627"/>
        <v>2013</v>
      </c>
      <c r="W4421" s="8">
        <v>0.2631</v>
      </c>
      <c r="X4421" s="6">
        <f t="shared" si="628"/>
        <v>64.717337999999998</v>
      </c>
      <c r="Y4421" s="6">
        <f t="shared" si="629"/>
        <v>0</v>
      </c>
    </row>
    <row r="4422" spans="1:25" x14ac:dyDescent="0.3">
      <c r="A4422" s="1">
        <v>41312</v>
      </c>
      <c r="B4422" t="s">
        <v>39</v>
      </c>
      <c r="C4422" t="s">
        <v>357</v>
      </c>
      <c r="D4422">
        <v>12</v>
      </c>
      <c r="E4422">
        <v>152.26</v>
      </c>
      <c r="F4422">
        <v>1827.12</v>
      </c>
      <c r="G4422" t="s">
        <v>221</v>
      </c>
      <c r="H4422" t="s">
        <v>274</v>
      </c>
      <c r="I4422" t="s">
        <v>39</v>
      </c>
      <c r="J4422">
        <v>64.77</v>
      </c>
      <c r="K4422">
        <v>9.25</v>
      </c>
      <c r="L4422">
        <v>8.1999999999999993</v>
      </c>
      <c r="M4422">
        <v>4.66</v>
      </c>
      <c r="N4422">
        <v>86.88</v>
      </c>
      <c r="O4422">
        <v>65.38</v>
      </c>
      <c r="P4422" s="8">
        <f t="shared" si="621"/>
        <v>0.42939708393537368</v>
      </c>
      <c r="Q4422">
        <f t="shared" si="622"/>
        <v>1827.12</v>
      </c>
      <c r="R4422">
        <f t="shared" si="623"/>
        <v>784.56</v>
      </c>
      <c r="S4422">
        <f t="shared" si="624"/>
        <v>86.88</v>
      </c>
      <c r="T4422" t="str">
        <f t="shared" si="625"/>
        <v/>
      </c>
      <c r="U4422" t="str">
        <f t="shared" si="626"/>
        <v>Feb  2013</v>
      </c>
      <c r="V4422" t="str">
        <f t="shared" si="627"/>
        <v>2013</v>
      </c>
      <c r="W4422" s="8">
        <v>0.2631</v>
      </c>
      <c r="X4422" s="6">
        <f t="shared" si="628"/>
        <v>40.059605999999995</v>
      </c>
      <c r="Y4422" s="6">
        <f t="shared" si="629"/>
        <v>0</v>
      </c>
    </row>
    <row r="4423" spans="1:25" x14ac:dyDescent="0.3">
      <c r="A4423" s="1">
        <v>41313</v>
      </c>
      <c r="B4423" t="s">
        <v>82</v>
      </c>
      <c r="C4423" t="s">
        <v>269</v>
      </c>
      <c r="D4423">
        <v>33</v>
      </c>
      <c r="E4423">
        <v>309.92</v>
      </c>
      <c r="F4423">
        <v>10227.36</v>
      </c>
      <c r="G4423" t="s">
        <v>259</v>
      </c>
      <c r="H4423" t="s">
        <v>215</v>
      </c>
      <c r="I4423" t="s">
        <v>82</v>
      </c>
      <c r="J4423">
        <v>61.29</v>
      </c>
      <c r="K4423">
        <v>11.98</v>
      </c>
      <c r="L4423">
        <v>4.66</v>
      </c>
      <c r="M4423">
        <v>1.92</v>
      </c>
      <c r="N4423">
        <v>79.849999999999994</v>
      </c>
      <c r="O4423">
        <v>230.07</v>
      </c>
      <c r="P4423" s="8">
        <f t="shared" si="621"/>
        <v>0.74235286525554978</v>
      </c>
      <c r="Q4423">
        <f t="shared" si="622"/>
        <v>10227.36</v>
      </c>
      <c r="R4423">
        <f t="shared" si="623"/>
        <v>7592.3099999999995</v>
      </c>
      <c r="S4423">
        <f t="shared" si="624"/>
        <v>79.849999999999994</v>
      </c>
      <c r="T4423" t="str">
        <f t="shared" si="625"/>
        <v/>
      </c>
      <c r="U4423" t="str">
        <f t="shared" si="626"/>
        <v>Feb  2013</v>
      </c>
      <c r="V4423" t="str">
        <f t="shared" si="627"/>
        <v>2013</v>
      </c>
      <c r="W4423" s="8">
        <v>0.2631</v>
      </c>
      <c r="X4423" s="6">
        <f t="shared" si="628"/>
        <v>81.539952</v>
      </c>
      <c r="Y4423" s="6">
        <f t="shared" si="629"/>
        <v>0</v>
      </c>
    </row>
    <row r="4424" spans="1:25" x14ac:dyDescent="0.3">
      <c r="A4424" s="1">
        <v>41314</v>
      </c>
      <c r="B4424" t="s">
        <v>47</v>
      </c>
      <c r="C4424" t="s">
        <v>247</v>
      </c>
      <c r="D4424">
        <v>28</v>
      </c>
      <c r="E4424">
        <v>227.04</v>
      </c>
      <c r="F4424">
        <v>6357.12</v>
      </c>
      <c r="G4424" t="s">
        <v>214</v>
      </c>
      <c r="H4424" t="s">
        <v>248</v>
      </c>
      <c r="I4424" t="s">
        <v>47</v>
      </c>
      <c r="J4424">
        <v>168.1</v>
      </c>
      <c r="K4424">
        <v>8.48</v>
      </c>
      <c r="L4424">
        <v>7.43</v>
      </c>
      <c r="M4424">
        <v>1.36</v>
      </c>
      <c r="N4424">
        <v>185.37</v>
      </c>
      <c r="O4424">
        <v>41.67</v>
      </c>
      <c r="P4424" s="8">
        <f t="shared" si="621"/>
        <v>0.18353594080338267</v>
      </c>
      <c r="Q4424">
        <f t="shared" si="622"/>
        <v>6357.12</v>
      </c>
      <c r="R4424">
        <f t="shared" si="623"/>
        <v>1166.76</v>
      </c>
      <c r="S4424">
        <f t="shared" si="624"/>
        <v>185.37</v>
      </c>
      <c r="T4424" t="str">
        <f t="shared" si="625"/>
        <v/>
      </c>
      <c r="U4424" t="str">
        <f t="shared" si="626"/>
        <v>Feb  2013</v>
      </c>
      <c r="V4424" t="str">
        <f t="shared" si="627"/>
        <v>2013</v>
      </c>
      <c r="W4424" s="8">
        <v>0.2631</v>
      </c>
      <c r="X4424" s="6">
        <f t="shared" si="628"/>
        <v>59.734223999999998</v>
      </c>
      <c r="Y4424" s="6">
        <f t="shared" si="629"/>
        <v>18.064223999999996</v>
      </c>
    </row>
    <row r="4425" spans="1:25" x14ac:dyDescent="0.3">
      <c r="A4425" s="1">
        <v>41315</v>
      </c>
      <c r="B4425" t="s">
        <v>142</v>
      </c>
      <c r="C4425" t="s">
        <v>303</v>
      </c>
      <c r="D4425">
        <v>3</v>
      </c>
      <c r="E4425">
        <v>106.75</v>
      </c>
      <c r="F4425">
        <v>320.25</v>
      </c>
      <c r="G4425" t="s">
        <v>304</v>
      </c>
      <c r="H4425" t="s">
        <v>296</v>
      </c>
      <c r="I4425" t="s">
        <v>142</v>
      </c>
      <c r="J4425">
        <v>126.19</v>
      </c>
      <c r="K4425">
        <v>13.42</v>
      </c>
      <c r="L4425">
        <v>7.94</v>
      </c>
      <c r="M4425">
        <v>0.95</v>
      </c>
      <c r="N4425">
        <v>148.5</v>
      </c>
      <c r="O4425">
        <v>-41.75</v>
      </c>
      <c r="P4425" s="8">
        <f t="shared" si="621"/>
        <v>-0.3911007025761124</v>
      </c>
      <c r="Q4425">
        <f t="shared" si="622"/>
        <v>320.25</v>
      </c>
      <c r="R4425">
        <f t="shared" si="623"/>
        <v>-125.25</v>
      </c>
      <c r="S4425">
        <f t="shared" si="624"/>
        <v>148.49999999999997</v>
      </c>
      <c r="T4425" t="str">
        <f t="shared" si="625"/>
        <v/>
      </c>
      <c r="U4425" t="str">
        <f t="shared" si="626"/>
        <v>Feb  2013</v>
      </c>
      <c r="V4425" t="str">
        <f t="shared" si="627"/>
        <v>2013</v>
      </c>
      <c r="W4425" s="8">
        <v>0.2631</v>
      </c>
      <c r="X4425" s="6">
        <f t="shared" si="628"/>
        <v>28.085925</v>
      </c>
      <c r="Y4425" s="6">
        <f t="shared" si="629"/>
        <v>69.835925000000003</v>
      </c>
    </row>
    <row r="4426" spans="1:25" x14ac:dyDescent="0.3">
      <c r="A4426" s="1">
        <v>41316</v>
      </c>
      <c r="B4426" t="s">
        <v>111</v>
      </c>
      <c r="C4426" t="s">
        <v>242</v>
      </c>
      <c r="D4426">
        <v>18</v>
      </c>
      <c r="E4426">
        <v>251.89</v>
      </c>
      <c r="F4426">
        <v>4534.0200000000004</v>
      </c>
      <c r="G4426" t="s">
        <v>221</v>
      </c>
      <c r="H4426" t="s">
        <v>337</v>
      </c>
      <c r="I4426" t="s">
        <v>111</v>
      </c>
      <c r="J4426">
        <v>31.43</v>
      </c>
      <c r="K4426">
        <v>2.63</v>
      </c>
      <c r="L4426">
        <v>5.36</v>
      </c>
      <c r="M4426">
        <v>4.66</v>
      </c>
      <c r="N4426">
        <v>44.08</v>
      </c>
      <c r="O4426">
        <v>207.81</v>
      </c>
      <c r="P4426" s="8">
        <f t="shared" si="621"/>
        <v>0.82500297749017437</v>
      </c>
      <c r="Q4426">
        <f t="shared" si="622"/>
        <v>4534.0199999999995</v>
      </c>
      <c r="R4426">
        <f t="shared" si="623"/>
        <v>3740.58</v>
      </c>
      <c r="S4426">
        <f t="shared" si="624"/>
        <v>44.08</v>
      </c>
      <c r="T4426" t="str">
        <f t="shared" si="625"/>
        <v/>
      </c>
      <c r="U4426" t="str">
        <f t="shared" si="626"/>
        <v>Feb  2013</v>
      </c>
      <c r="V4426" t="str">
        <f t="shared" si="627"/>
        <v>2013</v>
      </c>
      <c r="W4426" s="8">
        <v>0.2631</v>
      </c>
      <c r="X4426" s="6">
        <f t="shared" si="628"/>
        <v>66.272258999999991</v>
      </c>
      <c r="Y4426" s="6">
        <f t="shared" si="629"/>
        <v>0</v>
      </c>
    </row>
    <row r="4427" spans="1:25" x14ac:dyDescent="0.3">
      <c r="A4427" s="1">
        <v>41317</v>
      </c>
      <c r="B4427" t="s">
        <v>100</v>
      </c>
      <c r="C4427" t="s">
        <v>398</v>
      </c>
      <c r="D4427">
        <v>26</v>
      </c>
      <c r="E4427">
        <v>368.99</v>
      </c>
      <c r="F4427">
        <v>9593.74</v>
      </c>
      <c r="G4427" t="s">
        <v>221</v>
      </c>
      <c r="H4427" t="s">
        <v>274</v>
      </c>
      <c r="I4427" t="s">
        <v>100</v>
      </c>
      <c r="J4427">
        <v>119.29</v>
      </c>
      <c r="K4427">
        <v>12.33</v>
      </c>
      <c r="L4427">
        <v>7.96</v>
      </c>
      <c r="M4427">
        <v>0.17</v>
      </c>
      <c r="N4427">
        <v>139.75</v>
      </c>
      <c r="O4427">
        <v>229.24</v>
      </c>
      <c r="P4427" s="8">
        <f t="shared" si="621"/>
        <v>0.62126344887395324</v>
      </c>
      <c r="Q4427">
        <f t="shared" si="622"/>
        <v>9593.74</v>
      </c>
      <c r="R4427">
        <f t="shared" si="623"/>
        <v>5960.24</v>
      </c>
      <c r="S4427">
        <f t="shared" si="624"/>
        <v>139.75</v>
      </c>
      <c r="T4427" t="str">
        <f t="shared" si="625"/>
        <v/>
      </c>
      <c r="U4427" t="str">
        <f t="shared" si="626"/>
        <v>Feb  2013</v>
      </c>
      <c r="V4427" t="str">
        <f t="shared" si="627"/>
        <v>2013</v>
      </c>
      <c r="W4427" s="8">
        <v>0.2631</v>
      </c>
      <c r="X4427" s="6">
        <f t="shared" si="628"/>
        <v>97.081269000000006</v>
      </c>
      <c r="Y4427" s="6">
        <f t="shared" si="629"/>
        <v>0</v>
      </c>
    </row>
    <row r="4428" spans="1:25" x14ac:dyDescent="0.3">
      <c r="A4428" s="1">
        <v>41318</v>
      </c>
      <c r="B4428" t="s">
        <v>140</v>
      </c>
      <c r="C4428" t="s">
        <v>386</v>
      </c>
      <c r="D4428">
        <v>40</v>
      </c>
      <c r="E4428">
        <v>344.92</v>
      </c>
      <c r="F4428">
        <v>13796.8</v>
      </c>
      <c r="G4428" t="s">
        <v>383</v>
      </c>
      <c r="H4428" t="s">
        <v>248</v>
      </c>
      <c r="I4428" t="s">
        <v>140</v>
      </c>
      <c r="J4428">
        <v>35.909999999999997</v>
      </c>
      <c r="K4428">
        <v>11.02</v>
      </c>
      <c r="L4428">
        <v>8.5399999999999991</v>
      </c>
      <c r="M4428">
        <v>0.53</v>
      </c>
      <c r="N4428">
        <v>56</v>
      </c>
      <c r="O4428">
        <v>288.92</v>
      </c>
      <c r="P4428" s="8">
        <f t="shared" si="621"/>
        <v>0.83764351153890759</v>
      </c>
      <c r="Q4428">
        <f t="shared" si="622"/>
        <v>13796.800000000001</v>
      </c>
      <c r="R4428">
        <f t="shared" si="623"/>
        <v>11556.800000000001</v>
      </c>
      <c r="S4428">
        <f t="shared" si="624"/>
        <v>55.999999999999993</v>
      </c>
      <c r="T4428" t="str">
        <f t="shared" si="625"/>
        <v/>
      </c>
      <c r="U4428" t="str">
        <f t="shared" si="626"/>
        <v>Feb  2013</v>
      </c>
      <c r="V4428" t="str">
        <f t="shared" si="627"/>
        <v>2013</v>
      </c>
      <c r="W4428" s="8">
        <v>0.2631</v>
      </c>
      <c r="X4428" s="6">
        <f t="shared" si="628"/>
        <v>90.748452</v>
      </c>
      <c r="Y4428" s="6">
        <f t="shared" si="629"/>
        <v>0</v>
      </c>
    </row>
    <row r="4429" spans="1:25" x14ac:dyDescent="0.3">
      <c r="A4429" s="1">
        <v>41319</v>
      </c>
      <c r="B4429" t="s">
        <v>73</v>
      </c>
      <c r="C4429" t="s">
        <v>297</v>
      </c>
      <c r="D4429">
        <v>2</v>
      </c>
      <c r="E4429">
        <v>255.38</v>
      </c>
      <c r="F4429">
        <v>510.76</v>
      </c>
      <c r="G4429" t="s">
        <v>240</v>
      </c>
      <c r="H4429" t="s">
        <v>377</v>
      </c>
      <c r="I4429" t="s">
        <v>73</v>
      </c>
      <c r="J4429">
        <v>184.75</v>
      </c>
      <c r="K4429">
        <v>8.1999999999999993</v>
      </c>
      <c r="L4429">
        <v>6.01</v>
      </c>
      <c r="M4429">
        <v>4.95</v>
      </c>
      <c r="N4429">
        <v>203.91</v>
      </c>
      <c r="O4429">
        <v>51.47</v>
      </c>
      <c r="P4429" s="8">
        <f t="shared" si="621"/>
        <v>0.20154279896624638</v>
      </c>
      <c r="Q4429">
        <f t="shared" si="622"/>
        <v>510.76</v>
      </c>
      <c r="R4429">
        <f t="shared" si="623"/>
        <v>102.94</v>
      </c>
      <c r="S4429">
        <f t="shared" si="624"/>
        <v>203.90999999999997</v>
      </c>
      <c r="T4429" t="str">
        <f t="shared" si="625"/>
        <v/>
      </c>
      <c r="U4429" t="str">
        <f t="shared" si="626"/>
        <v>Feb  2013</v>
      </c>
      <c r="V4429" t="str">
        <f t="shared" si="627"/>
        <v>2013</v>
      </c>
      <c r="W4429" s="8">
        <v>0.2631</v>
      </c>
      <c r="X4429" s="6">
        <f t="shared" si="628"/>
        <v>67.190477999999999</v>
      </c>
      <c r="Y4429" s="6">
        <f t="shared" si="629"/>
        <v>15.720478</v>
      </c>
    </row>
    <row r="4430" spans="1:25" x14ac:dyDescent="0.3">
      <c r="A4430" s="1">
        <v>41320</v>
      </c>
      <c r="B4430" t="s">
        <v>152</v>
      </c>
      <c r="C4430" t="s">
        <v>308</v>
      </c>
      <c r="D4430">
        <v>4</v>
      </c>
      <c r="E4430">
        <v>181.98</v>
      </c>
      <c r="F4430">
        <v>727.92</v>
      </c>
      <c r="G4430" t="s">
        <v>276</v>
      </c>
      <c r="H4430" t="s">
        <v>241</v>
      </c>
      <c r="I4430" t="s">
        <v>152</v>
      </c>
      <c r="J4430">
        <v>134.6</v>
      </c>
      <c r="K4430">
        <v>11.28</v>
      </c>
      <c r="L4430">
        <v>9.24</v>
      </c>
      <c r="M4430">
        <v>2.78</v>
      </c>
      <c r="N4430">
        <v>157.9</v>
      </c>
      <c r="O4430">
        <v>24.08</v>
      </c>
      <c r="P4430" s="8">
        <f t="shared" si="621"/>
        <v>0.13232223321244094</v>
      </c>
      <c r="Q4430">
        <f t="shared" si="622"/>
        <v>727.92</v>
      </c>
      <c r="R4430">
        <f t="shared" si="623"/>
        <v>96.32</v>
      </c>
      <c r="S4430">
        <f t="shared" si="624"/>
        <v>157.9</v>
      </c>
      <c r="T4430" t="str">
        <f t="shared" si="625"/>
        <v/>
      </c>
      <c r="U4430" t="str">
        <f t="shared" si="626"/>
        <v>Feb  2013</v>
      </c>
      <c r="V4430" t="str">
        <f t="shared" si="627"/>
        <v>2013</v>
      </c>
      <c r="W4430" s="8">
        <v>0.2631</v>
      </c>
      <c r="X4430" s="6">
        <f t="shared" si="628"/>
        <v>47.878937999999998</v>
      </c>
      <c r="Y4430" s="6">
        <f t="shared" si="629"/>
        <v>23.798938</v>
      </c>
    </row>
    <row r="4431" spans="1:25" x14ac:dyDescent="0.3">
      <c r="A4431" s="1">
        <v>41321</v>
      </c>
      <c r="B4431" t="s">
        <v>164</v>
      </c>
      <c r="C4431" t="s">
        <v>268</v>
      </c>
      <c r="D4431">
        <v>28</v>
      </c>
      <c r="E4431">
        <v>80.44</v>
      </c>
      <c r="F4431">
        <v>2252.3200000000002</v>
      </c>
      <c r="G4431" t="s">
        <v>262</v>
      </c>
      <c r="H4431" t="s">
        <v>231</v>
      </c>
      <c r="I4431" t="s">
        <v>164</v>
      </c>
      <c r="J4431">
        <v>171.58</v>
      </c>
      <c r="K4431">
        <v>12.03</v>
      </c>
      <c r="L4431">
        <v>8.6199999999999992</v>
      </c>
      <c r="M4431">
        <v>1.42</v>
      </c>
      <c r="N4431">
        <v>193.65</v>
      </c>
      <c r="O4431">
        <v>-113.21</v>
      </c>
      <c r="P4431" s="8">
        <f t="shared" si="621"/>
        <v>-1.4073843858776727</v>
      </c>
      <c r="Q4431">
        <f t="shared" si="622"/>
        <v>2252.3199999999997</v>
      </c>
      <c r="R4431">
        <f t="shared" si="623"/>
        <v>-3169.8799999999997</v>
      </c>
      <c r="S4431">
        <f t="shared" si="624"/>
        <v>193.65</v>
      </c>
      <c r="T4431" t="str">
        <f t="shared" si="625"/>
        <v>hvlm</v>
      </c>
      <c r="U4431" t="str">
        <f t="shared" si="626"/>
        <v>Feb  2013</v>
      </c>
      <c r="V4431" t="str">
        <f t="shared" si="627"/>
        <v>2013</v>
      </c>
      <c r="W4431" s="8">
        <v>0.2631</v>
      </c>
      <c r="X4431" s="6">
        <f t="shared" si="628"/>
        <v>21.163764</v>
      </c>
      <c r="Y4431" s="6">
        <f t="shared" si="629"/>
        <v>134.37376399999999</v>
      </c>
    </row>
    <row r="4432" spans="1:25" x14ac:dyDescent="0.3">
      <c r="A4432" s="1">
        <v>41322</v>
      </c>
      <c r="B4432" t="s">
        <v>133</v>
      </c>
      <c r="C4432" t="s">
        <v>372</v>
      </c>
      <c r="D4432">
        <v>28</v>
      </c>
      <c r="E4432">
        <v>214.38</v>
      </c>
      <c r="F4432">
        <v>6002.64</v>
      </c>
      <c r="G4432" t="s">
        <v>240</v>
      </c>
      <c r="H4432" t="s">
        <v>215</v>
      </c>
      <c r="I4432" t="s">
        <v>133</v>
      </c>
      <c r="J4432">
        <v>23.99</v>
      </c>
      <c r="K4432">
        <v>8.91</v>
      </c>
      <c r="L4432">
        <v>3.37</v>
      </c>
      <c r="M4432">
        <v>4.34</v>
      </c>
      <c r="N4432">
        <v>40.61</v>
      </c>
      <c r="O4432">
        <v>173.77</v>
      </c>
      <c r="P4432" s="8">
        <f t="shared" si="621"/>
        <v>0.81057001585968846</v>
      </c>
      <c r="Q4432">
        <f t="shared" si="622"/>
        <v>6002.6399999999994</v>
      </c>
      <c r="R4432">
        <f t="shared" si="623"/>
        <v>4865.5600000000004</v>
      </c>
      <c r="S4432">
        <f t="shared" si="624"/>
        <v>40.61</v>
      </c>
      <c r="T4432" t="str">
        <f t="shared" si="625"/>
        <v/>
      </c>
      <c r="U4432" t="str">
        <f t="shared" si="626"/>
        <v>Feb  2013</v>
      </c>
      <c r="V4432" t="str">
        <f t="shared" si="627"/>
        <v>2013</v>
      </c>
      <c r="W4432" s="8">
        <v>0.2631</v>
      </c>
      <c r="X4432" s="6">
        <f t="shared" si="628"/>
        <v>56.403377999999996</v>
      </c>
      <c r="Y4432" s="6">
        <f t="shared" si="629"/>
        <v>0</v>
      </c>
    </row>
    <row r="4433" spans="1:25" x14ac:dyDescent="0.3">
      <c r="A4433" s="1">
        <v>41323</v>
      </c>
      <c r="B4433" t="s">
        <v>168</v>
      </c>
      <c r="C4433" t="s">
        <v>369</v>
      </c>
      <c r="D4433">
        <v>25</v>
      </c>
      <c r="E4433">
        <v>313.23</v>
      </c>
      <c r="F4433">
        <v>7830.75</v>
      </c>
      <c r="G4433" t="s">
        <v>276</v>
      </c>
      <c r="H4433" t="s">
        <v>260</v>
      </c>
      <c r="I4433" t="s">
        <v>168</v>
      </c>
      <c r="J4433">
        <v>131.75</v>
      </c>
      <c r="K4433">
        <v>11.31</v>
      </c>
      <c r="L4433">
        <v>5.27</v>
      </c>
      <c r="M4433">
        <v>1.96</v>
      </c>
      <c r="N4433">
        <v>150.29</v>
      </c>
      <c r="O4433">
        <v>162.94</v>
      </c>
      <c r="P4433" s="8">
        <f t="shared" si="621"/>
        <v>0.52019282955017077</v>
      </c>
      <c r="Q4433">
        <f t="shared" si="622"/>
        <v>7830.75</v>
      </c>
      <c r="R4433">
        <f t="shared" si="623"/>
        <v>4073.5</v>
      </c>
      <c r="S4433">
        <f t="shared" si="624"/>
        <v>150.29000000000002</v>
      </c>
      <c r="T4433" t="str">
        <f t="shared" si="625"/>
        <v/>
      </c>
      <c r="U4433" t="str">
        <f t="shared" si="626"/>
        <v>Feb  2013</v>
      </c>
      <c r="V4433" t="str">
        <f t="shared" si="627"/>
        <v>2013</v>
      </c>
      <c r="W4433" s="8">
        <v>0.2631</v>
      </c>
      <c r="X4433" s="6">
        <f t="shared" si="628"/>
        <v>82.410813000000005</v>
      </c>
      <c r="Y4433" s="6">
        <f t="shared" si="629"/>
        <v>0</v>
      </c>
    </row>
    <row r="4434" spans="1:25" x14ac:dyDescent="0.3">
      <c r="A4434" s="1">
        <v>41324</v>
      </c>
      <c r="B4434" t="s">
        <v>190</v>
      </c>
      <c r="C4434" t="s">
        <v>400</v>
      </c>
      <c r="D4434">
        <v>26</v>
      </c>
      <c r="E4434">
        <v>176.1</v>
      </c>
      <c r="F4434">
        <v>4578.6000000000004</v>
      </c>
      <c r="G4434" t="s">
        <v>221</v>
      </c>
      <c r="H4434" t="s">
        <v>215</v>
      </c>
      <c r="I4434" t="s">
        <v>190</v>
      </c>
      <c r="J4434">
        <v>118.77</v>
      </c>
      <c r="K4434">
        <v>2.9</v>
      </c>
      <c r="L4434">
        <v>6.75</v>
      </c>
      <c r="M4434">
        <v>1.86</v>
      </c>
      <c r="N4434">
        <v>130.28</v>
      </c>
      <c r="O4434">
        <v>45.82</v>
      </c>
      <c r="P4434" s="8">
        <f t="shared" si="621"/>
        <v>0.26019307211811471</v>
      </c>
      <c r="Q4434">
        <f t="shared" si="622"/>
        <v>4578.5999999999995</v>
      </c>
      <c r="R4434">
        <f t="shared" si="623"/>
        <v>1191.32</v>
      </c>
      <c r="S4434">
        <f t="shared" si="624"/>
        <v>130.28000000000003</v>
      </c>
      <c r="T4434" t="str">
        <f t="shared" si="625"/>
        <v/>
      </c>
      <c r="U4434" t="str">
        <f t="shared" si="626"/>
        <v>Feb  2013</v>
      </c>
      <c r="V4434" t="str">
        <f t="shared" si="627"/>
        <v>2013</v>
      </c>
      <c r="W4434" s="8">
        <v>0.2631</v>
      </c>
      <c r="X4434" s="6">
        <f t="shared" si="628"/>
        <v>46.331910000000001</v>
      </c>
      <c r="Y4434" s="6">
        <f t="shared" si="629"/>
        <v>0.51191000000000031</v>
      </c>
    </row>
    <row r="4435" spans="1:25" x14ac:dyDescent="0.3">
      <c r="A4435" s="1">
        <v>41325</v>
      </c>
      <c r="B4435" t="s">
        <v>90</v>
      </c>
      <c r="C4435" t="s">
        <v>397</v>
      </c>
      <c r="D4435">
        <v>45</v>
      </c>
      <c r="E4435">
        <v>132.41</v>
      </c>
      <c r="F4435">
        <v>5958.45</v>
      </c>
      <c r="G4435" t="s">
        <v>259</v>
      </c>
      <c r="H4435" t="s">
        <v>280</v>
      </c>
      <c r="I4435" t="s">
        <v>90</v>
      </c>
      <c r="J4435">
        <v>128.5</v>
      </c>
      <c r="K4435">
        <v>9.1300000000000008</v>
      </c>
      <c r="L4435">
        <v>6.79</v>
      </c>
      <c r="M4435">
        <v>2.99</v>
      </c>
      <c r="N4435">
        <v>147.41</v>
      </c>
      <c r="O4435">
        <v>-15</v>
      </c>
      <c r="P4435" s="8">
        <f t="shared" si="621"/>
        <v>-0.11328449512876672</v>
      </c>
      <c r="Q4435">
        <f t="shared" si="622"/>
        <v>5958.45</v>
      </c>
      <c r="R4435">
        <f t="shared" si="623"/>
        <v>-675</v>
      </c>
      <c r="S4435">
        <f t="shared" si="624"/>
        <v>147.41</v>
      </c>
      <c r="T4435" t="str">
        <f t="shared" si="625"/>
        <v>hvlm</v>
      </c>
      <c r="U4435" t="str">
        <f t="shared" si="626"/>
        <v>Feb  2013</v>
      </c>
      <c r="V4435" t="str">
        <f t="shared" si="627"/>
        <v>2013</v>
      </c>
      <c r="W4435" s="8">
        <v>0.2631</v>
      </c>
      <c r="X4435" s="6">
        <f t="shared" si="628"/>
        <v>34.837071000000002</v>
      </c>
      <c r="Y4435" s="6">
        <f t="shared" si="629"/>
        <v>49.837071000000002</v>
      </c>
    </row>
    <row r="4436" spans="1:25" x14ac:dyDescent="0.3">
      <c r="A4436" s="1">
        <v>41326</v>
      </c>
      <c r="B4436" t="s">
        <v>194</v>
      </c>
      <c r="C4436" t="s">
        <v>269</v>
      </c>
      <c r="D4436">
        <v>47</v>
      </c>
      <c r="E4436">
        <v>375.98</v>
      </c>
      <c r="F4436">
        <v>17671.060000000001</v>
      </c>
      <c r="G4436" t="s">
        <v>259</v>
      </c>
      <c r="H4436" t="s">
        <v>257</v>
      </c>
      <c r="I4436" t="s">
        <v>194</v>
      </c>
      <c r="J4436">
        <v>43.17</v>
      </c>
      <c r="K4436">
        <v>13.84</v>
      </c>
      <c r="L4436">
        <v>9.83</v>
      </c>
      <c r="M4436">
        <v>0.79</v>
      </c>
      <c r="N4436">
        <v>67.63</v>
      </c>
      <c r="O4436">
        <v>308.35000000000002</v>
      </c>
      <c r="P4436" s="8">
        <f t="shared" si="621"/>
        <v>0.82012341081972451</v>
      </c>
      <c r="Q4436">
        <f t="shared" si="622"/>
        <v>17671.060000000001</v>
      </c>
      <c r="R4436">
        <f t="shared" si="623"/>
        <v>14492.45</v>
      </c>
      <c r="S4436">
        <f t="shared" si="624"/>
        <v>67.63000000000001</v>
      </c>
      <c r="T4436" t="str">
        <f t="shared" si="625"/>
        <v/>
      </c>
      <c r="U4436" t="str">
        <f t="shared" si="626"/>
        <v>Feb  2013</v>
      </c>
      <c r="V4436" t="str">
        <f t="shared" si="627"/>
        <v>2013</v>
      </c>
      <c r="W4436" s="8">
        <v>0.2631</v>
      </c>
      <c r="X4436" s="6">
        <f t="shared" si="628"/>
        <v>98.920338000000001</v>
      </c>
      <c r="Y4436" s="6">
        <f t="shared" si="629"/>
        <v>0</v>
      </c>
    </row>
    <row r="4437" spans="1:25" x14ac:dyDescent="0.3">
      <c r="A4437" s="1">
        <v>41327</v>
      </c>
      <c r="B4437" t="s">
        <v>164</v>
      </c>
      <c r="C4437" t="s">
        <v>363</v>
      </c>
      <c r="D4437">
        <v>2</v>
      </c>
      <c r="E4437">
        <v>337.54</v>
      </c>
      <c r="F4437">
        <v>675.08</v>
      </c>
      <c r="G4437" t="s">
        <v>255</v>
      </c>
      <c r="H4437" t="s">
        <v>231</v>
      </c>
      <c r="I4437" t="s">
        <v>164</v>
      </c>
      <c r="J4437">
        <v>171.58</v>
      </c>
      <c r="K4437">
        <v>12.03</v>
      </c>
      <c r="L4437">
        <v>8.6199999999999992</v>
      </c>
      <c r="M4437">
        <v>1.42</v>
      </c>
      <c r="N4437">
        <v>193.65</v>
      </c>
      <c r="O4437">
        <v>143.88999999999999</v>
      </c>
      <c r="P4437" s="8">
        <f t="shared" si="621"/>
        <v>0.42629021745570889</v>
      </c>
      <c r="Q4437">
        <f t="shared" si="622"/>
        <v>675.08</v>
      </c>
      <c r="R4437">
        <f t="shared" si="623"/>
        <v>287.77999999999997</v>
      </c>
      <c r="S4437">
        <f t="shared" si="624"/>
        <v>193.65</v>
      </c>
      <c r="T4437" t="str">
        <f t="shared" si="625"/>
        <v/>
      </c>
      <c r="U4437" t="str">
        <f t="shared" si="626"/>
        <v>Feb  2013</v>
      </c>
      <c r="V4437" t="str">
        <f t="shared" si="627"/>
        <v>2013</v>
      </c>
      <c r="W4437" s="8">
        <v>0.2631</v>
      </c>
      <c r="X4437" s="6">
        <f t="shared" si="628"/>
        <v>88.806774000000004</v>
      </c>
      <c r="Y4437" s="6">
        <f t="shared" si="629"/>
        <v>0</v>
      </c>
    </row>
    <row r="4438" spans="1:25" x14ac:dyDescent="0.3">
      <c r="A4438" s="1">
        <v>41328</v>
      </c>
      <c r="B4438" t="s">
        <v>88</v>
      </c>
      <c r="C4438" t="s">
        <v>373</v>
      </c>
      <c r="D4438">
        <v>42</v>
      </c>
      <c r="E4438">
        <v>273.39999999999998</v>
      </c>
      <c r="F4438">
        <v>11482.8</v>
      </c>
      <c r="G4438" t="s">
        <v>240</v>
      </c>
      <c r="H4438" t="s">
        <v>403</v>
      </c>
      <c r="I4438" t="s">
        <v>88</v>
      </c>
      <c r="J4438">
        <v>70.36</v>
      </c>
      <c r="K4438">
        <v>6.8</v>
      </c>
      <c r="L4438">
        <v>2.1</v>
      </c>
      <c r="M4438">
        <v>1.08</v>
      </c>
      <c r="N4438">
        <v>80.34</v>
      </c>
      <c r="O4438">
        <v>193.06</v>
      </c>
      <c r="P4438" s="8">
        <f t="shared" si="621"/>
        <v>0.70614484272128752</v>
      </c>
      <c r="Q4438">
        <f t="shared" si="622"/>
        <v>11482.8</v>
      </c>
      <c r="R4438">
        <f t="shared" si="623"/>
        <v>8108.52</v>
      </c>
      <c r="S4438">
        <f t="shared" si="624"/>
        <v>80.339999999999989</v>
      </c>
      <c r="T4438" t="str">
        <f t="shared" si="625"/>
        <v/>
      </c>
      <c r="U4438" t="str">
        <f t="shared" si="626"/>
        <v>Feb  2013</v>
      </c>
      <c r="V4438" t="str">
        <f t="shared" si="627"/>
        <v>2013</v>
      </c>
      <c r="W4438" s="8">
        <v>0.2631</v>
      </c>
      <c r="X4438" s="6">
        <f t="shared" si="628"/>
        <v>71.931539999999998</v>
      </c>
      <c r="Y4438" s="6">
        <f t="shared" si="629"/>
        <v>0</v>
      </c>
    </row>
    <row r="4439" spans="1:25" x14ac:dyDescent="0.3">
      <c r="A4439" s="1">
        <v>41329</v>
      </c>
      <c r="B4439" t="s">
        <v>100</v>
      </c>
      <c r="C4439" t="s">
        <v>315</v>
      </c>
      <c r="D4439">
        <v>34</v>
      </c>
      <c r="E4439">
        <v>97.87</v>
      </c>
      <c r="F4439">
        <v>3327.58</v>
      </c>
      <c r="G4439" t="s">
        <v>267</v>
      </c>
      <c r="H4439" t="s">
        <v>274</v>
      </c>
      <c r="I4439" t="s">
        <v>100</v>
      </c>
      <c r="J4439">
        <v>119.29</v>
      </c>
      <c r="K4439">
        <v>12.33</v>
      </c>
      <c r="L4439">
        <v>7.96</v>
      </c>
      <c r="M4439">
        <v>0.17</v>
      </c>
      <c r="N4439">
        <v>139.75</v>
      </c>
      <c r="O4439">
        <v>-41.88</v>
      </c>
      <c r="P4439" s="8">
        <f t="shared" si="621"/>
        <v>-0.42791458056605702</v>
      </c>
      <c r="Q4439">
        <f t="shared" si="622"/>
        <v>3327.58</v>
      </c>
      <c r="R4439">
        <f t="shared" si="623"/>
        <v>-1423.92</v>
      </c>
      <c r="S4439">
        <f t="shared" si="624"/>
        <v>139.75</v>
      </c>
      <c r="T4439" t="str">
        <f t="shared" si="625"/>
        <v>hvlm</v>
      </c>
      <c r="U4439" t="str">
        <f t="shared" si="626"/>
        <v>Feb  2013</v>
      </c>
      <c r="V4439" t="str">
        <f t="shared" si="627"/>
        <v>2013</v>
      </c>
      <c r="W4439" s="8">
        <v>0.2631</v>
      </c>
      <c r="X4439" s="6">
        <f t="shared" si="628"/>
        <v>25.749597000000001</v>
      </c>
      <c r="Y4439" s="6">
        <f t="shared" si="629"/>
        <v>67.629597000000004</v>
      </c>
    </row>
    <row r="4440" spans="1:25" x14ac:dyDescent="0.3">
      <c r="A4440" s="1">
        <v>41330</v>
      </c>
      <c r="B4440" t="s">
        <v>186</v>
      </c>
      <c r="C4440" t="s">
        <v>409</v>
      </c>
      <c r="D4440">
        <v>30</v>
      </c>
      <c r="E4440">
        <v>100.72</v>
      </c>
      <c r="F4440">
        <v>3021.6</v>
      </c>
      <c r="G4440" t="s">
        <v>259</v>
      </c>
      <c r="H4440" t="s">
        <v>289</v>
      </c>
      <c r="I4440" t="s">
        <v>186</v>
      </c>
      <c r="J4440">
        <v>167.92</v>
      </c>
      <c r="K4440">
        <v>2.2999999999999998</v>
      </c>
      <c r="L4440">
        <v>5.69</v>
      </c>
      <c r="M4440">
        <v>2.97</v>
      </c>
      <c r="N4440">
        <v>178.88</v>
      </c>
      <c r="O4440">
        <v>-78.16</v>
      </c>
      <c r="P4440" s="8">
        <f t="shared" si="621"/>
        <v>-0.77601270849880855</v>
      </c>
      <c r="Q4440">
        <f t="shared" si="622"/>
        <v>3021.6</v>
      </c>
      <c r="R4440">
        <f t="shared" si="623"/>
        <v>-2344.7999999999997</v>
      </c>
      <c r="S4440">
        <f t="shared" si="624"/>
        <v>178.88</v>
      </c>
      <c r="T4440" t="str">
        <f t="shared" si="625"/>
        <v>hvlm</v>
      </c>
      <c r="U4440" t="str">
        <f t="shared" si="626"/>
        <v>Feb  2013</v>
      </c>
      <c r="V4440" t="str">
        <f t="shared" si="627"/>
        <v>2013</v>
      </c>
      <c r="W4440" s="8">
        <v>0.2631</v>
      </c>
      <c r="X4440" s="6">
        <f t="shared" si="628"/>
        <v>26.499431999999999</v>
      </c>
      <c r="Y4440" s="6">
        <f t="shared" si="629"/>
        <v>104.659432</v>
      </c>
    </row>
    <row r="4441" spans="1:25" x14ac:dyDescent="0.3">
      <c r="A4441" s="1">
        <v>41331</v>
      </c>
      <c r="B4441" t="s">
        <v>37</v>
      </c>
      <c r="C4441" t="s">
        <v>348</v>
      </c>
      <c r="D4441">
        <v>21</v>
      </c>
      <c r="E4441">
        <v>86.13</v>
      </c>
      <c r="F4441">
        <v>1808.73</v>
      </c>
      <c r="G4441" t="s">
        <v>259</v>
      </c>
      <c r="H4441" t="s">
        <v>228</v>
      </c>
      <c r="I4441" t="s">
        <v>37</v>
      </c>
      <c r="J4441">
        <v>88.04</v>
      </c>
      <c r="K4441">
        <v>9.59</v>
      </c>
      <c r="L4441">
        <v>4.58</v>
      </c>
      <c r="M4441">
        <v>0.93</v>
      </c>
      <c r="N4441">
        <v>103.14</v>
      </c>
      <c r="O4441">
        <v>-17.010000000000002</v>
      </c>
      <c r="P4441" s="8">
        <f t="shared" si="621"/>
        <v>-0.19749216300940442</v>
      </c>
      <c r="Q4441">
        <f t="shared" si="622"/>
        <v>1808.73</v>
      </c>
      <c r="R4441">
        <f t="shared" si="623"/>
        <v>-357.21000000000004</v>
      </c>
      <c r="S4441">
        <f t="shared" si="624"/>
        <v>103.14000000000001</v>
      </c>
      <c r="T4441" t="str">
        <f t="shared" si="625"/>
        <v>hvlm</v>
      </c>
      <c r="U4441" t="str">
        <f t="shared" si="626"/>
        <v>Feb  2013</v>
      </c>
      <c r="V4441" t="str">
        <f t="shared" si="627"/>
        <v>2013</v>
      </c>
      <c r="W4441" s="8">
        <v>0.2631</v>
      </c>
      <c r="X4441" s="6">
        <f t="shared" si="628"/>
        <v>22.660802999999998</v>
      </c>
      <c r="Y4441" s="6">
        <f t="shared" si="629"/>
        <v>39.670802999999999</v>
      </c>
    </row>
    <row r="4442" spans="1:25" x14ac:dyDescent="0.3">
      <c r="A4442" s="1">
        <v>41332</v>
      </c>
      <c r="B4442" t="s">
        <v>71</v>
      </c>
      <c r="C4442" t="s">
        <v>398</v>
      </c>
      <c r="D4442">
        <v>44</v>
      </c>
      <c r="E4442">
        <v>265.7</v>
      </c>
      <c r="F4442">
        <v>11690.8</v>
      </c>
      <c r="G4442" t="s">
        <v>221</v>
      </c>
      <c r="H4442" t="s">
        <v>337</v>
      </c>
      <c r="I4442" t="s">
        <v>71</v>
      </c>
      <c r="J4442">
        <v>89.16</v>
      </c>
      <c r="K4442">
        <v>11.34</v>
      </c>
      <c r="L4442">
        <v>6.12</v>
      </c>
      <c r="M4442">
        <v>3</v>
      </c>
      <c r="N4442">
        <v>109.62</v>
      </c>
      <c r="O4442">
        <v>156.08000000000001</v>
      </c>
      <c r="P4442" s="8">
        <f t="shared" si="621"/>
        <v>0.58742943168987583</v>
      </c>
      <c r="Q4442">
        <f t="shared" si="622"/>
        <v>11690.8</v>
      </c>
      <c r="R4442">
        <f t="shared" si="623"/>
        <v>6867.52</v>
      </c>
      <c r="S4442">
        <f t="shared" si="624"/>
        <v>109.62</v>
      </c>
      <c r="T4442" t="str">
        <f t="shared" si="625"/>
        <v/>
      </c>
      <c r="U4442" t="str">
        <f t="shared" si="626"/>
        <v>Feb  2013</v>
      </c>
      <c r="V4442" t="str">
        <f t="shared" si="627"/>
        <v>2013</v>
      </c>
      <c r="W4442" s="8">
        <v>0.2631</v>
      </c>
      <c r="X4442" s="6">
        <f t="shared" si="628"/>
        <v>69.905670000000001</v>
      </c>
      <c r="Y4442" s="6">
        <f t="shared" si="629"/>
        <v>0</v>
      </c>
    </row>
    <row r="4443" spans="1:25" x14ac:dyDescent="0.3">
      <c r="A4443" s="1">
        <v>41333</v>
      </c>
      <c r="B4443" t="s">
        <v>192</v>
      </c>
      <c r="C4443" t="s">
        <v>297</v>
      </c>
      <c r="D4443">
        <v>37</v>
      </c>
      <c r="E4443">
        <v>90.45</v>
      </c>
      <c r="F4443">
        <v>3346.65</v>
      </c>
      <c r="G4443" t="s">
        <v>240</v>
      </c>
      <c r="H4443" t="s">
        <v>233</v>
      </c>
      <c r="I4443" t="s">
        <v>192</v>
      </c>
      <c r="J4443">
        <v>84.08</v>
      </c>
      <c r="K4443">
        <v>3.36</v>
      </c>
      <c r="L4443">
        <v>7.52</v>
      </c>
      <c r="M4443">
        <v>1.26</v>
      </c>
      <c r="N4443">
        <v>96.22</v>
      </c>
      <c r="O4443">
        <v>-5.77</v>
      </c>
      <c r="P4443" s="8">
        <f t="shared" si="621"/>
        <v>-6.3792150359314528E-2</v>
      </c>
      <c r="Q4443">
        <f t="shared" si="622"/>
        <v>3346.65</v>
      </c>
      <c r="R4443">
        <f t="shared" si="623"/>
        <v>-213.48999999999998</v>
      </c>
      <c r="S4443">
        <f t="shared" si="624"/>
        <v>96.22</v>
      </c>
      <c r="T4443" t="str">
        <f t="shared" si="625"/>
        <v>hvlm</v>
      </c>
      <c r="U4443" t="str">
        <f t="shared" si="626"/>
        <v>Feb  2013</v>
      </c>
      <c r="V4443" t="str">
        <f t="shared" si="627"/>
        <v>2013</v>
      </c>
      <c r="W4443" s="8">
        <v>0.2631</v>
      </c>
      <c r="X4443" s="6">
        <f t="shared" si="628"/>
        <v>23.797395000000002</v>
      </c>
      <c r="Y4443" s="6">
        <f t="shared" si="629"/>
        <v>29.567395000000001</v>
      </c>
    </row>
    <row r="4444" spans="1:25" x14ac:dyDescent="0.3">
      <c r="A4444" s="1">
        <v>41334</v>
      </c>
      <c r="B4444" t="s">
        <v>121</v>
      </c>
      <c r="C4444" t="s">
        <v>223</v>
      </c>
      <c r="D4444">
        <v>44</v>
      </c>
      <c r="E4444">
        <v>344.92</v>
      </c>
      <c r="F4444">
        <v>15176.48</v>
      </c>
      <c r="G4444" t="s">
        <v>224</v>
      </c>
      <c r="H4444" t="s">
        <v>289</v>
      </c>
      <c r="I4444" t="s">
        <v>121</v>
      </c>
      <c r="J4444">
        <v>150.69999999999999</v>
      </c>
      <c r="K4444">
        <v>6.11</v>
      </c>
      <c r="L4444">
        <v>7.22</v>
      </c>
      <c r="M4444">
        <v>4.47</v>
      </c>
      <c r="N4444">
        <v>168.5</v>
      </c>
      <c r="O4444">
        <v>176.42</v>
      </c>
      <c r="P4444" s="8">
        <f t="shared" si="621"/>
        <v>0.51148092311260573</v>
      </c>
      <c r="Q4444">
        <f t="shared" si="622"/>
        <v>15176.480000000001</v>
      </c>
      <c r="R4444">
        <f t="shared" si="623"/>
        <v>7762.48</v>
      </c>
      <c r="S4444">
        <f t="shared" si="624"/>
        <v>168.5</v>
      </c>
      <c r="T4444" t="str">
        <f t="shared" si="625"/>
        <v/>
      </c>
      <c r="U4444" t="str">
        <f t="shared" si="626"/>
        <v>Mar  2013</v>
      </c>
      <c r="V4444" t="str">
        <f t="shared" si="627"/>
        <v>2013</v>
      </c>
      <c r="W4444" s="8">
        <v>0.2631</v>
      </c>
      <c r="X4444" s="6">
        <f t="shared" si="628"/>
        <v>90.748452</v>
      </c>
      <c r="Y4444" s="6">
        <f t="shared" si="629"/>
        <v>0</v>
      </c>
    </row>
    <row r="4445" spans="1:25" x14ac:dyDescent="0.3">
      <c r="A4445" s="1">
        <v>41335</v>
      </c>
      <c r="B4445" t="s">
        <v>143</v>
      </c>
      <c r="C4445" t="s">
        <v>246</v>
      </c>
      <c r="D4445">
        <v>23</v>
      </c>
      <c r="E4445">
        <v>397.54</v>
      </c>
      <c r="F4445">
        <v>9143.42</v>
      </c>
      <c r="G4445" t="s">
        <v>227</v>
      </c>
      <c r="H4445" t="s">
        <v>238</v>
      </c>
      <c r="I4445" t="s">
        <v>143</v>
      </c>
      <c r="J4445">
        <v>106.41</v>
      </c>
      <c r="K4445">
        <v>8.44</v>
      </c>
      <c r="L4445">
        <v>4.8</v>
      </c>
      <c r="M4445">
        <v>4.41</v>
      </c>
      <c r="N4445">
        <v>124.06</v>
      </c>
      <c r="O4445">
        <v>273.48</v>
      </c>
      <c r="P4445" s="8">
        <f t="shared" si="621"/>
        <v>0.68793077426170957</v>
      </c>
      <c r="Q4445">
        <f t="shared" si="622"/>
        <v>9143.42</v>
      </c>
      <c r="R4445">
        <f t="shared" si="623"/>
        <v>6290.0400000000009</v>
      </c>
      <c r="S4445">
        <f t="shared" si="624"/>
        <v>124.05999999999999</v>
      </c>
      <c r="T4445" t="str">
        <f t="shared" si="625"/>
        <v/>
      </c>
      <c r="U4445" t="str">
        <f t="shared" si="626"/>
        <v>Mar  2013</v>
      </c>
      <c r="V4445" t="str">
        <f t="shared" si="627"/>
        <v>2013</v>
      </c>
      <c r="W4445" s="8">
        <v>0.2631</v>
      </c>
      <c r="X4445" s="6">
        <f t="shared" si="628"/>
        <v>104.59277400000001</v>
      </c>
      <c r="Y4445" s="6">
        <f t="shared" si="629"/>
        <v>0</v>
      </c>
    </row>
    <row r="4446" spans="1:25" x14ac:dyDescent="0.3">
      <c r="A4446" s="1">
        <v>41336</v>
      </c>
      <c r="B4446" t="s">
        <v>135</v>
      </c>
      <c r="C4446" t="s">
        <v>384</v>
      </c>
      <c r="D4446">
        <v>33</v>
      </c>
      <c r="E4446">
        <v>178.22</v>
      </c>
      <c r="F4446">
        <v>5881.26</v>
      </c>
      <c r="G4446" t="s">
        <v>214</v>
      </c>
      <c r="H4446" t="s">
        <v>250</v>
      </c>
      <c r="I4446" t="s">
        <v>135</v>
      </c>
      <c r="J4446">
        <v>105.72</v>
      </c>
      <c r="K4446">
        <v>4.9800000000000004</v>
      </c>
      <c r="L4446">
        <v>7.59</v>
      </c>
      <c r="M4446">
        <v>0.79</v>
      </c>
      <c r="N4446">
        <v>119.08</v>
      </c>
      <c r="O4446">
        <v>59.14</v>
      </c>
      <c r="P4446" s="8">
        <f t="shared" si="621"/>
        <v>0.33183705532487939</v>
      </c>
      <c r="Q4446">
        <f t="shared" si="622"/>
        <v>5881.26</v>
      </c>
      <c r="R4446">
        <f t="shared" si="623"/>
        <v>1951.6200000000001</v>
      </c>
      <c r="S4446">
        <f t="shared" si="624"/>
        <v>119.08000000000001</v>
      </c>
      <c r="T4446" t="str">
        <f t="shared" si="625"/>
        <v/>
      </c>
      <c r="U4446" t="str">
        <f t="shared" si="626"/>
        <v>Mar  2013</v>
      </c>
      <c r="V4446" t="str">
        <f t="shared" si="627"/>
        <v>2013</v>
      </c>
      <c r="W4446" s="8">
        <v>0.2631</v>
      </c>
      <c r="X4446" s="6">
        <f t="shared" si="628"/>
        <v>46.889682000000001</v>
      </c>
      <c r="Y4446" s="6">
        <f t="shared" si="629"/>
        <v>0</v>
      </c>
    </row>
    <row r="4447" spans="1:25" x14ac:dyDescent="0.3">
      <c r="A4447" s="1">
        <v>41337</v>
      </c>
      <c r="B4447" t="s">
        <v>199</v>
      </c>
      <c r="C4447" t="s">
        <v>217</v>
      </c>
      <c r="D4447">
        <v>2</v>
      </c>
      <c r="E4447">
        <v>208.78</v>
      </c>
      <c r="F4447">
        <v>417.56</v>
      </c>
      <c r="G4447" t="s">
        <v>218</v>
      </c>
      <c r="H4447" t="s">
        <v>250</v>
      </c>
      <c r="I4447" t="s">
        <v>199</v>
      </c>
      <c r="J4447">
        <v>143.80000000000001</v>
      </c>
      <c r="K4447">
        <v>12.89</v>
      </c>
      <c r="L4447">
        <v>7.03</v>
      </c>
      <c r="M4447">
        <v>2.64</v>
      </c>
      <c r="N4447">
        <v>166.36</v>
      </c>
      <c r="O4447">
        <v>42.42</v>
      </c>
      <c r="P4447" s="8">
        <f t="shared" si="621"/>
        <v>0.20318038126257304</v>
      </c>
      <c r="Q4447">
        <f t="shared" si="622"/>
        <v>417.56</v>
      </c>
      <c r="R4447">
        <f t="shared" si="623"/>
        <v>84.84</v>
      </c>
      <c r="S4447">
        <f t="shared" si="624"/>
        <v>166.35999999999999</v>
      </c>
      <c r="T4447" t="str">
        <f t="shared" si="625"/>
        <v/>
      </c>
      <c r="U4447" t="str">
        <f t="shared" si="626"/>
        <v>Mar  2013</v>
      </c>
      <c r="V4447" t="str">
        <f t="shared" si="627"/>
        <v>2013</v>
      </c>
      <c r="W4447" s="8">
        <v>0.2631</v>
      </c>
      <c r="X4447" s="6">
        <f t="shared" si="628"/>
        <v>54.930017999999997</v>
      </c>
      <c r="Y4447" s="6">
        <f t="shared" si="629"/>
        <v>12.510017999999995</v>
      </c>
    </row>
    <row r="4448" spans="1:25" x14ac:dyDescent="0.3">
      <c r="A4448" s="1">
        <v>41338</v>
      </c>
      <c r="B4448" t="s">
        <v>65</v>
      </c>
      <c r="C4448" t="s">
        <v>397</v>
      </c>
      <c r="D4448">
        <v>27</v>
      </c>
      <c r="E4448">
        <v>299.08</v>
      </c>
      <c r="F4448">
        <v>8075.16</v>
      </c>
      <c r="G4448" t="s">
        <v>259</v>
      </c>
      <c r="H4448" t="s">
        <v>274</v>
      </c>
      <c r="I4448" t="s">
        <v>65</v>
      </c>
      <c r="J4448">
        <v>33.58</v>
      </c>
      <c r="K4448">
        <v>13.93</v>
      </c>
      <c r="L4448">
        <v>5.97</v>
      </c>
      <c r="M4448">
        <v>4.78</v>
      </c>
      <c r="N4448">
        <v>58.26</v>
      </c>
      <c r="O4448">
        <v>240.82</v>
      </c>
      <c r="P4448" s="8">
        <f t="shared" si="621"/>
        <v>0.8052026213722081</v>
      </c>
      <c r="Q4448">
        <f t="shared" si="622"/>
        <v>8075.16</v>
      </c>
      <c r="R4448">
        <f t="shared" si="623"/>
        <v>6502.1399999999994</v>
      </c>
      <c r="S4448">
        <f t="shared" si="624"/>
        <v>58.26</v>
      </c>
      <c r="T4448" t="str">
        <f t="shared" si="625"/>
        <v/>
      </c>
      <c r="U4448" t="str">
        <f t="shared" si="626"/>
        <v>Mar  2013</v>
      </c>
      <c r="V4448" t="str">
        <f t="shared" si="627"/>
        <v>2013</v>
      </c>
      <c r="W4448" s="8">
        <v>0.2631</v>
      </c>
      <c r="X4448" s="6">
        <f t="shared" si="628"/>
        <v>78.687947999999992</v>
      </c>
      <c r="Y4448" s="6">
        <f t="shared" si="629"/>
        <v>0</v>
      </c>
    </row>
    <row r="4449" spans="1:25" x14ac:dyDescent="0.3">
      <c r="A4449" s="1">
        <v>41339</v>
      </c>
      <c r="B4449" t="s">
        <v>22</v>
      </c>
      <c r="C4449" t="s">
        <v>355</v>
      </c>
      <c r="D4449">
        <v>48</v>
      </c>
      <c r="E4449">
        <v>378</v>
      </c>
      <c r="F4449">
        <v>18144</v>
      </c>
      <c r="G4449" t="s">
        <v>262</v>
      </c>
      <c r="H4449" t="s">
        <v>219</v>
      </c>
      <c r="I4449" t="s">
        <v>22</v>
      </c>
      <c r="J4449">
        <v>60.06</v>
      </c>
      <c r="K4449">
        <v>6.6</v>
      </c>
      <c r="L4449">
        <v>1.3</v>
      </c>
      <c r="M4449">
        <v>2.65</v>
      </c>
      <c r="N4449">
        <v>70.61</v>
      </c>
      <c r="O4449">
        <v>307.39</v>
      </c>
      <c r="P4449" s="8">
        <f t="shared" si="621"/>
        <v>0.81320105820105815</v>
      </c>
      <c r="Q4449">
        <f t="shared" si="622"/>
        <v>18144</v>
      </c>
      <c r="R4449">
        <f t="shared" si="623"/>
        <v>14754.72</v>
      </c>
      <c r="S4449">
        <f t="shared" si="624"/>
        <v>70.61</v>
      </c>
      <c r="T4449" t="str">
        <f t="shared" si="625"/>
        <v/>
      </c>
      <c r="U4449" t="str">
        <f t="shared" si="626"/>
        <v>Mar  2013</v>
      </c>
      <c r="V4449" t="str">
        <f t="shared" si="627"/>
        <v>2013</v>
      </c>
      <c r="W4449" s="8">
        <v>0.2631</v>
      </c>
      <c r="X4449" s="6">
        <f t="shared" si="628"/>
        <v>99.451800000000006</v>
      </c>
      <c r="Y4449" s="6">
        <f t="shared" si="629"/>
        <v>0</v>
      </c>
    </row>
    <row r="4450" spans="1:25" x14ac:dyDescent="0.3">
      <c r="A4450" s="1">
        <v>41340</v>
      </c>
      <c r="B4450" t="s">
        <v>101</v>
      </c>
      <c r="C4450" t="s">
        <v>303</v>
      </c>
      <c r="D4450">
        <v>22</v>
      </c>
      <c r="E4450">
        <v>362.93</v>
      </c>
      <c r="F4450">
        <v>7984.46</v>
      </c>
      <c r="G4450" t="s">
        <v>304</v>
      </c>
      <c r="H4450" t="s">
        <v>337</v>
      </c>
      <c r="I4450" t="s">
        <v>101</v>
      </c>
      <c r="J4450">
        <v>49.67</v>
      </c>
      <c r="K4450">
        <v>3.39</v>
      </c>
      <c r="L4450">
        <v>4.26</v>
      </c>
      <c r="M4450">
        <v>4.47</v>
      </c>
      <c r="N4450">
        <v>61.79</v>
      </c>
      <c r="O4450">
        <v>301.14</v>
      </c>
      <c r="P4450" s="8">
        <f t="shared" si="621"/>
        <v>0.82974678312622263</v>
      </c>
      <c r="Q4450">
        <f t="shared" si="622"/>
        <v>7984.46</v>
      </c>
      <c r="R4450">
        <f t="shared" si="623"/>
        <v>6625.08</v>
      </c>
      <c r="S4450">
        <f t="shared" si="624"/>
        <v>61.79</v>
      </c>
      <c r="T4450" t="str">
        <f t="shared" si="625"/>
        <v/>
      </c>
      <c r="U4450" t="str">
        <f t="shared" si="626"/>
        <v>Mar  2013</v>
      </c>
      <c r="V4450" t="str">
        <f t="shared" si="627"/>
        <v>2013</v>
      </c>
      <c r="W4450" s="8">
        <v>0.2631</v>
      </c>
      <c r="X4450" s="6">
        <f t="shared" si="628"/>
        <v>95.486883000000006</v>
      </c>
      <c r="Y4450" s="6">
        <f t="shared" si="629"/>
        <v>0</v>
      </c>
    </row>
    <row r="4451" spans="1:25" x14ac:dyDescent="0.3">
      <c r="A4451" s="1">
        <v>41341</v>
      </c>
      <c r="B4451" t="s">
        <v>149</v>
      </c>
      <c r="C4451" t="s">
        <v>261</v>
      </c>
      <c r="D4451">
        <v>34</v>
      </c>
      <c r="E4451">
        <v>70.16</v>
      </c>
      <c r="F4451">
        <v>2385.44</v>
      </c>
      <c r="G4451" t="s">
        <v>262</v>
      </c>
      <c r="H4451" t="s">
        <v>403</v>
      </c>
      <c r="I4451" t="s">
        <v>149</v>
      </c>
      <c r="J4451">
        <v>131.11000000000001</v>
      </c>
      <c r="K4451">
        <v>12.12</v>
      </c>
      <c r="L4451">
        <v>1.61</v>
      </c>
      <c r="M4451">
        <v>1.1399999999999999</v>
      </c>
      <c r="N4451">
        <v>145.97999999999999</v>
      </c>
      <c r="O4451">
        <v>-75.819999999999993</v>
      </c>
      <c r="P4451" s="8">
        <f t="shared" si="621"/>
        <v>-1.080672748004561</v>
      </c>
      <c r="Q4451">
        <f t="shared" si="622"/>
        <v>2385.44</v>
      </c>
      <c r="R4451">
        <f t="shared" si="623"/>
        <v>-2577.8799999999997</v>
      </c>
      <c r="S4451">
        <f t="shared" si="624"/>
        <v>145.98000000000002</v>
      </c>
      <c r="T4451" t="str">
        <f t="shared" si="625"/>
        <v>hvlm</v>
      </c>
      <c r="U4451" t="str">
        <f t="shared" si="626"/>
        <v>Mar  2013</v>
      </c>
      <c r="V4451" t="str">
        <f t="shared" si="627"/>
        <v>2013</v>
      </c>
      <c r="W4451" s="8">
        <v>0.2631</v>
      </c>
      <c r="X4451" s="6">
        <f t="shared" si="628"/>
        <v>18.459095999999999</v>
      </c>
      <c r="Y4451" s="6">
        <f t="shared" si="629"/>
        <v>94.279095999999996</v>
      </c>
    </row>
    <row r="4452" spans="1:25" x14ac:dyDescent="0.3">
      <c r="A4452" s="1">
        <v>41342</v>
      </c>
      <c r="B4452" t="s">
        <v>21</v>
      </c>
      <c r="C4452" t="s">
        <v>266</v>
      </c>
      <c r="D4452">
        <v>16</v>
      </c>
      <c r="E4452">
        <v>109.18</v>
      </c>
      <c r="F4452">
        <v>1746.88</v>
      </c>
      <c r="G4452" t="s">
        <v>267</v>
      </c>
      <c r="H4452" t="s">
        <v>245</v>
      </c>
      <c r="I4452" t="s">
        <v>21</v>
      </c>
      <c r="J4452">
        <v>96.7</v>
      </c>
      <c r="K4452">
        <v>13.27</v>
      </c>
      <c r="L4452">
        <v>2.4900000000000002</v>
      </c>
      <c r="M4452">
        <v>4.42</v>
      </c>
      <c r="N4452">
        <v>116.88</v>
      </c>
      <c r="O4452">
        <v>-7.6999999999999904</v>
      </c>
      <c r="P4452" s="8">
        <f t="shared" si="621"/>
        <v>-7.0525737314526382E-2</v>
      </c>
      <c r="Q4452">
        <f t="shared" si="622"/>
        <v>1746.88</v>
      </c>
      <c r="R4452">
        <f t="shared" si="623"/>
        <v>-123.19999999999985</v>
      </c>
      <c r="S4452">
        <f t="shared" si="624"/>
        <v>116.88</v>
      </c>
      <c r="T4452" t="str">
        <f t="shared" si="625"/>
        <v/>
      </c>
      <c r="U4452" t="str">
        <f t="shared" si="626"/>
        <v>Mar  2013</v>
      </c>
      <c r="V4452" t="str">
        <f t="shared" si="627"/>
        <v>2013</v>
      </c>
      <c r="W4452" s="8">
        <v>0.2631</v>
      </c>
      <c r="X4452" s="6">
        <f t="shared" si="628"/>
        <v>28.725258</v>
      </c>
      <c r="Y4452" s="6">
        <f t="shared" si="629"/>
        <v>36.425257999999992</v>
      </c>
    </row>
    <row r="4453" spans="1:25" x14ac:dyDescent="0.3">
      <c r="A4453" s="1">
        <v>41343</v>
      </c>
      <c r="B4453" t="s">
        <v>51</v>
      </c>
      <c r="C4453" t="s">
        <v>234</v>
      </c>
      <c r="D4453">
        <v>20</v>
      </c>
      <c r="E4453">
        <v>314.11</v>
      </c>
      <c r="F4453">
        <v>6282.2</v>
      </c>
      <c r="G4453" t="s">
        <v>235</v>
      </c>
      <c r="H4453" t="s">
        <v>228</v>
      </c>
      <c r="I4453" t="s">
        <v>51</v>
      </c>
      <c r="J4453">
        <v>92.04</v>
      </c>
      <c r="K4453">
        <v>4.93</v>
      </c>
      <c r="L4453">
        <v>5.47</v>
      </c>
      <c r="M4453">
        <v>2.61</v>
      </c>
      <c r="N4453">
        <v>105.05</v>
      </c>
      <c r="O4453">
        <v>209.06</v>
      </c>
      <c r="P4453" s="8">
        <f t="shared" si="621"/>
        <v>0.66556301932444051</v>
      </c>
      <c r="Q4453">
        <f t="shared" si="622"/>
        <v>6282.2000000000007</v>
      </c>
      <c r="R4453">
        <f t="shared" si="623"/>
        <v>4181.2</v>
      </c>
      <c r="S4453">
        <f t="shared" si="624"/>
        <v>105.05</v>
      </c>
      <c r="T4453" t="str">
        <f t="shared" si="625"/>
        <v/>
      </c>
      <c r="U4453" t="str">
        <f t="shared" si="626"/>
        <v>Mar  2013</v>
      </c>
      <c r="V4453" t="str">
        <f t="shared" si="627"/>
        <v>2013</v>
      </c>
      <c r="W4453" s="8">
        <v>0.2631</v>
      </c>
      <c r="X4453" s="6">
        <f t="shared" si="628"/>
        <v>82.642341000000002</v>
      </c>
      <c r="Y4453" s="6">
        <f t="shared" si="629"/>
        <v>0</v>
      </c>
    </row>
    <row r="4454" spans="1:25" x14ac:dyDescent="0.3">
      <c r="A4454" s="1">
        <v>41344</v>
      </c>
      <c r="B4454" t="s">
        <v>172</v>
      </c>
      <c r="C4454" t="s">
        <v>297</v>
      </c>
      <c r="D4454">
        <v>26</v>
      </c>
      <c r="E4454">
        <v>291.11</v>
      </c>
      <c r="F4454">
        <v>7568.86</v>
      </c>
      <c r="G4454" t="s">
        <v>240</v>
      </c>
      <c r="H4454" t="s">
        <v>277</v>
      </c>
      <c r="I4454" t="s">
        <v>172</v>
      </c>
      <c r="J4454">
        <v>81.48</v>
      </c>
      <c r="K4454">
        <v>6.45</v>
      </c>
      <c r="L4454">
        <v>7.34</v>
      </c>
      <c r="M4454">
        <v>0.87</v>
      </c>
      <c r="N4454">
        <v>96.14</v>
      </c>
      <c r="O4454">
        <v>194.97</v>
      </c>
      <c r="P4454" s="8">
        <f t="shared" si="621"/>
        <v>0.66974683109477517</v>
      </c>
      <c r="Q4454">
        <f t="shared" si="622"/>
        <v>7568.8600000000006</v>
      </c>
      <c r="R4454">
        <f t="shared" si="623"/>
        <v>5069.22</v>
      </c>
      <c r="S4454">
        <f t="shared" si="624"/>
        <v>96.140000000000015</v>
      </c>
      <c r="T4454" t="str">
        <f t="shared" si="625"/>
        <v/>
      </c>
      <c r="U4454" t="str">
        <f t="shared" si="626"/>
        <v>Mar  2013</v>
      </c>
      <c r="V4454" t="str">
        <f t="shared" si="627"/>
        <v>2013</v>
      </c>
      <c r="W4454" s="8">
        <v>0.2631</v>
      </c>
      <c r="X4454" s="6">
        <f t="shared" si="628"/>
        <v>76.591041000000004</v>
      </c>
      <c r="Y4454" s="6">
        <f t="shared" si="629"/>
        <v>0</v>
      </c>
    </row>
    <row r="4455" spans="1:25" x14ac:dyDescent="0.3">
      <c r="A4455" s="1">
        <v>41345</v>
      </c>
      <c r="B4455" t="s">
        <v>164</v>
      </c>
      <c r="C4455" t="s">
        <v>365</v>
      </c>
      <c r="D4455">
        <v>16</v>
      </c>
      <c r="E4455">
        <v>96.63</v>
      </c>
      <c r="F4455">
        <v>1546.08</v>
      </c>
      <c r="G4455" t="s">
        <v>276</v>
      </c>
      <c r="H4455" t="s">
        <v>231</v>
      </c>
      <c r="I4455" t="s">
        <v>164</v>
      </c>
      <c r="J4455">
        <v>171.58</v>
      </c>
      <c r="K4455">
        <v>12.03</v>
      </c>
      <c r="L4455">
        <v>8.6199999999999992</v>
      </c>
      <c r="M4455">
        <v>1.42</v>
      </c>
      <c r="N4455">
        <v>193.65</v>
      </c>
      <c r="O4455">
        <v>-97.02</v>
      </c>
      <c r="P4455" s="8">
        <f t="shared" si="621"/>
        <v>-1.0040360136603539</v>
      </c>
      <c r="Q4455">
        <f t="shared" si="622"/>
        <v>1546.08</v>
      </c>
      <c r="R4455">
        <f t="shared" si="623"/>
        <v>-1552.32</v>
      </c>
      <c r="S4455">
        <f t="shared" si="624"/>
        <v>193.65</v>
      </c>
      <c r="T4455" t="str">
        <f t="shared" si="625"/>
        <v/>
      </c>
      <c r="U4455" t="str">
        <f t="shared" si="626"/>
        <v>Mar  2013</v>
      </c>
      <c r="V4455" t="str">
        <f t="shared" si="627"/>
        <v>2013</v>
      </c>
      <c r="W4455" s="8">
        <v>0.2631</v>
      </c>
      <c r="X4455" s="6">
        <f t="shared" si="628"/>
        <v>25.423352999999999</v>
      </c>
      <c r="Y4455" s="6">
        <f t="shared" si="629"/>
        <v>122.443353</v>
      </c>
    </row>
    <row r="4456" spans="1:25" x14ac:dyDescent="0.3">
      <c r="A4456" s="1">
        <v>41346</v>
      </c>
      <c r="B4456" t="s">
        <v>112</v>
      </c>
      <c r="C4456" t="s">
        <v>353</v>
      </c>
      <c r="D4456">
        <v>6</v>
      </c>
      <c r="E4456">
        <v>225.72</v>
      </c>
      <c r="F4456">
        <v>1354.32</v>
      </c>
      <c r="G4456" t="s">
        <v>259</v>
      </c>
      <c r="H4456" t="s">
        <v>280</v>
      </c>
      <c r="I4456" t="s">
        <v>112</v>
      </c>
      <c r="J4456">
        <v>26.63</v>
      </c>
      <c r="K4456">
        <v>12.16</v>
      </c>
      <c r="L4456">
        <v>5.61</v>
      </c>
      <c r="M4456">
        <v>3.68</v>
      </c>
      <c r="N4456">
        <v>48.08</v>
      </c>
      <c r="O4456">
        <v>177.64</v>
      </c>
      <c r="P4456" s="8">
        <f t="shared" si="621"/>
        <v>0.78699273436115535</v>
      </c>
      <c r="Q4456">
        <f t="shared" si="622"/>
        <v>1354.32</v>
      </c>
      <c r="R4456">
        <f t="shared" si="623"/>
        <v>1065.8399999999999</v>
      </c>
      <c r="S4456">
        <f t="shared" si="624"/>
        <v>48.08</v>
      </c>
      <c r="T4456" t="str">
        <f t="shared" si="625"/>
        <v/>
      </c>
      <c r="U4456" t="str">
        <f t="shared" si="626"/>
        <v>Mar  2013</v>
      </c>
      <c r="V4456" t="str">
        <f t="shared" si="627"/>
        <v>2013</v>
      </c>
      <c r="W4456" s="8">
        <v>0.2631</v>
      </c>
      <c r="X4456" s="6">
        <f t="shared" si="628"/>
        <v>59.386932000000002</v>
      </c>
      <c r="Y4456" s="6">
        <f t="shared" si="629"/>
        <v>0</v>
      </c>
    </row>
    <row r="4457" spans="1:25" x14ac:dyDescent="0.3">
      <c r="A4457" s="1">
        <v>41347</v>
      </c>
      <c r="B4457" t="s">
        <v>93</v>
      </c>
      <c r="C4457" t="s">
        <v>303</v>
      </c>
      <c r="D4457">
        <v>45</v>
      </c>
      <c r="E4457">
        <v>323.29000000000002</v>
      </c>
      <c r="F4457">
        <v>14548.05</v>
      </c>
      <c r="G4457" t="s">
        <v>304</v>
      </c>
      <c r="H4457" t="s">
        <v>252</v>
      </c>
      <c r="I4457" t="s">
        <v>93</v>
      </c>
      <c r="J4457">
        <v>33.72</v>
      </c>
      <c r="K4457">
        <v>10.9</v>
      </c>
      <c r="L4457">
        <v>6.62</v>
      </c>
      <c r="M4457">
        <v>2.58</v>
      </c>
      <c r="N4457">
        <v>53.82</v>
      </c>
      <c r="O4457">
        <v>269.47000000000003</v>
      </c>
      <c r="P4457" s="8">
        <f t="shared" si="621"/>
        <v>0.83352408054687743</v>
      </c>
      <c r="Q4457">
        <f t="shared" si="622"/>
        <v>14548.050000000001</v>
      </c>
      <c r="R4457">
        <f t="shared" si="623"/>
        <v>12126.150000000001</v>
      </c>
      <c r="S4457">
        <f t="shared" si="624"/>
        <v>53.819999999999993</v>
      </c>
      <c r="T4457" t="str">
        <f t="shared" si="625"/>
        <v/>
      </c>
      <c r="U4457" t="str">
        <f t="shared" si="626"/>
        <v>Mar  2013</v>
      </c>
      <c r="V4457" t="str">
        <f t="shared" si="627"/>
        <v>2013</v>
      </c>
      <c r="W4457" s="8">
        <v>0.2631</v>
      </c>
      <c r="X4457" s="6">
        <f t="shared" si="628"/>
        <v>85.05759900000001</v>
      </c>
      <c r="Y4457" s="6">
        <f t="shared" si="629"/>
        <v>0</v>
      </c>
    </row>
    <row r="4458" spans="1:25" x14ac:dyDescent="0.3">
      <c r="A4458" s="1">
        <v>41348</v>
      </c>
      <c r="B4458" t="s">
        <v>134</v>
      </c>
      <c r="C4458" t="s">
        <v>358</v>
      </c>
      <c r="D4458">
        <v>44</v>
      </c>
      <c r="E4458">
        <v>126.57</v>
      </c>
      <c r="F4458">
        <v>5569.08</v>
      </c>
      <c r="G4458" t="s">
        <v>230</v>
      </c>
      <c r="H4458" t="s">
        <v>231</v>
      </c>
      <c r="I4458" t="s">
        <v>134</v>
      </c>
      <c r="J4458">
        <v>109.67</v>
      </c>
      <c r="K4458">
        <v>2.87</v>
      </c>
      <c r="L4458">
        <v>3.4</v>
      </c>
      <c r="M4458">
        <v>1.23</v>
      </c>
      <c r="N4458">
        <v>117.17</v>
      </c>
      <c r="O4458">
        <v>9.3999999999999897</v>
      </c>
      <c r="P4458" s="8">
        <f t="shared" si="621"/>
        <v>7.4267203918780042E-2</v>
      </c>
      <c r="Q4458">
        <f t="shared" si="622"/>
        <v>5569.08</v>
      </c>
      <c r="R4458">
        <f t="shared" si="623"/>
        <v>413.59999999999957</v>
      </c>
      <c r="S4458">
        <f t="shared" si="624"/>
        <v>117.17000000000002</v>
      </c>
      <c r="T4458" t="str">
        <f t="shared" si="625"/>
        <v>hvlm</v>
      </c>
      <c r="U4458" t="str">
        <f t="shared" si="626"/>
        <v>Mar  2013</v>
      </c>
      <c r="V4458" t="str">
        <f t="shared" si="627"/>
        <v>2013</v>
      </c>
      <c r="W4458" s="8">
        <v>0.2631</v>
      </c>
      <c r="X4458" s="6">
        <f t="shared" si="628"/>
        <v>33.300567000000001</v>
      </c>
      <c r="Y4458" s="6">
        <f t="shared" si="629"/>
        <v>23.900567000000009</v>
      </c>
    </row>
    <row r="4459" spans="1:25" x14ac:dyDescent="0.3">
      <c r="A4459" s="1">
        <v>41349</v>
      </c>
      <c r="B4459" t="s">
        <v>144</v>
      </c>
      <c r="C4459" t="s">
        <v>402</v>
      </c>
      <c r="D4459">
        <v>23</v>
      </c>
      <c r="E4459">
        <v>354.95</v>
      </c>
      <c r="F4459">
        <v>8163.85</v>
      </c>
      <c r="G4459" t="s">
        <v>293</v>
      </c>
      <c r="H4459" t="s">
        <v>257</v>
      </c>
      <c r="I4459" t="s">
        <v>144</v>
      </c>
      <c r="J4459">
        <v>95.7</v>
      </c>
      <c r="K4459">
        <v>11.64</v>
      </c>
      <c r="L4459">
        <v>4.18</v>
      </c>
      <c r="M4459">
        <v>4.8099999999999996</v>
      </c>
      <c r="N4459">
        <v>116.33</v>
      </c>
      <c r="O4459">
        <v>238.62</v>
      </c>
      <c r="P4459" s="8">
        <f t="shared" si="621"/>
        <v>0.67226369911255113</v>
      </c>
      <c r="Q4459">
        <f t="shared" si="622"/>
        <v>8163.8499999999995</v>
      </c>
      <c r="R4459">
        <f t="shared" si="623"/>
        <v>5488.26</v>
      </c>
      <c r="S4459">
        <f t="shared" si="624"/>
        <v>116.33000000000001</v>
      </c>
      <c r="T4459" t="str">
        <f t="shared" si="625"/>
        <v/>
      </c>
      <c r="U4459" t="str">
        <f t="shared" si="626"/>
        <v>Mar  2013</v>
      </c>
      <c r="V4459" t="str">
        <f t="shared" si="627"/>
        <v>2013</v>
      </c>
      <c r="W4459" s="8">
        <v>0.2631</v>
      </c>
      <c r="X4459" s="6">
        <f t="shared" si="628"/>
        <v>93.387344999999996</v>
      </c>
      <c r="Y4459" s="6">
        <f t="shared" si="629"/>
        <v>0</v>
      </c>
    </row>
    <row r="4460" spans="1:25" x14ac:dyDescent="0.3">
      <c r="A4460" s="1">
        <v>41350</v>
      </c>
      <c r="B4460" t="s">
        <v>124</v>
      </c>
      <c r="C4460" t="s">
        <v>379</v>
      </c>
      <c r="D4460">
        <v>42</v>
      </c>
      <c r="E4460">
        <v>68.540000000000006</v>
      </c>
      <c r="F4460">
        <v>2878.68</v>
      </c>
      <c r="G4460" t="s">
        <v>293</v>
      </c>
      <c r="H4460" t="s">
        <v>222</v>
      </c>
      <c r="I4460" t="s">
        <v>124</v>
      </c>
      <c r="J4460">
        <v>63.4</v>
      </c>
      <c r="K4460">
        <v>7.88</v>
      </c>
      <c r="L4460">
        <v>5.77</v>
      </c>
      <c r="M4460">
        <v>4.41</v>
      </c>
      <c r="N4460">
        <v>81.459999999999994</v>
      </c>
      <c r="O4460">
        <v>-12.92</v>
      </c>
      <c r="P4460" s="8">
        <f t="shared" si="621"/>
        <v>-0.18850306390428945</v>
      </c>
      <c r="Q4460">
        <f t="shared" si="622"/>
        <v>2878.6800000000003</v>
      </c>
      <c r="R4460">
        <f t="shared" si="623"/>
        <v>-542.64</v>
      </c>
      <c r="S4460">
        <f t="shared" si="624"/>
        <v>81.459999999999994</v>
      </c>
      <c r="T4460" t="str">
        <f t="shared" si="625"/>
        <v>hvlm</v>
      </c>
      <c r="U4460" t="str">
        <f t="shared" si="626"/>
        <v>Mar  2013</v>
      </c>
      <c r="V4460" t="str">
        <f t="shared" si="627"/>
        <v>2013</v>
      </c>
      <c r="W4460" s="8">
        <v>0.2631</v>
      </c>
      <c r="X4460" s="6">
        <f t="shared" si="628"/>
        <v>18.032874000000003</v>
      </c>
      <c r="Y4460" s="6">
        <f t="shared" si="629"/>
        <v>30.952874000000001</v>
      </c>
    </row>
    <row r="4461" spans="1:25" x14ac:dyDescent="0.3">
      <c r="A4461" s="1">
        <v>41351</v>
      </c>
      <c r="B4461" t="s">
        <v>90</v>
      </c>
      <c r="C4461" t="s">
        <v>307</v>
      </c>
      <c r="D4461">
        <v>37</v>
      </c>
      <c r="E4461">
        <v>323.77</v>
      </c>
      <c r="F4461">
        <v>11979.49</v>
      </c>
      <c r="G4461" t="s">
        <v>302</v>
      </c>
      <c r="H4461" t="s">
        <v>280</v>
      </c>
      <c r="I4461" t="s">
        <v>90</v>
      </c>
      <c r="J4461">
        <v>128.5</v>
      </c>
      <c r="K4461">
        <v>9.1300000000000008</v>
      </c>
      <c r="L4461">
        <v>6.79</v>
      </c>
      <c r="M4461">
        <v>2.99</v>
      </c>
      <c r="N4461">
        <v>147.41</v>
      </c>
      <c r="O4461">
        <v>176.36</v>
      </c>
      <c r="P4461" s="8">
        <f t="shared" si="621"/>
        <v>0.54470766284708283</v>
      </c>
      <c r="Q4461">
        <f t="shared" si="622"/>
        <v>11979.49</v>
      </c>
      <c r="R4461">
        <f t="shared" si="623"/>
        <v>6525.3200000000006</v>
      </c>
      <c r="S4461">
        <f t="shared" si="624"/>
        <v>147.41</v>
      </c>
      <c r="T4461" t="str">
        <f t="shared" si="625"/>
        <v/>
      </c>
      <c r="U4461" t="str">
        <f t="shared" si="626"/>
        <v>Mar  2013</v>
      </c>
      <c r="V4461" t="str">
        <f t="shared" si="627"/>
        <v>2013</v>
      </c>
      <c r="W4461" s="8">
        <v>0.2631</v>
      </c>
      <c r="X4461" s="6">
        <f t="shared" si="628"/>
        <v>85.183886999999999</v>
      </c>
      <c r="Y4461" s="6">
        <f t="shared" si="629"/>
        <v>0</v>
      </c>
    </row>
    <row r="4462" spans="1:25" x14ac:dyDescent="0.3">
      <c r="A4462" s="1">
        <v>41352</v>
      </c>
      <c r="B4462" t="s">
        <v>9</v>
      </c>
      <c r="C4462" t="s">
        <v>374</v>
      </c>
      <c r="D4462">
        <v>8</v>
      </c>
      <c r="E4462">
        <v>265.54000000000002</v>
      </c>
      <c r="F4462">
        <v>2124.3200000000002</v>
      </c>
      <c r="G4462" t="s">
        <v>235</v>
      </c>
      <c r="H4462" t="s">
        <v>241</v>
      </c>
      <c r="I4462" t="s">
        <v>9</v>
      </c>
      <c r="J4462">
        <v>187.57</v>
      </c>
      <c r="K4462">
        <v>14.01</v>
      </c>
      <c r="L4462">
        <v>2.0299999999999998</v>
      </c>
      <c r="M4462">
        <v>0.57999999999999996</v>
      </c>
      <c r="N4462">
        <v>204.19</v>
      </c>
      <c r="O4462">
        <v>61.35</v>
      </c>
      <c r="P4462" s="8">
        <f t="shared" si="621"/>
        <v>0.23103863824659185</v>
      </c>
      <c r="Q4462">
        <f t="shared" si="622"/>
        <v>2124.3200000000002</v>
      </c>
      <c r="R4462">
        <f t="shared" si="623"/>
        <v>490.8</v>
      </c>
      <c r="S4462">
        <f t="shared" si="624"/>
        <v>204.19</v>
      </c>
      <c r="T4462" t="str">
        <f t="shared" si="625"/>
        <v/>
      </c>
      <c r="U4462" t="str">
        <f t="shared" si="626"/>
        <v>Mar  2013</v>
      </c>
      <c r="V4462" t="str">
        <f t="shared" si="627"/>
        <v>2013</v>
      </c>
      <c r="W4462" s="8">
        <v>0.2631</v>
      </c>
      <c r="X4462" s="6">
        <f t="shared" si="628"/>
        <v>69.863574</v>
      </c>
      <c r="Y4462" s="6">
        <f t="shared" si="629"/>
        <v>8.5135739999999984</v>
      </c>
    </row>
    <row r="4463" spans="1:25" x14ac:dyDescent="0.3">
      <c r="A4463" s="1">
        <v>41353</v>
      </c>
      <c r="B4463" t="s">
        <v>76</v>
      </c>
      <c r="C4463" t="s">
        <v>354</v>
      </c>
      <c r="D4463">
        <v>6</v>
      </c>
      <c r="E4463">
        <v>160.32</v>
      </c>
      <c r="F4463">
        <v>961.92</v>
      </c>
      <c r="G4463" t="s">
        <v>240</v>
      </c>
      <c r="H4463" t="s">
        <v>222</v>
      </c>
      <c r="I4463" t="s">
        <v>76</v>
      </c>
      <c r="J4463">
        <v>91.01</v>
      </c>
      <c r="K4463">
        <v>14.58</v>
      </c>
      <c r="L4463">
        <v>9.9</v>
      </c>
      <c r="M4463">
        <v>2.0099999999999998</v>
      </c>
      <c r="N4463">
        <v>117.5</v>
      </c>
      <c r="O4463">
        <v>42.82</v>
      </c>
      <c r="P4463" s="8">
        <f t="shared" si="621"/>
        <v>0.26709081836327347</v>
      </c>
      <c r="Q4463">
        <f t="shared" si="622"/>
        <v>961.92</v>
      </c>
      <c r="R4463">
        <f t="shared" si="623"/>
        <v>256.92</v>
      </c>
      <c r="S4463">
        <f t="shared" si="624"/>
        <v>117.50000000000001</v>
      </c>
      <c r="T4463" t="str">
        <f t="shared" si="625"/>
        <v/>
      </c>
      <c r="U4463" t="str">
        <f t="shared" si="626"/>
        <v>Mar  2013</v>
      </c>
      <c r="V4463" t="str">
        <f t="shared" si="627"/>
        <v>2013</v>
      </c>
      <c r="W4463" s="8">
        <v>0.2631</v>
      </c>
      <c r="X4463" s="6">
        <f t="shared" si="628"/>
        <v>42.180191999999998</v>
      </c>
      <c r="Y4463" s="6">
        <f t="shared" si="629"/>
        <v>0</v>
      </c>
    </row>
    <row r="4464" spans="1:25" x14ac:dyDescent="0.3">
      <c r="A4464" s="1">
        <v>41354</v>
      </c>
      <c r="B4464" t="s">
        <v>159</v>
      </c>
      <c r="C4464" t="s">
        <v>356</v>
      </c>
      <c r="D4464">
        <v>37</v>
      </c>
      <c r="E4464">
        <v>302.33</v>
      </c>
      <c r="F4464">
        <v>11186.21</v>
      </c>
      <c r="G4464" t="s">
        <v>218</v>
      </c>
      <c r="H4464" t="s">
        <v>265</v>
      </c>
      <c r="I4464" t="s">
        <v>159</v>
      </c>
      <c r="J4464">
        <v>73.63</v>
      </c>
      <c r="K4464">
        <v>9.85</v>
      </c>
      <c r="L4464">
        <v>5.35</v>
      </c>
      <c r="M4464">
        <v>0.57999999999999996</v>
      </c>
      <c r="N4464">
        <v>89.41</v>
      </c>
      <c r="O4464">
        <v>212.92</v>
      </c>
      <c r="P4464" s="8">
        <f t="shared" si="621"/>
        <v>0.70426355307114741</v>
      </c>
      <c r="Q4464">
        <f t="shared" si="622"/>
        <v>11186.21</v>
      </c>
      <c r="R4464">
        <f t="shared" si="623"/>
        <v>7878.04</v>
      </c>
      <c r="S4464">
        <f t="shared" si="624"/>
        <v>89.409999999999982</v>
      </c>
      <c r="T4464" t="str">
        <f t="shared" si="625"/>
        <v/>
      </c>
      <c r="U4464" t="str">
        <f t="shared" si="626"/>
        <v>Mar  2013</v>
      </c>
      <c r="V4464" t="str">
        <f t="shared" si="627"/>
        <v>2013</v>
      </c>
      <c r="W4464" s="8">
        <v>0.2631</v>
      </c>
      <c r="X4464" s="6">
        <f t="shared" si="628"/>
        <v>79.543022999999991</v>
      </c>
      <c r="Y4464" s="6">
        <f t="shared" si="629"/>
        <v>0</v>
      </c>
    </row>
    <row r="4465" spans="1:25" x14ac:dyDescent="0.3">
      <c r="A4465" s="1">
        <v>41355</v>
      </c>
      <c r="B4465" t="s">
        <v>116</v>
      </c>
      <c r="C4465" t="s">
        <v>226</v>
      </c>
      <c r="D4465">
        <v>22</v>
      </c>
      <c r="E4465">
        <v>323.83</v>
      </c>
      <c r="F4465">
        <v>7124.26</v>
      </c>
      <c r="G4465" t="s">
        <v>227</v>
      </c>
      <c r="H4465" t="s">
        <v>271</v>
      </c>
      <c r="I4465" t="s">
        <v>116</v>
      </c>
      <c r="J4465">
        <v>144.51</v>
      </c>
      <c r="K4465">
        <v>12.73</v>
      </c>
      <c r="L4465">
        <v>2.96</v>
      </c>
      <c r="M4465">
        <v>3.48</v>
      </c>
      <c r="N4465">
        <v>163.68</v>
      </c>
      <c r="O4465">
        <v>160.15</v>
      </c>
      <c r="P4465" s="8">
        <f t="shared" si="621"/>
        <v>0.4945496093629374</v>
      </c>
      <c r="Q4465">
        <f t="shared" si="622"/>
        <v>7124.2599999999993</v>
      </c>
      <c r="R4465">
        <f t="shared" si="623"/>
        <v>3523.3</v>
      </c>
      <c r="S4465">
        <f t="shared" si="624"/>
        <v>163.67999999999998</v>
      </c>
      <c r="T4465" t="str">
        <f t="shared" si="625"/>
        <v/>
      </c>
      <c r="U4465" t="str">
        <f t="shared" si="626"/>
        <v>Mar  2013</v>
      </c>
      <c r="V4465" t="str">
        <f t="shared" si="627"/>
        <v>2013</v>
      </c>
      <c r="W4465" s="8">
        <v>0.2631</v>
      </c>
      <c r="X4465" s="6">
        <f t="shared" si="628"/>
        <v>85.19967299999999</v>
      </c>
      <c r="Y4465" s="6">
        <f t="shared" si="629"/>
        <v>0</v>
      </c>
    </row>
    <row r="4466" spans="1:25" x14ac:dyDescent="0.3">
      <c r="A4466" s="1">
        <v>41356</v>
      </c>
      <c r="B4466" t="s">
        <v>55</v>
      </c>
      <c r="C4466" t="s">
        <v>316</v>
      </c>
      <c r="D4466">
        <v>6</v>
      </c>
      <c r="E4466">
        <v>376.86</v>
      </c>
      <c r="F4466">
        <v>2261.16</v>
      </c>
      <c r="G4466" t="s">
        <v>276</v>
      </c>
      <c r="H4466" t="s">
        <v>241</v>
      </c>
      <c r="I4466" t="s">
        <v>55</v>
      </c>
      <c r="J4466">
        <v>98.54</v>
      </c>
      <c r="K4466">
        <v>3.14</v>
      </c>
      <c r="L4466">
        <v>1.68</v>
      </c>
      <c r="M4466">
        <v>1.49</v>
      </c>
      <c r="N4466">
        <v>104.85</v>
      </c>
      <c r="O4466">
        <v>272.01</v>
      </c>
      <c r="P4466" s="8">
        <f t="shared" si="621"/>
        <v>0.72177997134214289</v>
      </c>
      <c r="Q4466">
        <f t="shared" si="622"/>
        <v>2261.16</v>
      </c>
      <c r="R4466">
        <f t="shared" si="623"/>
        <v>1632.06</v>
      </c>
      <c r="S4466">
        <f t="shared" si="624"/>
        <v>104.85000000000001</v>
      </c>
      <c r="T4466" t="str">
        <f t="shared" si="625"/>
        <v/>
      </c>
      <c r="U4466" t="str">
        <f t="shared" si="626"/>
        <v>Mar  2013</v>
      </c>
      <c r="V4466" t="str">
        <f t="shared" si="627"/>
        <v>2013</v>
      </c>
      <c r="W4466" s="8">
        <v>0.2631</v>
      </c>
      <c r="X4466" s="6">
        <f t="shared" si="628"/>
        <v>99.151865999999998</v>
      </c>
      <c r="Y4466" s="6">
        <f t="shared" si="629"/>
        <v>0</v>
      </c>
    </row>
    <row r="4467" spans="1:25" x14ac:dyDescent="0.3">
      <c r="A4467" s="1">
        <v>41357</v>
      </c>
      <c r="B4467" t="s">
        <v>145</v>
      </c>
      <c r="C4467" t="s">
        <v>258</v>
      </c>
      <c r="D4467">
        <v>32</v>
      </c>
      <c r="E4467">
        <v>178.72</v>
      </c>
      <c r="F4467">
        <v>5719.04</v>
      </c>
      <c r="G4467" t="s">
        <v>259</v>
      </c>
      <c r="H4467" t="s">
        <v>225</v>
      </c>
      <c r="I4467" t="s">
        <v>145</v>
      </c>
      <c r="J4467">
        <v>161.24</v>
      </c>
      <c r="K4467">
        <v>9.4499999999999993</v>
      </c>
      <c r="L4467">
        <v>9.6300000000000008</v>
      </c>
      <c r="M4467">
        <v>2.33</v>
      </c>
      <c r="N4467">
        <v>182.65</v>
      </c>
      <c r="O4467">
        <v>-3.9300000000000099</v>
      </c>
      <c r="P4467" s="8">
        <f t="shared" si="621"/>
        <v>-2.1989704565801307E-2</v>
      </c>
      <c r="Q4467">
        <f t="shared" si="622"/>
        <v>5719.04</v>
      </c>
      <c r="R4467">
        <f t="shared" si="623"/>
        <v>-125.76000000000032</v>
      </c>
      <c r="S4467">
        <f t="shared" si="624"/>
        <v>182.65</v>
      </c>
      <c r="T4467" t="str">
        <f t="shared" si="625"/>
        <v>hvlm</v>
      </c>
      <c r="U4467" t="str">
        <f t="shared" si="626"/>
        <v>Mar  2013</v>
      </c>
      <c r="V4467" t="str">
        <f t="shared" si="627"/>
        <v>2013</v>
      </c>
      <c r="W4467" s="8">
        <v>0.2631</v>
      </c>
      <c r="X4467" s="6">
        <f t="shared" si="628"/>
        <v>47.021231999999998</v>
      </c>
      <c r="Y4467" s="6">
        <f t="shared" si="629"/>
        <v>50.951232000000005</v>
      </c>
    </row>
    <row r="4468" spans="1:25" x14ac:dyDescent="0.3">
      <c r="A4468" s="1">
        <v>41358</v>
      </c>
      <c r="B4468" t="s">
        <v>100</v>
      </c>
      <c r="C4468" t="s">
        <v>299</v>
      </c>
      <c r="D4468">
        <v>17</v>
      </c>
      <c r="E4468">
        <v>290.11</v>
      </c>
      <c r="F4468">
        <v>4931.87</v>
      </c>
      <c r="G4468" t="s">
        <v>214</v>
      </c>
      <c r="H4468" t="s">
        <v>274</v>
      </c>
      <c r="I4468" t="s">
        <v>100</v>
      </c>
      <c r="J4468">
        <v>119.29</v>
      </c>
      <c r="K4468">
        <v>12.33</v>
      </c>
      <c r="L4468">
        <v>7.96</v>
      </c>
      <c r="M4468">
        <v>0.17</v>
      </c>
      <c r="N4468">
        <v>139.75</v>
      </c>
      <c r="O4468">
        <v>150.36000000000001</v>
      </c>
      <c r="P4468" s="8">
        <f t="shared" si="621"/>
        <v>0.51828616731584576</v>
      </c>
      <c r="Q4468">
        <f t="shared" si="622"/>
        <v>4931.87</v>
      </c>
      <c r="R4468">
        <f t="shared" si="623"/>
        <v>2556.1200000000003</v>
      </c>
      <c r="S4468">
        <f t="shared" si="624"/>
        <v>139.75</v>
      </c>
      <c r="T4468" t="str">
        <f t="shared" si="625"/>
        <v/>
      </c>
      <c r="U4468" t="str">
        <f t="shared" si="626"/>
        <v>Mar  2013</v>
      </c>
      <c r="V4468" t="str">
        <f t="shared" si="627"/>
        <v>2013</v>
      </c>
      <c r="W4468" s="8">
        <v>0.2631</v>
      </c>
      <c r="X4468" s="6">
        <f t="shared" si="628"/>
        <v>76.32794100000001</v>
      </c>
      <c r="Y4468" s="6">
        <f t="shared" si="629"/>
        <v>0</v>
      </c>
    </row>
    <row r="4469" spans="1:25" x14ac:dyDescent="0.3">
      <c r="A4469" s="1">
        <v>41359</v>
      </c>
      <c r="B4469" t="s">
        <v>97</v>
      </c>
      <c r="C4469" t="s">
        <v>375</v>
      </c>
      <c r="D4469">
        <v>38</v>
      </c>
      <c r="E4469">
        <v>260.92</v>
      </c>
      <c r="F4469">
        <v>9914.9599999999991</v>
      </c>
      <c r="G4469" t="s">
        <v>230</v>
      </c>
      <c r="H4469" t="s">
        <v>225</v>
      </c>
      <c r="I4469" t="s">
        <v>97</v>
      </c>
      <c r="J4469">
        <v>185.45</v>
      </c>
      <c r="K4469">
        <v>3.52</v>
      </c>
      <c r="L4469">
        <v>1.31</v>
      </c>
      <c r="M4469">
        <v>2.3199999999999998</v>
      </c>
      <c r="N4469">
        <v>192.6</v>
      </c>
      <c r="O4469">
        <v>68.319999999999993</v>
      </c>
      <c r="P4469" s="8">
        <f t="shared" si="621"/>
        <v>0.26184271040932083</v>
      </c>
      <c r="Q4469">
        <f t="shared" si="622"/>
        <v>9914.9600000000009</v>
      </c>
      <c r="R4469">
        <f t="shared" si="623"/>
        <v>2596.16</v>
      </c>
      <c r="S4469">
        <f t="shared" si="624"/>
        <v>192.6</v>
      </c>
      <c r="T4469" t="str">
        <f t="shared" si="625"/>
        <v/>
      </c>
      <c r="U4469" t="str">
        <f t="shared" si="626"/>
        <v>Mar  2013</v>
      </c>
      <c r="V4469" t="str">
        <f t="shared" si="627"/>
        <v>2013</v>
      </c>
      <c r="W4469" s="8">
        <v>0.2631</v>
      </c>
      <c r="X4469" s="6">
        <f t="shared" si="628"/>
        <v>68.648052000000007</v>
      </c>
      <c r="Y4469" s="6">
        <f t="shared" si="629"/>
        <v>0.32805200000001378</v>
      </c>
    </row>
    <row r="4470" spans="1:25" x14ac:dyDescent="0.3">
      <c r="A4470" s="1">
        <v>41360</v>
      </c>
      <c r="B4470" t="s">
        <v>70</v>
      </c>
      <c r="C4470" t="s">
        <v>217</v>
      </c>
      <c r="D4470">
        <v>17</v>
      </c>
      <c r="E4470">
        <v>233.82</v>
      </c>
      <c r="F4470">
        <v>3974.94</v>
      </c>
      <c r="G4470" t="s">
        <v>218</v>
      </c>
      <c r="H4470" t="s">
        <v>271</v>
      </c>
      <c r="I4470" t="s">
        <v>70</v>
      </c>
      <c r="J4470">
        <v>145.44999999999999</v>
      </c>
      <c r="K4470">
        <v>12.67</v>
      </c>
      <c r="L4470">
        <v>4.05</v>
      </c>
      <c r="M4470">
        <v>4.42</v>
      </c>
      <c r="N4470">
        <v>166.59</v>
      </c>
      <c r="O4470">
        <v>67.23</v>
      </c>
      <c r="P4470" s="8">
        <f t="shared" si="621"/>
        <v>0.28752886836027713</v>
      </c>
      <c r="Q4470">
        <f t="shared" si="622"/>
        <v>3974.94</v>
      </c>
      <c r="R4470">
        <f t="shared" si="623"/>
        <v>1142.9100000000001</v>
      </c>
      <c r="S4470">
        <f t="shared" si="624"/>
        <v>166.58999999999997</v>
      </c>
      <c r="T4470" t="str">
        <f t="shared" si="625"/>
        <v/>
      </c>
      <c r="U4470" t="str">
        <f t="shared" si="626"/>
        <v>Mar  2013</v>
      </c>
      <c r="V4470" t="str">
        <f t="shared" si="627"/>
        <v>2013</v>
      </c>
      <c r="W4470" s="8">
        <v>0.2631</v>
      </c>
      <c r="X4470" s="6">
        <f t="shared" si="628"/>
        <v>61.518042000000001</v>
      </c>
      <c r="Y4470" s="6">
        <f t="shared" si="629"/>
        <v>0</v>
      </c>
    </row>
    <row r="4471" spans="1:25" x14ac:dyDescent="0.3">
      <c r="A4471" s="1">
        <v>41361</v>
      </c>
      <c r="B4471" t="s">
        <v>52</v>
      </c>
      <c r="C4471" t="s">
        <v>343</v>
      </c>
      <c r="D4471">
        <v>37</v>
      </c>
      <c r="E4471">
        <v>361.65</v>
      </c>
      <c r="F4471">
        <v>13381.05</v>
      </c>
      <c r="G4471" t="s">
        <v>235</v>
      </c>
      <c r="H4471" t="s">
        <v>228</v>
      </c>
      <c r="I4471" t="s">
        <v>52</v>
      </c>
      <c r="J4471">
        <v>105.99</v>
      </c>
      <c r="K4471">
        <v>6.75</v>
      </c>
      <c r="L4471">
        <v>7.89</v>
      </c>
      <c r="M4471">
        <v>3.66</v>
      </c>
      <c r="N4471">
        <v>124.29</v>
      </c>
      <c r="O4471">
        <v>237.36</v>
      </c>
      <c r="P4471" s="8">
        <f t="shared" si="621"/>
        <v>0.65632517627540443</v>
      </c>
      <c r="Q4471">
        <f t="shared" si="622"/>
        <v>13381.05</v>
      </c>
      <c r="R4471">
        <f t="shared" si="623"/>
        <v>8782.32</v>
      </c>
      <c r="S4471">
        <f t="shared" si="624"/>
        <v>124.28999999999999</v>
      </c>
      <c r="T4471" t="str">
        <f t="shared" si="625"/>
        <v/>
      </c>
      <c r="U4471" t="str">
        <f t="shared" si="626"/>
        <v>Mar  2013</v>
      </c>
      <c r="V4471" t="str">
        <f t="shared" si="627"/>
        <v>2013</v>
      </c>
      <c r="W4471" s="8">
        <v>0.2631</v>
      </c>
      <c r="X4471" s="6">
        <f t="shared" si="628"/>
        <v>95.150115</v>
      </c>
      <c r="Y4471" s="6">
        <f t="shared" si="629"/>
        <v>0</v>
      </c>
    </row>
    <row r="4472" spans="1:25" x14ac:dyDescent="0.3">
      <c r="A4472" s="1">
        <v>41362</v>
      </c>
      <c r="B4472" t="s">
        <v>186</v>
      </c>
      <c r="C4472" t="s">
        <v>393</v>
      </c>
      <c r="D4472">
        <v>23</v>
      </c>
      <c r="E4472">
        <v>51.11</v>
      </c>
      <c r="F4472">
        <v>1175.53</v>
      </c>
      <c r="G4472" t="s">
        <v>293</v>
      </c>
      <c r="H4472" t="s">
        <v>289</v>
      </c>
      <c r="I4472" t="s">
        <v>186</v>
      </c>
      <c r="J4472">
        <v>167.92</v>
      </c>
      <c r="K4472">
        <v>2.2999999999999998</v>
      </c>
      <c r="L4472">
        <v>5.69</v>
      </c>
      <c r="M4472">
        <v>2.97</v>
      </c>
      <c r="N4472">
        <v>178.88</v>
      </c>
      <c r="O4472">
        <v>-127.77</v>
      </c>
      <c r="P4472" s="8">
        <f t="shared" si="621"/>
        <v>-2.499902171786343</v>
      </c>
      <c r="Q4472">
        <f t="shared" si="622"/>
        <v>1175.53</v>
      </c>
      <c r="R4472">
        <f t="shared" si="623"/>
        <v>-2938.71</v>
      </c>
      <c r="S4472">
        <f t="shared" si="624"/>
        <v>178.88</v>
      </c>
      <c r="T4472" t="str">
        <f t="shared" si="625"/>
        <v>hvlm</v>
      </c>
      <c r="U4472" t="str">
        <f t="shared" si="626"/>
        <v>Mar  2013</v>
      </c>
      <c r="V4472" t="str">
        <f t="shared" si="627"/>
        <v>2013</v>
      </c>
      <c r="W4472" s="8">
        <v>0.2631</v>
      </c>
      <c r="X4472" s="6">
        <f t="shared" si="628"/>
        <v>13.447041</v>
      </c>
      <c r="Y4472" s="6">
        <f t="shared" si="629"/>
        <v>141.21704099999999</v>
      </c>
    </row>
    <row r="4473" spans="1:25" x14ac:dyDescent="0.3">
      <c r="A4473" s="1">
        <v>41363</v>
      </c>
      <c r="B4473" t="s">
        <v>111</v>
      </c>
      <c r="C4473" t="s">
        <v>326</v>
      </c>
      <c r="D4473">
        <v>49</v>
      </c>
      <c r="E4473">
        <v>148.74</v>
      </c>
      <c r="F4473">
        <v>7288.26</v>
      </c>
      <c r="G4473" t="s">
        <v>230</v>
      </c>
      <c r="H4473" t="s">
        <v>337</v>
      </c>
      <c r="I4473" t="s">
        <v>111</v>
      </c>
      <c r="J4473">
        <v>31.43</v>
      </c>
      <c r="K4473">
        <v>2.63</v>
      </c>
      <c r="L4473">
        <v>5.36</v>
      </c>
      <c r="M4473">
        <v>4.66</v>
      </c>
      <c r="N4473">
        <v>44.08</v>
      </c>
      <c r="O4473">
        <v>104.66</v>
      </c>
      <c r="P4473" s="8">
        <f t="shared" si="621"/>
        <v>0.70364394244991257</v>
      </c>
      <c r="Q4473">
        <f t="shared" si="622"/>
        <v>7288.26</v>
      </c>
      <c r="R4473">
        <f t="shared" si="623"/>
        <v>5128.34</v>
      </c>
      <c r="S4473">
        <f t="shared" si="624"/>
        <v>44.08</v>
      </c>
      <c r="T4473" t="str">
        <f t="shared" si="625"/>
        <v/>
      </c>
      <c r="U4473" t="str">
        <f t="shared" si="626"/>
        <v>Mar  2013</v>
      </c>
      <c r="V4473" t="str">
        <f t="shared" si="627"/>
        <v>2013</v>
      </c>
      <c r="W4473" s="8">
        <v>0.2631</v>
      </c>
      <c r="X4473" s="6">
        <f t="shared" si="628"/>
        <v>39.133494000000006</v>
      </c>
      <c r="Y4473" s="6">
        <f t="shared" si="629"/>
        <v>0</v>
      </c>
    </row>
    <row r="4474" spans="1:25" x14ac:dyDescent="0.3">
      <c r="A4474" s="1">
        <v>41364</v>
      </c>
      <c r="B4474" t="s">
        <v>204</v>
      </c>
      <c r="C4474" t="s">
        <v>314</v>
      </c>
      <c r="D4474">
        <v>49</v>
      </c>
      <c r="E4474">
        <v>238.4</v>
      </c>
      <c r="F4474">
        <v>11681.6</v>
      </c>
      <c r="G4474" t="s">
        <v>235</v>
      </c>
      <c r="H4474" t="s">
        <v>252</v>
      </c>
      <c r="I4474" t="s">
        <v>204</v>
      </c>
      <c r="J4474">
        <v>176.29</v>
      </c>
      <c r="K4474">
        <v>6.93</v>
      </c>
      <c r="L4474">
        <v>5.26</v>
      </c>
      <c r="M4474">
        <v>1.1499999999999999</v>
      </c>
      <c r="N4474">
        <v>189.63</v>
      </c>
      <c r="O4474">
        <v>48.77</v>
      </c>
      <c r="P4474" s="8">
        <f t="shared" si="621"/>
        <v>0.20457214765100673</v>
      </c>
      <c r="Q4474">
        <f t="shared" si="622"/>
        <v>11681.6</v>
      </c>
      <c r="R4474">
        <f t="shared" si="623"/>
        <v>2389.73</v>
      </c>
      <c r="S4474">
        <f t="shared" si="624"/>
        <v>189.63</v>
      </c>
      <c r="T4474" t="str">
        <f t="shared" si="625"/>
        <v/>
      </c>
      <c r="U4474" t="str">
        <f t="shared" si="626"/>
        <v>Mar  2013</v>
      </c>
      <c r="V4474" t="str">
        <f t="shared" si="627"/>
        <v>2013</v>
      </c>
      <c r="W4474" s="8">
        <v>0.2631</v>
      </c>
      <c r="X4474" s="6">
        <f t="shared" si="628"/>
        <v>62.723040000000005</v>
      </c>
      <c r="Y4474" s="6">
        <f t="shared" si="629"/>
        <v>13.953040000000001</v>
      </c>
    </row>
    <row r="4475" spans="1:25" x14ac:dyDescent="0.3">
      <c r="A4475" s="1">
        <v>41365</v>
      </c>
      <c r="B4475" t="s">
        <v>135</v>
      </c>
      <c r="C4475" t="s">
        <v>375</v>
      </c>
      <c r="D4475">
        <v>13</v>
      </c>
      <c r="E4475">
        <v>112.4</v>
      </c>
      <c r="F4475">
        <v>1461.2</v>
      </c>
      <c r="G4475" t="s">
        <v>230</v>
      </c>
      <c r="H4475" t="s">
        <v>250</v>
      </c>
      <c r="I4475" t="s">
        <v>135</v>
      </c>
      <c r="J4475">
        <v>105.72</v>
      </c>
      <c r="K4475">
        <v>4.9800000000000004</v>
      </c>
      <c r="L4475">
        <v>7.59</v>
      </c>
      <c r="M4475">
        <v>0.79</v>
      </c>
      <c r="N4475">
        <v>119.08</v>
      </c>
      <c r="O4475">
        <v>-6.6799999999999899</v>
      </c>
      <c r="P4475" s="8">
        <f t="shared" si="621"/>
        <v>-5.9430604982206314E-2</v>
      </c>
      <c r="Q4475">
        <f t="shared" si="622"/>
        <v>1461.2</v>
      </c>
      <c r="R4475">
        <f t="shared" si="623"/>
        <v>-86.839999999999876</v>
      </c>
      <c r="S4475">
        <f t="shared" si="624"/>
        <v>119.08000000000001</v>
      </c>
      <c r="T4475" t="str">
        <f t="shared" si="625"/>
        <v/>
      </c>
      <c r="U4475" t="str">
        <f t="shared" si="626"/>
        <v>Apr  2013</v>
      </c>
      <c r="V4475" t="str">
        <f t="shared" si="627"/>
        <v>2013</v>
      </c>
      <c r="W4475" s="8">
        <v>0.2631</v>
      </c>
      <c r="X4475" s="6">
        <f t="shared" si="628"/>
        <v>29.57244</v>
      </c>
      <c r="Y4475" s="6">
        <f t="shared" si="629"/>
        <v>36.252439999999993</v>
      </c>
    </row>
    <row r="4476" spans="1:25" x14ac:dyDescent="0.3">
      <c r="A4476" s="1">
        <v>41366</v>
      </c>
      <c r="B4476" t="s">
        <v>111</v>
      </c>
      <c r="C4476" t="s">
        <v>290</v>
      </c>
      <c r="D4476">
        <v>32</v>
      </c>
      <c r="E4476">
        <v>367.75</v>
      </c>
      <c r="F4476">
        <v>11768</v>
      </c>
      <c r="G4476" t="s">
        <v>230</v>
      </c>
      <c r="H4476" t="s">
        <v>337</v>
      </c>
      <c r="I4476" t="s">
        <v>111</v>
      </c>
      <c r="J4476">
        <v>31.43</v>
      </c>
      <c r="K4476">
        <v>2.63</v>
      </c>
      <c r="L4476">
        <v>5.36</v>
      </c>
      <c r="M4476">
        <v>4.66</v>
      </c>
      <c r="N4476">
        <v>44.08</v>
      </c>
      <c r="O4476">
        <v>323.67</v>
      </c>
      <c r="P4476" s="8">
        <f t="shared" si="621"/>
        <v>0.88013596193065946</v>
      </c>
      <c r="Q4476">
        <f t="shared" si="622"/>
        <v>11768</v>
      </c>
      <c r="R4476">
        <f t="shared" si="623"/>
        <v>10357.44</v>
      </c>
      <c r="S4476">
        <f t="shared" si="624"/>
        <v>44.08</v>
      </c>
      <c r="T4476" t="str">
        <f t="shared" si="625"/>
        <v/>
      </c>
      <c r="U4476" t="str">
        <f t="shared" si="626"/>
        <v>Apr  2013</v>
      </c>
      <c r="V4476" t="str">
        <f t="shared" si="627"/>
        <v>2013</v>
      </c>
      <c r="W4476" s="8">
        <v>0.2631</v>
      </c>
      <c r="X4476" s="6">
        <f t="shared" si="628"/>
        <v>96.755025000000003</v>
      </c>
      <c r="Y4476" s="6">
        <f t="shared" si="629"/>
        <v>0</v>
      </c>
    </row>
    <row r="4477" spans="1:25" x14ac:dyDescent="0.3">
      <c r="A4477" s="1">
        <v>41367</v>
      </c>
      <c r="B4477" t="s">
        <v>29</v>
      </c>
      <c r="C4477" t="s">
        <v>384</v>
      </c>
      <c r="D4477">
        <v>22</v>
      </c>
      <c r="E4477">
        <v>276.66000000000003</v>
      </c>
      <c r="F4477">
        <v>6086.52</v>
      </c>
      <c r="G4477" t="s">
        <v>214</v>
      </c>
      <c r="H4477" t="s">
        <v>265</v>
      </c>
      <c r="I4477" t="s">
        <v>29</v>
      </c>
      <c r="J4477">
        <v>175.36</v>
      </c>
      <c r="K4477">
        <v>3.16</v>
      </c>
      <c r="L4477">
        <v>9.7799999999999994</v>
      </c>
      <c r="M4477">
        <v>3.69</v>
      </c>
      <c r="N4477">
        <v>191.99</v>
      </c>
      <c r="O4477">
        <v>84.67</v>
      </c>
      <c r="P4477" s="8">
        <f t="shared" si="621"/>
        <v>0.30604351912094263</v>
      </c>
      <c r="Q4477">
        <f t="shared" si="622"/>
        <v>6086.52</v>
      </c>
      <c r="R4477">
        <f t="shared" si="623"/>
        <v>1862.74</v>
      </c>
      <c r="S4477">
        <f t="shared" si="624"/>
        <v>191.99</v>
      </c>
      <c r="T4477" t="str">
        <f t="shared" si="625"/>
        <v/>
      </c>
      <c r="U4477" t="str">
        <f t="shared" si="626"/>
        <v>Apr  2013</v>
      </c>
      <c r="V4477" t="str">
        <f t="shared" si="627"/>
        <v>2013</v>
      </c>
      <c r="W4477" s="8">
        <v>0.2631</v>
      </c>
      <c r="X4477" s="6">
        <f t="shared" si="628"/>
        <v>72.789246000000006</v>
      </c>
      <c r="Y4477" s="6">
        <f t="shared" si="629"/>
        <v>0</v>
      </c>
    </row>
    <row r="4478" spans="1:25" x14ac:dyDescent="0.3">
      <c r="A4478" s="1">
        <v>41368</v>
      </c>
      <c r="B4478" t="s">
        <v>9</v>
      </c>
      <c r="C4478" t="s">
        <v>307</v>
      </c>
      <c r="D4478">
        <v>7</v>
      </c>
      <c r="E4478">
        <v>217.26</v>
      </c>
      <c r="F4478">
        <v>1520.82</v>
      </c>
      <c r="G4478" t="s">
        <v>302</v>
      </c>
      <c r="H4478" t="s">
        <v>241</v>
      </c>
      <c r="I4478" t="s">
        <v>9</v>
      </c>
      <c r="J4478">
        <v>187.57</v>
      </c>
      <c r="K4478">
        <v>14.01</v>
      </c>
      <c r="L4478">
        <v>2.0299999999999998</v>
      </c>
      <c r="M4478">
        <v>0.57999999999999996</v>
      </c>
      <c r="N4478">
        <v>204.19</v>
      </c>
      <c r="O4478">
        <v>13.07</v>
      </c>
      <c r="P4478" s="8">
        <f t="shared" si="621"/>
        <v>6.0158335634723378E-2</v>
      </c>
      <c r="Q4478">
        <f t="shared" si="622"/>
        <v>1520.82</v>
      </c>
      <c r="R4478">
        <f t="shared" si="623"/>
        <v>91.490000000000009</v>
      </c>
      <c r="S4478">
        <f t="shared" si="624"/>
        <v>204.19</v>
      </c>
      <c r="T4478" t="str">
        <f t="shared" si="625"/>
        <v/>
      </c>
      <c r="U4478" t="str">
        <f t="shared" si="626"/>
        <v>Apr  2013</v>
      </c>
      <c r="V4478" t="str">
        <f t="shared" si="627"/>
        <v>2013</v>
      </c>
      <c r="W4478" s="8">
        <v>0.2631</v>
      </c>
      <c r="X4478" s="6">
        <f t="shared" si="628"/>
        <v>57.161105999999997</v>
      </c>
      <c r="Y4478" s="6">
        <f t="shared" si="629"/>
        <v>44.091105999999996</v>
      </c>
    </row>
    <row r="4479" spans="1:25" x14ac:dyDescent="0.3">
      <c r="A4479" s="1">
        <v>41369</v>
      </c>
      <c r="B4479" t="s">
        <v>113</v>
      </c>
      <c r="C4479" t="s">
        <v>373</v>
      </c>
      <c r="D4479">
        <v>22</v>
      </c>
      <c r="E4479">
        <v>335.15</v>
      </c>
      <c r="F4479">
        <v>7373.3</v>
      </c>
      <c r="G4479" t="s">
        <v>240</v>
      </c>
      <c r="H4479" t="s">
        <v>377</v>
      </c>
      <c r="I4479" t="s">
        <v>113</v>
      </c>
      <c r="J4479">
        <v>44.09</v>
      </c>
      <c r="K4479">
        <v>12.76</v>
      </c>
      <c r="L4479">
        <v>7.68</v>
      </c>
      <c r="M4479">
        <v>1.41</v>
      </c>
      <c r="N4479">
        <v>65.94</v>
      </c>
      <c r="O4479">
        <v>269.20999999999998</v>
      </c>
      <c r="P4479" s="8">
        <f t="shared" si="621"/>
        <v>0.80325227510070119</v>
      </c>
      <c r="Q4479">
        <f t="shared" si="622"/>
        <v>7373.2999999999993</v>
      </c>
      <c r="R4479">
        <f t="shared" si="623"/>
        <v>5922.62</v>
      </c>
      <c r="S4479">
        <f t="shared" si="624"/>
        <v>65.94</v>
      </c>
      <c r="T4479" t="str">
        <f t="shared" si="625"/>
        <v/>
      </c>
      <c r="U4479" t="str">
        <f t="shared" si="626"/>
        <v>Apr  2013</v>
      </c>
      <c r="V4479" t="str">
        <f t="shared" si="627"/>
        <v>2013</v>
      </c>
      <c r="W4479" s="8">
        <v>0.2631</v>
      </c>
      <c r="X4479" s="6">
        <f t="shared" si="628"/>
        <v>88.177965</v>
      </c>
      <c r="Y4479" s="6">
        <f t="shared" si="629"/>
        <v>0</v>
      </c>
    </row>
    <row r="4480" spans="1:25" x14ac:dyDescent="0.3">
      <c r="A4480" s="1">
        <v>41370</v>
      </c>
      <c r="B4480" t="s">
        <v>24</v>
      </c>
      <c r="C4480" t="s">
        <v>319</v>
      </c>
      <c r="D4480">
        <v>21</v>
      </c>
      <c r="E4480">
        <v>207.81</v>
      </c>
      <c r="F4480">
        <v>4364.01</v>
      </c>
      <c r="G4480" t="s">
        <v>224</v>
      </c>
      <c r="H4480" t="s">
        <v>250</v>
      </c>
      <c r="I4480" t="s">
        <v>24</v>
      </c>
      <c r="J4480">
        <v>180.54</v>
      </c>
      <c r="K4480">
        <v>3.36</v>
      </c>
      <c r="L4480">
        <v>8.02</v>
      </c>
      <c r="M4480">
        <v>2.02</v>
      </c>
      <c r="N4480">
        <v>193.94</v>
      </c>
      <c r="O4480">
        <v>13.87</v>
      </c>
      <c r="P4480" s="8">
        <f t="shared" si="621"/>
        <v>6.6743660074106148E-2</v>
      </c>
      <c r="Q4480">
        <f t="shared" si="622"/>
        <v>4364.01</v>
      </c>
      <c r="R4480">
        <f t="shared" si="623"/>
        <v>291.27</v>
      </c>
      <c r="S4480">
        <f t="shared" si="624"/>
        <v>193.94000000000003</v>
      </c>
      <c r="T4480" t="str">
        <f t="shared" si="625"/>
        <v>hvlm</v>
      </c>
      <c r="U4480" t="str">
        <f t="shared" si="626"/>
        <v>Apr  2013</v>
      </c>
      <c r="V4480" t="str">
        <f t="shared" si="627"/>
        <v>2013</v>
      </c>
      <c r="W4480" s="8">
        <v>0.2631</v>
      </c>
      <c r="X4480" s="6">
        <f t="shared" si="628"/>
        <v>54.674810999999998</v>
      </c>
      <c r="Y4480" s="6">
        <f t="shared" si="629"/>
        <v>40.804811000000001</v>
      </c>
    </row>
    <row r="4481" spans="1:25" x14ac:dyDescent="0.3">
      <c r="A4481" s="1">
        <v>41371</v>
      </c>
      <c r="B4481" t="s">
        <v>159</v>
      </c>
      <c r="C4481" t="s">
        <v>269</v>
      </c>
      <c r="D4481">
        <v>6</v>
      </c>
      <c r="E4481">
        <v>245.53</v>
      </c>
      <c r="F4481">
        <v>1473.18</v>
      </c>
      <c r="G4481" t="s">
        <v>259</v>
      </c>
      <c r="H4481" t="s">
        <v>265</v>
      </c>
      <c r="I4481" t="s">
        <v>159</v>
      </c>
      <c r="J4481">
        <v>73.63</v>
      </c>
      <c r="K4481">
        <v>9.85</v>
      </c>
      <c r="L4481">
        <v>5.35</v>
      </c>
      <c r="M4481">
        <v>0.57999999999999996</v>
      </c>
      <c r="N4481">
        <v>89.41</v>
      </c>
      <c r="O4481">
        <v>156.12</v>
      </c>
      <c r="P4481" s="8">
        <f t="shared" si="621"/>
        <v>0.63584897975807442</v>
      </c>
      <c r="Q4481">
        <f t="shared" si="622"/>
        <v>1473.18</v>
      </c>
      <c r="R4481">
        <f t="shared" si="623"/>
        <v>936.72</v>
      </c>
      <c r="S4481">
        <f t="shared" si="624"/>
        <v>89.409999999999982</v>
      </c>
      <c r="T4481" t="str">
        <f t="shared" si="625"/>
        <v/>
      </c>
      <c r="U4481" t="str">
        <f t="shared" si="626"/>
        <v>Apr  2013</v>
      </c>
      <c r="V4481" t="str">
        <f t="shared" si="627"/>
        <v>2013</v>
      </c>
      <c r="W4481" s="8">
        <v>0.2631</v>
      </c>
      <c r="X4481" s="6">
        <f t="shared" si="628"/>
        <v>64.598943000000006</v>
      </c>
      <c r="Y4481" s="6">
        <f t="shared" si="629"/>
        <v>0</v>
      </c>
    </row>
    <row r="4482" spans="1:25" x14ac:dyDescent="0.3">
      <c r="A4482" s="1">
        <v>41372</v>
      </c>
      <c r="B4482" t="s">
        <v>45</v>
      </c>
      <c r="C4482" t="s">
        <v>254</v>
      </c>
      <c r="D4482">
        <v>14</v>
      </c>
      <c r="E4482">
        <v>50.96</v>
      </c>
      <c r="F4482">
        <v>713.44</v>
      </c>
      <c r="G4482" t="s">
        <v>255</v>
      </c>
      <c r="H4482" t="s">
        <v>289</v>
      </c>
      <c r="I4482" t="s">
        <v>45</v>
      </c>
      <c r="J4482">
        <v>153.38</v>
      </c>
      <c r="K4482">
        <v>9.9</v>
      </c>
      <c r="L4482">
        <v>6.29</v>
      </c>
      <c r="M4482">
        <v>2.4</v>
      </c>
      <c r="N4482">
        <v>171.97</v>
      </c>
      <c r="O4482">
        <v>-121.01</v>
      </c>
      <c r="P4482" s="8">
        <f t="shared" ref="P4482:P4545" si="630">O4482/E4482</f>
        <v>-2.3746075353218212</v>
      </c>
      <c r="Q4482">
        <f t="shared" ref="Q4482:Q4545" si="631">E4482*D4482</f>
        <v>713.44</v>
      </c>
      <c r="R4482">
        <f t="shared" ref="R4482:R4545" si="632">O4482*D4482</f>
        <v>-1694.14</v>
      </c>
      <c r="S4482">
        <f t="shared" ref="S4482:S4545" si="633">J4482+K4482+L4482+M4482</f>
        <v>171.97</v>
      </c>
      <c r="T4482" t="str">
        <f t="shared" ref="T4482:T4545" si="634">IF(AND((D4482) &gt; 20, (P4482) &lt;0.1),"hvlm", "")</f>
        <v/>
      </c>
      <c r="U4482" t="str">
        <f t="shared" ref="U4482:U4545" si="635">TEXT((A4482), "MMM _ YYYY")</f>
        <v>Apr  2013</v>
      </c>
      <c r="V4482" t="str">
        <f t="shared" ref="V4482:V4545" si="636">TEXT((A4482),"YYYY")</f>
        <v>2013</v>
      </c>
      <c r="W4482" s="8">
        <v>0.2631</v>
      </c>
      <c r="X4482" s="6">
        <f t="shared" ref="X4482:X4545" si="637">E4482*W4482</f>
        <v>13.407576000000001</v>
      </c>
      <c r="Y4482" s="6">
        <f t="shared" ref="Y4482:Y4545" si="638">MAX((X4482-O4482),0)</f>
        <v>134.417576</v>
      </c>
    </row>
    <row r="4483" spans="1:25" x14ac:dyDescent="0.3">
      <c r="A4483" s="1">
        <v>41373</v>
      </c>
      <c r="B4483" t="s">
        <v>55</v>
      </c>
      <c r="C4483" t="s">
        <v>249</v>
      </c>
      <c r="D4483">
        <v>16</v>
      </c>
      <c r="E4483">
        <v>178</v>
      </c>
      <c r="F4483">
        <v>2848</v>
      </c>
      <c r="G4483" t="s">
        <v>230</v>
      </c>
      <c r="H4483" t="s">
        <v>241</v>
      </c>
      <c r="I4483" t="s">
        <v>55</v>
      </c>
      <c r="J4483">
        <v>98.54</v>
      </c>
      <c r="K4483">
        <v>3.14</v>
      </c>
      <c r="L4483">
        <v>1.68</v>
      </c>
      <c r="M4483">
        <v>1.49</v>
      </c>
      <c r="N4483">
        <v>104.85</v>
      </c>
      <c r="O4483">
        <v>73.150000000000006</v>
      </c>
      <c r="P4483" s="8">
        <f t="shared" si="630"/>
        <v>0.41095505617977529</v>
      </c>
      <c r="Q4483">
        <f t="shared" si="631"/>
        <v>2848</v>
      </c>
      <c r="R4483">
        <f t="shared" si="632"/>
        <v>1170.4000000000001</v>
      </c>
      <c r="S4483">
        <f t="shared" si="633"/>
        <v>104.85000000000001</v>
      </c>
      <c r="T4483" t="str">
        <f t="shared" si="634"/>
        <v/>
      </c>
      <c r="U4483" t="str">
        <f t="shared" si="635"/>
        <v>Apr  2013</v>
      </c>
      <c r="V4483" t="str">
        <f t="shared" si="636"/>
        <v>2013</v>
      </c>
      <c r="W4483" s="8">
        <v>0.2631</v>
      </c>
      <c r="X4483" s="6">
        <f t="shared" si="637"/>
        <v>46.831800000000001</v>
      </c>
      <c r="Y4483" s="6">
        <f t="shared" si="638"/>
        <v>0</v>
      </c>
    </row>
    <row r="4484" spans="1:25" x14ac:dyDescent="0.3">
      <c r="A4484" s="1">
        <v>41374</v>
      </c>
      <c r="B4484" t="s">
        <v>176</v>
      </c>
      <c r="C4484" t="s">
        <v>294</v>
      </c>
      <c r="D4484">
        <v>3</v>
      </c>
      <c r="E4484">
        <v>98.58</v>
      </c>
      <c r="F4484">
        <v>295.74</v>
      </c>
      <c r="G4484" t="s">
        <v>244</v>
      </c>
      <c r="H4484" t="s">
        <v>340</v>
      </c>
      <c r="I4484" t="s">
        <v>176</v>
      </c>
      <c r="J4484">
        <v>92.05</v>
      </c>
      <c r="K4484">
        <v>9.99</v>
      </c>
      <c r="L4484">
        <v>1.7</v>
      </c>
      <c r="M4484">
        <v>3.85</v>
      </c>
      <c r="N4484">
        <v>107.59</v>
      </c>
      <c r="O4484">
        <v>-9.0100000000000104</v>
      </c>
      <c r="P4484" s="8">
        <f t="shared" si="630"/>
        <v>-9.1397849462365705E-2</v>
      </c>
      <c r="Q4484">
        <f t="shared" si="631"/>
        <v>295.74</v>
      </c>
      <c r="R4484">
        <f t="shared" si="632"/>
        <v>-27.03000000000003</v>
      </c>
      <c r="S4484">
        <f t="shared" si="633"/>
        <v>107.58999999999999</v>
      </c>
      <c r="T4484" t="str">
        <f t="shared" si="634"/>
        <v/>
      </c>
      <c r="U4484" t="str">
        <f t="shared" si="635"/>
        <v>Apr  2013</v>
      </c>
      <c r="V4484" t="str">
        <f t="shared" si="636"/>
        <v>2013</v>
      </c>
      <c r="W4484" s="8">
        <v>0.2631</v>
      </c>
      <c r="X4484" s="6">
        <f t="shared" si="637"/>
        <v>25.936398000000001</v>
      </c>
      <c r="Y4484" s="6">
        <f t="shared" si="638"/>
        <v>34.946398000000009</v>
      </c>
    </row>
    <row r="4485" spans="1:25" x14ac:dyDescent="0.3">
      <c r="A4485" s="1">
        <v>41375</v>
      </c>
      <c r="B4485" t="s">
        <v>80</v>
      </c>
      <c r="C4485" t="s">
        <v>353</v>
      </c>
      <c r="D4485">
        <v>9</v>
      </c>
      <c r="E4485">
        <v>291.39</v>
      </c>
      <c r="F4485">
        <v>2622.51</v>
      </c>
      <c r="G4485" t="s">
        <v>259</v>
      </c>
      <c r="H4485" t="s">
        <v>241</v>
      </c>
      <c r="I4485" t="s">
        <v>80</v>
      </c>
      <c r="J4485">
        <v>136.43</v>
      </c>
      <c r="K4485">
        <v>8.89</v>
      </c>
      <c r="L4485">
        <v>9.5</v>
      </c>
      <c r="M4485">
        <v>0.6</v>
      </c>
      <c r="N4485">
        <v>155.41999999999999</v>
      </c>
      <c r="O4485">
        <v>135.97</v>
      </c>
      <c r="P4485" s="8">
        <f t="shared" si="630"/>
        <v>0.46662548474553006</v>
      </c>
      <c r="Q4485">
        <f t="shared" si="631"/>
        <v>2622.5099999999998</v>
      </c>
      <c r="R4485">
        <f t="shared" si="632"/>
        <v>1223.73</v>
      </c>
      <c r="S4485">
        <f t="shared" si="633"/>
        <v>155.41999999999999</v>
      </c>
      <c r="T4485" t="str">
        <f t="shared" si="634"/>
        <v/>
      </c>
      <c r="U4485" t="str">
        <f t="shared" si="635"/>
        <v>Apr  2013</v>
      </c>
      <c r="V4485" t="str">
        <f t="shared" si="636"/>
        <v>2013</v>
      </c>
      <c r="W4485" s="8">
        <v>0.2631</v>
      </c>
      <c r="X4485" s="6">
        <f t="shared" si="637"/>
        <v>76.664709000000002</v>
      </c>
      <c r="Y4485" s="6">
        <f t="shared" si="638"/>
        <v>0</v>
      </c>
    </row>
    <row r="4486" spans="1:25" x14ac:dyDescent="0.3">
      <c r="A4486" s="1">
        <v>41376</v>
      </c>
      <c r="B4486" t="s">
        <v>200</v>
      </c>
      <c r="C4486" t="s">
        <v>290</v>
      </c>
      <c r="D4486">
        <v>47</v>
      </c>
      <c r="E4486">
        <v>217.66</v>
      </c>
      <c r="F4486">
        <v>10230.02</v>
      </c>
      <c r="G4486" t="s">
        <v>230</v>
      </c>
      <c r="H4486" t="s">
        <v>215</v>
      </c>
      <c r="I4486" t="s">
        <v>200</v>
      </c>
      <c r="J4486">
        <v>112.1</v>
      </c>
      <c r="K4486">
        <v>6.32</v>
      </c>
      <c r="L4486">
        <v>1.4</v>
      </c>
      <c r="M4486">
        <v>4.13</v>
      </c>
      <c r="N4486">
        <v>123.95</v>
      </c>
      <c r="O4486">
        <v>93.71</v>
      </c>
      <c r="P4486" s="8">
        <f t="shared" si="630"/>
        <v>0.43053386014885597</v>
      </c>
      <c r="Q4486">
        <f t="shared" si="631"/>
        <v>10230.02</v>
      </c>
      <c r="R4486">
        <f t="shared" si="632"/>
        <v>4404.37</v>
      </c>
      <c r="S4486">
        <f t="shared" si="633"/>
        <v>123.94999999999999</v>
      </c>
      <c r="T4486" t="str">
        <f t="shared" si="634"/>
        <v/>
      </c>
      <c r="U4486" t="str">
        <f t="shared" si="635"/>
        <v>Apr  2013</v>
      </c>
      <c r="V4486" t="str">
        <f t="shared" si="636"/>
        <v>2013</v>
      </c>
      <c r="W4486" s="8">
        <v>0.2631</v>
      </c>
      <c r="X4486" s="6">
        <f t="shared" si="637"/>
        <v>57.266345999999999</v>
      </c>
      <c r="Y4486" s="6">
        <f t="shared" si="638"/>
        <v>0</v>
      </c>
    </row>
    <row r="4487" spans="1:25" x14ac:dyDescent="0.3">
      <c r="A4487" s="1">
        <v>41377</v>
      </c>
      <c r="B4487" t="s">
        <v>17</v>
      </c>
      <c r="C4487" t="s">
        <v>407</v>
      </c>
      <c r="D4487">
        <v>21</v>
      </c>
      <c r="E4487">
        <v>155.62</v>
      </c>
      <c r="F4487">
        <v>3268.02</v>
      </c>
      <c r="G4487" t="s">
        <v>230</v>
      </c>
      <c r="H4487" t="s">
        <v>231</v>
      </c>
      <c r="I4487" t="s">
        <v>17</v>
      </c>
      <c r="J4487">
        <v>143.85</v>
      </c>
      <c r="K4487">
        <v>10.93</v>
      </c>
      <c r="L4487">
        <v>1.3</v>
      </c>
      <c r="M4487">
        <v>3.25</v>
      </c>
      <c r="N4487">
        <v>159.33000000000001</v>
      </c>
      <c r="O4487">
        <v>-3.7100000000000102</v>
      </c>
      <c r="P4487" s="8">
        <f t="shared" si="630"/>
        <v>-2.3840123377457976E-2</v>
      </c>
      <c r="Q4487">
        <f t="shared" si="631"/>
        <v>3268.02</v>
      </c>
      <c r="R4487">
        <f t="shared" si="632"/>
        <v>-77.91000000000021</v>
      </c>
      <c r="S4487">
        <f t="shared" si="633"/>
        <v>159.33000000000001</v>
      </c>
      <c r="T4487" t="str">
        <f t="shared" si="634"/>
        <v>hvlm</v>
      </c>
      <c r="U4487" t="str">
        <f t="shared" si="635"/>
        <v>Apr  2013</v>
      </c>
      <c r="V4487" t="str">
        <f t="shared" si="636"/>
        <v>2013</v>
      </c>
      <c r="W4487" s="8">
        <v>0.2631</v>
      </c>
      <c r="X4487" s="6">
        <f t="shared" si="637"/>
        <v>40.943621999999998</v>
      </c>
      <c r="Y4487" s="6">
        <f t="shared" si="638"/>
        <v>44.653622000000006</v>
      </c>
    </row>
    <row r="4488" spans="1:25" x14ac:dyDescent="0.3">
      <c r="A4488" s="1">
        <v>41378</v>
      </c>
      <c r="B4488" t="s">
        <v>200</v>
      </c>
      <c r="C4488" t="s">
        <v>298</v>
      </c>
      <c r="D4488">
        <v>30</v>
      </c>
      <c r="E4488">
        <v>213.74</v>
      </c>
      <c r="F4488">
        <v>6412.2</v>
      </c>
      <c r="G4488" t="s">
        <v>267</v>
      </c>
      <c r="H4488" t="s">
        <v>215</v>
      </c>
      <c r="I4488" t="s">
        <v>200</v>
      </c>
      <c r="J4488">
        <v>112.1</v>
      </c>
      <c r="K4488">
        <v>6.32</v>
      </c>
      <c r="L4488">
        <v>1.4</v>
      </c>
      <c r="M4488">
        <v>4.13</v>
      </c>
      <c r="N4488">
        <v>123.95</v>
      </c>
      <c r="O4488">
        <v>89.79</v>
      </c>
      <c r="P4488" s="8">
        <f t="shared" si="630"/>
        <v>0.42008982876391882</v>
      </c>
      <c r="Q4488">
        <f t="shared" si="631"/>
        <v>6412.2000000000007</v>
      </c>
      <c r="R4488">
        <f t="shared" si="632"/>
        <v>2693.7000000000003</v>
      </c>
      <c r="S4488">
        <f t="shared" si="633"/>
        <v>123.94999999999999</v>
      </c>
      <c r="T4488" t="str">
        <f t="shared" si="634"/>
        <v/>
      </c>
      <c r="U4488" t="str">
        <f t="shared" si="635"/>
        <v>Apr  2013</v>
      </c>
      <c r="V4488" t="str">
        <f t="shared" si="636"/>
        <v>2013</v>
      </c>
      <c r="W4488" s="8">
        <v>0.2631</v>
      </c>
      <c r="X4488" s="6">
        <f t="shared" si="637"/>
        <v>56.234994</v>
      </c>
      <c r="Y4488" s="6">
        <f t="shared" si="638"/>
        <v>0</v>
      </c>
    </row>
    <row r="4489" spans="1:25" x14ac:dyDescent="0.3">
      <c r="A4489" s="1">
        <v>41379</v>
      </c>
      <c r="B4489" t="s">
        <v>32</v>
      </c>
      <c r="C4489" t="s">
        <v>399</v>
      </c>
      <c r="D4489">
        <v>30</v>
      </c>
      <c r="E4489">
        <v>123.37</v>
      </c>
      <c r="F4489">
        <v>3701.1</v>
      </c>
      <c r="G4489" t="s">
        <v>240</v>
      </c>
      <c r="H4489" t="s">
        <v>271</v>
      </c>
      <c r="I4489" t="s">
        <v>32</v>
      </c>
      <c r="J4489">
        <v>183.38</v>
      </c>
      <c r="K4489">
        <v>6.46</v>
      </c>
      <c r="L4489">
        <v>8.75</v>
      </c>
      <c r="M4489">
        <v>4.38</v>
      </c>
      <c r="N4489">
        <v>202.97</v>
      </c>
      <c r="O4489">
        <v>-79.599999999999994</v>
      </c>
      <c r="P4489" s="8">
        <f t="shared" si="630"/>
        <v>-0.64521358515036065</v>
      </c>
      <c r="Q4489">
        <f t="shared" si="631"/>
        <v>3701.1000000000004</v>
      </c>
      <c r="R4489">
        <f t="shared" si="632"/>
        <v>-2388</v>
      </c>
      <c r="S4489">
        <f t="shared" si="633"/>
        <v>202.97</v>
      </c>
      <c r="T4489" t="str">
        <f t="shared" si="634"/>
        <v>hvlm</v>
      </c>
      <c r="U4489" t="str">
        <f t="shared" si="635"/>
        <v>Apr  2013</v>
      </c>
      <c r="V4489" t="str">
        <f t="shared" si="636"/>
        <v>2013</v>
      </c>
      <c r="W4489" s="8">
        <v>0.2631</v>
      </c>
      <c r="X4489" s="6">
        <f t="shared" si="637"/>
        <v>32.458646999999999</v>
      </c>
      <c r="Y4489" s="6">
        <f t="shared" si="638"/>
        <v>112.05864699999999</v>
      </c>
    </row>
    <row r="4490" spans="1:25" x14ac:dyDescent="0.3">
      <c r="A4490" s="1">
        <v>41380</v>
      </c>
      <c r="B4490" t="s">
        <v>118</v>
      </c>
      <c r="C4490" t="s">
        <v>246</v>
      </c>
      <c r="D4490">
        <v>42</v>
      </c>
      <c r="E4490">
        <v>373.78</v>
      </c>
      <c r="F4490">
        <v>15698.76</v>
      </c>
      <c r="G4490" t="s">
        <v>227</v>
      </c>
      <c r="H4490" t="s">
        <v>364</v>
      </c>
      <c r="I4490" t="s">
        <v>118</v>
      </c>
      <c r="J4490">
        <v>154.97999999999999</v>
      </c>
      <c r="K4490">
        <v>5.0599999999999996</v>
      </c>
      <c r="L4490">
        <v>4.8</v>
      </c>
      <c r="M4490">
        <v>2.66</v>
      </c>
      <c r="N4490">
        <v>167.5</v>
      </c>
      <c r="O4490">
        <v>206.28</v>
      </c>
      <c r="P4490" s="8">
        <f t="shared" si="630"/>
        <v>0.55187543474771261</v>
      </c>
      <c r="Q4490">
        <f t="shared" si="631"/>
        <v>15698.759999999998</v>
      </c>
      <c r="R4490">
        <f t="shared" si="632"/>
        <v>8663.76</v>
      </c>
      <c r="S4490">
        <f t="shared" si="633"/>
        <v>167.5</v>
      </c>
      <c r="T4490" t="str">
        <f t="shared" si="634"/>
        <v/>
      </c>
      <c r="U4490" t="str">
        <f t="shared" si="635"/>
        <v>Apr  2013</v>
      </c>
      <c r="V4490" t="str">
        <f t="shared" si="636"/>
        <v>2013</v>
      </c>
      <c r="W4490" s="8">
        <v>0.2631</v>
      </c>
      <c r="X4490" s="6">
        <f t="shared" si="637"/>
        <v>98.341517999999994</v>
      </c>
      <c r="Y4490" s="6">
        <f t="shared" si="638"/>
        <v>0</v>
      </c>
    </row>
    <row r="4491" spans="1:25" x14ac:dyDescent="0.3">
      <c r="A4491" s="1">
        <v>41381</v>
      </c>
      <c r="B4491" t="s">
        <v>187</v>
      </c>
      <c r="C4491" t="s">
        <v>351</v>
      </c>
      <c r="D4491">
        <v>42</v>
      </c>
      <c r="E4491">
        <v>68.89</v>
      </c>
      <c r="F4491">
        <v>2893.38</v>
      </c>
      <c r="G4491" t="s">
        <v>304</v>
      </c>
      <c r="H4491" t="s">
        <v>260</v>
      </c>
      <c r="I4491" t="s">
        <v>187</v>
      </c>
      <c r="J4491">
        <v>82.11</v>
      </c>
      <c r="K4491">
        <v>10.47</v>
      </c>
      <c r="L4491">
        <v>1.78</v>
      </c>
      <c r="M4491">
        <v>1.92</v>
      </c>
      <c r="N4491">
        <v>96.28</v>
      </c>
      <c r="O4491">
        <v>-27.39</v>
      </c>
      <c r="P4491" s="8">
        <f t="shared" si="630"/>
        <v>-0.39759036144578314</v>
      </c>
      <c r="Q4491">
        <f t="shared" si="631"/>
        <v>2893.38</v>
      </c>
      <c r="R4491">
        <f t="shared" si="632"/>
        <v>-1150.3800000000001</v>
      </c>
      <c r="S4491">
        <f t="shared" si="633"/>
        <v>96.28</v>
      </c>
      <c r="T4491" t="str">
        <f t="shared" si="634"/>
        <v>hvlm</v>
      </c>
      <c r="U4491" t="str">
        <f t="shared" si="635"/>
        <v>Apr  2013</v>
      </c>
      <c r="V4491" t="str">
        <f t="shared" si="636"/>
        <v>2013</v>
      </c>
      <c r="W4491" s="8">
        <v>0.2631</v>
      </c>
      <c r="X4491" s="6">
        <f t="shared" si="637"/>
        <v>18.124959</v>
      </c>
      <c r="Y4491" s="6">
        <f t="shared" si="638"/>
        <v>45.514959000000005</v>
      </c>
    </row>
    <row r="4492" spans="1:25" x14ac:dyDescent="0.3">
      <c r="A4492" s="1">
        <v>41382</v>
      </c>
      <c r="B4492" t="s">
        <v>199</v>
      </c>
      <c r="C4492" t="s">
        <v>376</v>
      </c>
      <c r="D4492">
        <v>32</v>
      </c>
      <c r="E4492">
        <v>352.9</v>
      </c>
      <c r="F4492">
        <v>11292.8</v>
      </c>
      <c r="G4492" t="s">
        <v>244</v>
      </c>
      <c r="H4492" t="s">
        <v>250</v>
      </c>
      <c r="I4492" t="s">
        <v>199</v>
      </c>
      <c r="J4492">
        <v>143.80000000000001</v>
      </c>
      <c r="K4492">
        <v>12.89</v>
      </c>
      <c r="L4492">
        <v>7.03</v>
      </c>
      <c r="M4492">
        <v>2.64</v>
      </c>
      <c r="N4492">
        <v>166.36</v>
      </c>
      <c r="O4492">
        <v>186.54</v>
      </c>
      <c r="P4492" s="8">
        <f t="shared" si="630"/>
        <v>0.52859166902805332</v>
      </c>
      <c r="Q4492">
        <f t="shared" si="631"/>
        <v>11292.8</v>
      </c>
      <c r="R4492">
        <f t="shared" si="632"/>
        <v>5969.28</v>
      </c>
      <c r="S4492">
        <f t="shared" si="633"/>
        <v>166.35999999999999</v>
      </c>
      <c r="T4492" t="str">
        <f t="shared" si="634"/>
        <v/>
      </c>
      <c r="U4492" t="str">
        <f t="shared" si="635"/>
        <v>Apr  2013</v>
      </c>
      <c r="V4492" t="str">
        <f t="shared" si="636"/>
        <v>2013</v>
      </c>
      <c r="W4492" s="8">
        <v>0.2631</v>
      </c>
      <c r="X4492" s="6">
        <f t="shared" si="637"/>
        <v>92.847989999999996</v>
      </c>
      <c r="Y4492" s="6">
        <f t="shared" si="638"/>
        <v>0</v>
      </c>
    </row>
    <row r="4493" spans="1:25" x14ac:dyDescent="0.3">
      <c r="A4493" s="1">
        <v>41383</v>
      </c>
      <c r="B4493" t="s">
        <v>54</v>
      </c>
      <c r="C4493" t="s">
        <v>297</v>
      </c>
      <c r="D4493">
        <v>23</v>
      </c>
      <c r="E4493">
        <v>228.98</v>
      </c>
      <c r="F4493">
        <v>5266.54</v>
      </c>
      <c r="G4493" t="s">
        <v>240</v>
      </c>
      <c r="H4493" t="s">
        <v>277</v>
      </c>
      <c r="I4493" t="s">
        <v>54</v>
      </c>
      <c r="J4493">
        <v>115.11</v>
      </c>
      <c r="K4493">
        <v>13.06</v>
      </c>
      <c r="L4493">
        <v>4.01</v>
      </c>
      <c r="M4493">
        <v>2.34</v>
      </c>
      <c r="N4493">
        <v>134.52000000000001</v>
      </c>
      <c r="O4493">
        <v>94.46</v>
      </c>
      <c r="P4493" s="8">
        <f t="shared" si="630"/>
        <v>0.41252511136343784</v>
      </c>
      <c r="Q4493">
        <f t="shared" si="631"/>
        <v>5266.54</v>
      </c>
      <c r="R4493">
        <f t="shared" si="632"/>
        <v>2172.58</v>
      </c>
      <c r="S4493">
        <f t="shared" si="633"/>
        <v>134.51999999999998</v>
      </c>
      <c r="T4493" t="str">
        <f t="shared" si="634"/>
        <v/>
      </c>
      <c r="U4493" t="str">
        <f t="shared" si="635"/>
        <v>Apr  2013</v>
      </c>
      <c r="V4493" t="str">
        <f t="shared" si="636"/>
        <v>2013</v>
      </c>
      <c r="W4493" s="8">
        <v>0.2631</v>
      </c>
      <c r="X4493" s="6">
        <f t="shared" si="637"/>
        <v>60.244637999999995</v>
      </c>
      <c r="Y4493" s="6">
        <f t="shared" si="638"/>
        <v>0</v>
      </c>
    </row>
    <row r="4494" spans="1:25" x14ac:dyDescent="0.3">
      <c r="A4494" s="1">
        <v>41384</v>
      </c>
      <c r="B4494" t="s">
        <v>149</v>
      </c>
      <c r="C4494" t="s">
        <v>318</v>
      </c>
      <c r="D4494">
        <v>3</v>
      </c>
      <c r="E4494">
        <v>266.63</v>
      </c>
      <c r="F4494">
        <v>799.89</v>
      </c>
      <c r="G4494" t="s">
        <v>293</v>
      </c>
      <c r="H4494" t="s">
        <v>403</v>
      </c>
      <c r="I4494" t="s">
        <v>149</v>
      </c>
      <c r="J4494">
        <v>131.11000000000001</v>
      </c>
      <c r="K4494">
        <v>12.12</v>
      </c>
      <c r="L4494">
        <v>1.61</v>
      </c>
      <c r="M4494">
        <v>1.1399999999999999</v>
      </c>
      <c r="N4494">
        <v>145.97999999999999</v>
      </c>
      <c r="O4494">
        <v>120.65</v>
      </c>
      <c r="P4494" s="8">
        <f t="shared" si="630"/>
        <v>0.45249971871132283</v>
      </c>
      <c r="Q4494">
        <f t="shared" si="631"/>
        <v>799.89</v>
      </c>
      <c r="R4494">
        <f t="shared" si="632"/>
        <v>361.95000000000005</v>
      </c>
      <c r="S4494">
        <f t="shared" si="633"/>
        <v>145.98000000000002</v>
      </c>
      <c r="T4494" t="str">
        <f t="shared" si="634"/>
        <v/>
      </c>
      <c r="U4494" t="str">
        <f t="shared" si="635"/>
        <v>Apr  2013</v>
      </c>
      <c r="V4494" t="str">
        <f t="shared" si="636"/>
        <v>2013</v>
      </c>
      <c r="W4494" s="8">
        <v>0.2631</v>
      </c>
      <c r="X4494" s="6">
        <f t="shared" si="637"/>
        <v>70.150352999999996</v>
      </c>
      <c r="Y4494" s="6">
        <f t="shared" si="638"/>
        <v>0</v>
      </c>
    </row>
    <row r="4495" spans="1:25" x14ac:dyDescent="0.3">
      <c r="A4495" s="1">
        <v>41385</v>
      </c>
      <c r="B4495" t="s">
        <v>135</v>
      </c>
      <c r="C4495" t="s">
        <v>247</v>
      </c>
      <c r="D4495">
        <v>1</v>
      </c>
      <c r="E4495">
        <v>155.91</v>
      </c>
      <c r="F4495">
        <v>155.91</v>
      </c>
      <c r="G4495" t="s">
        <v>214</v>
      </c>
      <c r="H4495" t="s">
        <v>250</v>
      </c>
      <c r="I4495" t="s">
        <v>135</v>
      </c>
      <c r="J4495">
        <v>105.72</v>
      </c>
      <c r="K4495">
        <v>4.9800000000000004</v>
      </c>
      <c r="L4495">
        <v>7.59</v>
      </c>
      <c r="M4495">
        <v>0.79</v>
      </c>
      <c r="N4495">
        <v>119.08</v>
      </c>
      <c r="O4495">
        <v>36.83</v>
      </c>
      <c r="P4495" s="8">
        <f t="shared" si="630"/>
        <v>0.23622602783657237</v>
      </c>
      <c r="Q4495">
        <f t="shared" si="631"/>
        <v>155.91</v>
      </c>
      <c r="R4495">
        <f t="shared" si="632"/>
        <v>36.83</v>
      </c>
      <c r="S4495">
        <f t="shared" si="633"/>
        <v>119.08000000000001</v>
      </c>
      <c r="T4495" t="str">
        <f t="shared" si="634"/>
        <v/>
      </c>
      <c r="U4495" t="str">
        <f t="shared" si="635"/>
        <v>Apr  2013</v>
      </c>
      <c r="V4495" t="str">
        <f t="shared" si="636"/>
        <v>2013</v>
      </c>
      <c r="W4495" s="8">
        <v>0.2631</v>
      </c>
      <c r="X4495" s="6">
        <f t="shared" si="637"/>
        <v>41.019920999999997</v>
      </c>
      <c r="Y4495" s="6">
        <f t="shared" si="638"/>
        <v>4.1899209999999982</v>
      </c>
    </row>
    <row r="4496" spans="1:25" x14ac:dyDescent="0.3">
      <c r="A4496" s="1">
        <v>41386</v>
      </c>
      <c r="B4496" t="s">
        <v>65</v>
      </c>
      <c r="C4496" t="s">
        <v>389</v>
      </c>
      <c r="D4496">
        <v>3</v>
      </c>
      <c r="E4496">
        <v>388.34</v>
      </c>
      <c r="F4496">
        <v>1165.02</v>
      </c>
      <c r="G4496" t="s">
        <v>304</v>
      </c>
      <c r="H4496" t="s">
        <v>274</v>
      </c>
      <c r="I4496" t="s">
        <v>65</v>
      </c>
      <c r="J4496">
        <v>33.58</v>
      </c>
      <c r="K4496">
        <v>13.93</v>
      </c>
      <c r="L4496">
        <v>5.97</v>
      </c>
      <c r="M4496">
        <v>4.78</v>
      </c>
      <c r="N4496">
        <v>58.26</v>
      </c>
      <c r="O4496">
        <v>330.08</v>
      </c>
      <c r="P4496" s="8">
        <f t="shared" si="630"/>
        <v>0.84997682443219857</v>
      </c>
      <c r="Q4496">
        <f t="shared" si="631"/>
        <v>1165.02</v>
      </c>
      <c r="R4496">
        <f t="shared" si="632"/>
        <v>990.24</v>
      </c>
      <c r="S4496">
        <f t="shared" si="633"/>
        <v>58.26</v>
      </c>
      <c r="T4496" t="str">
        <f t="shared" si="634"/>
        <v/>
      </c>
      <c r="U4496" t="str">
        <f t="shared" si="635"/>
        <v>Apr  2013</v>
      </c>
      <c r="V4496" t="str">
        <f t="shared" si="636"/>
        <v>2013</v>
      </c>
      <c r="W4496" s="8">
        <v>0.2631</v>
      </c>
      <c r="X4496" s="6">
        <f t="shared" si="637"/>
        <v>102.172254</v>
      </c>
      <c r="Y4496" s="6">
        <f t="shared" si="638"/>
        <v>0</v>
      </c>
    </row>
    <row r="4497" spans="1:25" x14ac:dyDescent="0.3">
      <c r="A4497" s="1">
        <v>41387</v>
      </c>
      <c r="B4497" t="s">
        <v>187</v>
      </c>
      <c r="C4497" t="s">
        <v>373</v>
      </c>
      <c r="D4497">
        <v>37</v>
      </c>
      <c r="E4497">
        <v>148.65</v>
      </c>
      <c r="F4497">
        <v>5500.05</v>
      </c>
      <c r="G4497" t="s">
        <v>240</v>
      </c>
      <c r="H4497" t="s">
        <v>260</v>
      </c>
      <c r="I4497" t="s">
        <v>187</v>
      </c>
      <c r="J4497">
        <v>82.11</v>
      </c>
      <c r="K4497">
        <v>10.47</v>
      </c>
      <c r="L4497">
        <v>1.78</v>
      </c>
      <c r="M4497">
        <v>1.92</v>
      </c>
      <c r="N4497">
        <v>96.28</v>
      </c>
      <c r="O4497">
        <v>52.37</v>
      </c>
      <c r="P4497" s="8">
        <f t="shared" si="630"/>
        <v>0.35230406996300029</v>
      </c>
      <c r="Q4497">
        <f t="shared" si="631"/>
        <v>5500.05</v>
      </c>
      <c r="R4497">
        <f t="shared" si="632"/>
        <v>1937.6899999999998</v>
      </c>
      <c r="S4497">
        <f t="shared" si="633"/>
        <v>96.28</v>
      </c>
      <c r="T4497" t="str">
        <f t="shared" si="634"/>
        <v/>
      </c>
      <c r="U4497" t="str">
        <f t="shared" si="635"/>
        <v>Apr  2013</v>
      </c>
      <c r="V4497" t="str">
        <f t="shared" si="636"/>
        <v>2013</v>
      </c>
      <c r="W4497" s="8">
        <v>0.2631</v>
      </c>
      <c r="X4497" s="6">
        <f t="shared" si="637"/>
        <v>39.109815000000005</v>
      </c>
      <c r="Y4497" s="6">
        <f t="shared" si="638"/>
        <v>0</v>
      </c>
    </row>
    <row r="4498" spans="1:25" x14ac:dyDescent="0.3">
      <c r="A4498" s="1">
        <v>41388</v>
      </c>
      <c r="B4498" t="s">
        <v>35</v>
      </c>
      <c r="C4498" t="s">
        <v>339</v>
      </c>
      <c r="D4498">
        <v>7</v>
      </c>
      <c r="E4498">
        <v>256.11</v>
      </c>
      <c r="F4498">
        <v>1792.77</v>
      </c>
      <c r="G4498" t="s">
        <v>262</v>
      </c>
      <c r="H4498" t="s">
        <v>236</v>
      </c>
      <c r="I4498" t="s">
        <v>35</v>
      </c>
      <c r="J4498">
        <v>147.47</v>
      </c>
      <c r="K4498">
        <v>10.43</v>
      </c>
      <c r="L4498">
        <v>3.7</v>
      </c>
      <c r="M4498">
        <v>4.95</v>
      </c>
      <c r="N4498">
        <v>166.55</v>
      </c>
      <c r="O4498">
        <v>89.56</v>
      </c>
      <c r="P4498" s="8">
        <f t="shared" si="630"/>
        <v>0.34969349107805237</v>
      </c>
      <c r="Q4498">
        <f t="shared" si="631"/>
        <v>1792.77</v>
      </c>
      <c r="R4498">
        <f t="shared" si="632"/>
        <v>626.92000000000007</v>
      </c>
      <c r="S4498">
        <f t="shared" si="633"/>
        <v>166.54999999999998</v>
      </c>
      <c r="T4498" t="str">
        <f t="shared" si="634"/>
        <v/>
      </c>
      <c r="U4498" t="str">
        <f t="shared" si="635"/>
        <v>Apr  2013</v>
      </c>
      <c r="V4498" t="str">
        <f t="shared" si="636"/>
        <v>2013</v>
      </c>
      <c r="W4498" s="8">
        <v>0.2631</v>
      </c>
      <c r="X4498" s="6">
        <f t="shared" si="637"/>
        <v>67.382541000000003</v>
      </c>
      <c r="Y4498" s="6">
        <f t="shared" si="638"/>
        <v>0</v>
      </c>
    </row>
    <row r="4499" spans="1:25" x14ac:dyDescent="0.3">
      <c r="A4499" s="1">
        <v>41389</v>
      </c>
      <c r="B4499" t="s">
        <v>89</v>
      </c>
      <c r="C4499" t="s">
        <v>409</v>
      </c>
      <c r="D4499">
        <v>3</v>
      </c>
      <c r="E4499">
        <v>397.7</v>
      </c>
      <c r="F4499">
        <v>1193.0999999999999</v>
      </c>
      <c r="G4499" t="s">
        <v>259</v>
      </c>
      <c r="H4499" t="s">
        <v>236</v>
      </c>
      <c r="I4499" t="s">
        <v>89</v>
      </c>
      <c r="J4499">
        <v>94.02</v>
      </c>
      <c r="K4499">
        <v>7.91</v>
      </c>
      <c r="L4499">
        <v>8.89</v>
      </c>
      <c r="M4499">
        <v>2.59</v>
      </c>
      <c r="N4499">
        <v>113.41</v>
      </c>
      <c r="O4499">
        <v>284.29000000000002</v>
      </c>
      <c r="P4499" s="8">
        <f t="shared" si="630"/>
        <v>0.71483530299220521</v>
      </c>
      <c r="Q4499">
        <f t="shared" si="631"/>
        <v>1193.0999999999999</v>
      </c>
      <c r="R4499">
        <f t="shared" si="632"/>
        <v>852.87000000000012</v>
      </c>
      <c r="S4499">
        <f t="shared" si="633"/>
        <v>113.41</v>
      </c>
      <c r="T4499" t="str">
        <f t="shared" si="634"/>
        <v/>
      </c>
      <c r="U4499" t="str">
        <f t="shared" si="635"/>
        <v>Apr  2013</v>
      </c>
      <c r="V4499" t="str">
        <f t="shared" si="636"/>
        <v>2013</v>
      </c>
      <c r="W4499" s="8">
        <v>0.2631</v>
      </c>
      <c r="X4499" s="6">
        <f t="shared" si="637"/>
        <v>104.63486999999999</v>
      </c>
      <c r="Y4499" s="6">
        <f t="shared" si="638"/>
        <v>0</v>
      </c>
    </row>
    <row r="4500" spans="1:25" x14ac:dyDescent="0.3">
      <c r="A4500" s="1">
        <v>41390</v>
      </c>
      <c r="B4500" t="s">
        <v>171</v>
      </c>
      <c r="C4500" t="s">
        <v>264</v>
      </c>
      <c r="D4500">
        <v>36</v>
      </c>
      <c r="E4500">
        <v>358.38</v>
      </c>
      <c r="F4500">
        <v>12901.68</v>
      </c>
      <c r="G4500" t="s">
        <v>227</v>
      </c>
      <c r="H4500" t="s">
        <v>241</v>
      </c>
      <c r="I4500" t="s">
        <v>171</v>
      </c>
      <c r="J4500">
        <v>124.34</v>
      </c>
      <c r="K4500">
        <v>14.47</v>
      </c>
      <c r="L4500">
        <v>4.72</v>
      </c>
      <c r="M4500">
        <v>3.94</v>
      </c>
      <c r="N4500">
        <v>147.47</v>
      </c>
      <c r="O4500">
        <v>210.91</v>
      </c>
      <c r="P4500" s="8">
        <f t="shared" si="630"/>
        <v>0.58850940342653046</v>
      </c>
      <c r="Q4500">
        <f t="shared" si="631"/>
        <v>12901.68</v>
      </c>
      <c r="R4500">
        <f t="shared" si="632"/>
        <v>7592.76</v>
      </c>
      <c r="S4500">
        <f t="shared" si="633"/>
        <v>147.47</v>
      </c>
      <c r="T4500" t="str">
        <f t="shared" si="634"/>
        <v/>
      </c>
      <c r="U4500" t="str">
        <f t="shared" si="635"/>
        <v>Apr  2013</v>
      </c>
      <c r="V4500" t="str">
        <f t="shared" si="636"/>
        <v>2013</v>
      </c>
      <c r="W4500" s="8">
        <v>0.2631</v>
      </c>
      <c r="X4500" s="6">
        <f t="shared" si="637"/>
        <v>94.289777999999998</v>
      </c>
      <c r="Y4500" s="6">
        <f t="shared" si="638"/>
        <v>0</v>
      </c>
    </row>
    <row r="4501" spans="1:25" x14ac:dyDescent="0.3">
      <c r="A4501" s="1">
        <v>41391</v>
      </c>
      <c r="B4501" t="s">
        <v>33</v>
      </c>
      <c r="C4501" t="s">
        <v>232</v>
      </c>
      <c r="D4501">
        <v>49</v>
      </c>
      <c r="E4501">
        <v>237.72</v>
      </c>
      <c r="F4501">
        <v>11648.28</v>
      </c>
      <c r="G4501" t="s">
        <v>227</v>
      </c>
      <c r="H4501" t="s">
        <v>274</v>
      </c>
      <c r="I4501" t="s">
        <v>33</v>
      </c>
      <c r="J4501">
        <v>126.54</v>
      </c>
      <c r="K4501">
        <v>8.16</v>
      </c>
      <c r="L4501">
        <v>5.82</v>
      </c>
      <c r="M4501">
        <v>2.09</v>
      </c>
      <c r="N4501">
        <v>142.61000000000001</v>
      </c>
      <c r="O4501">
        <v>95.11</v>
      </c>
      <c r="P4501" s="8">
        <f t="shared" si="630"/>
        <v>0.40009254585226317</v>
      </c>
      <c r="Q4501">
        <f t="shared" si="631"/>
        <v>11648.28</v>
      </c>
      <c r="R4501">
        <f t="shared" si="632"/>
        <v>4660.3900000000003</v>
      </c>
      <c r="S4501">
        <f t="shared" si="633"/>
        <v>142.61000000000001</v>
      </c>
      <c r="T4501" t="str">
        <f t="shared" si="634"/>
        <v/>
      </c>
      <c r="U4501" t="str">
        <f t="shared" si="635"/>
        <v>Apr  2013</v>
      </c>
      <c r="V4501" t="str">
        <f t="shared" si="636"/>
        <v>2013</v>
      </c>
      <c r="W4501" s="8">
        <v>0.2631</v>
      </c>
      <c r="X4501" s="6">
        <f t="shared" si="637"/>
        <v>62.544131999999998</v>
      </c>
      <c r="Y4501" s="6">
        <f t="shared" si="638"/>
        <v>0</v>
      </c>
    </row>
    <row r="4502" spans="1:25" x14ac:dyDescent="0.3">
      <c r="A4502" s="1">
        <v>41392</v>
      </c>
      <c r="B4502" t="s">
        <v>30</v>
      </c>
      <c r="C4502" t="s">
        <v>379</v>
      </c>
      <c r="D4502">
        <v>3</v>
      </c>
      <c r="E4502">
        <v>396.63</v>
      </c>
      <c r="F4502">
        <v>1189.8900000000001</v>
      </c>
      <c r="G4502" t="s">
        <v>293</v>
      </c>
      <c r="H4502" t="s">
        <v>241</v>
      </c>
      <c r="I4502" t="s">
        <v>30</v>
      </c>
      <c r="J4502">
        <v>178.46</v>
      </c>
      <c r="K4502">
        <v>8.9600000000000009</v>
      </c>
      <c r="L4502">
        <v>5.13</v>
      </c>
      <c r="M4502">
        <v>2.6</v>
      </c>
      <c r="N4502">
        <v>195.15</v>
      </c>
      <c r="O4502">
        <v>201.48</v>
      </c>
      <c r="P4502" s="8">
        <f t="shared" si="630"/>
        <v>0.5079797292186673</v>
      </c>
      <c r="Q4502">
        <f t="shared" si="631"/>
        <v>1189.8899999999999</v>
      </c>
      <c r="R4502">
        <f t="shared" si="632"/>
        <v>604.43999999999994</v>
      </c>
      <c r="S4502">
        <f t="shared" si="633"/>
        <v>195.15</v>
      </c>
      <c r="T4502" t="str">
        <f t="shared" si="634"/>
        <v/>
      </c>
      <c r="U4502" t="str">
        <f t="shared" si="635"/>
        <v>Apr  2013</v>
      </c>
      <c r="V4502" t="str">
        <f t="shared" si="636"/>
        <v>2013</v>
      </c>
      <c r="W4502" s="8">
        <v>0.2631</v>
      </c>
      <c r="X4502" s="6">
        <f t="shared" si="637"/>
        <v>104.353353</v>
      </c>
      <c r="Y4502" s="6">
        <f t="shared" si="638"/>
        <v>0</v>
      </c>
    </row>
    <row r="4503" spans="1:25" x14ac:dyDescent="0.3">
      <c r="A4503" s="1">
        <v>41393</v>
      </c>
      <c r="B4503" t="s">
        <v>101</v>
      </c>
      <c r="C4503" t="s">
        <v>395</v>
      </c>
      <c r="D4503">
        <v>4</v>
      </c>
      <c r="E4503">
        <v>295.48</v>
      </c>
      <c r="F4503">
        <v>1181.92</v>
      </c>
      <c r="G4503" t="s">
        <v>244</v>
      </c>
      <c r="H4503" t="s">
        <v>337</v>
      </c>
      <c r="I4503" t="s">
        <v>101</v>
      </c>
      <c r="J4503">
        <v>49.67</v>
      </c>
      <c r="K4503">
        <v>3.39</v>
      </c>
      <c r="L4503">
        <v>4.26</v>
      </c>
      <c r="M4503">
        <v>4.47</v>
      </c>
      <c r="N4503">
        <v>61.79</v>
      </c>
      <c r="O4503">
        <v>233.69</v>
      </c>
      <c r="P4503" s="8">
        <f t="shared" si="630"/>
        <v>0.79088263165019623</v>
      </c>
      <c r="Q4503">
        <f t="shared" si="631"/>
        <v>1181.92</v>
      </c>
      <c r="R4503">
        <f t="shared" si="632"/>
        <v>934.76</v>
      </c>
      <c r="S4503">
        <f t="shared" si="633"/>
        <v>61.79</v>
      </c>
      <c r="T4503" t="str">
        <f t="shared" si="634"/>
        <v/>
      </c>
      <c r="U4503" t="str">
        <f t="shared" si="635"/>
        <v>Apr  2013</v>
      </c>
      <c r="V4503" t="str">
        <f t="shared" si="636"/>
        <v>2013</v>
      </c>
      <c r="W4503" s="8">
        <v>0.2631</v>
      </c>
      <c r="X4503" s="6">
        <f t="shared" si="637"/>
        <v>77.740788000000009</v>
      </c>
      <c r="Y4503" s="6">
        <f t="shared" si="638"/>
        <v>0</v>
      </c>
    </row>
    <row r="4504" spans="1:25" x14ac:dyDescent="0.3">
      <c r="A4504" s="1">
        <v>41394</v>
      </c>
      <c r="B4504" t="s">
        <v>130</v>
      </c>
      <c r="C4504" t="s">
        <v>390</v>
      </c>
      <c r="D4504">
        <v>31</v>
      </c>
      <c r="E4504">
        <v>123.05</v>
      </c>
      <c r="F4504">
        <v>3814.55</v>
      </c>
      <c r="G4504" t="s">
        <v>255</v>
      </c>
      <c r="H4504" t="s">
        <v>260</v>
      </c>
      <c r="I4504" t="s">
        <v>130</v>
      </c>
      <c r="J4504">
        <v>156.26</v>
      </c>
      <c r="K4504">
        <v>9.51</v>
      </c>
      <c r="L4504">
        <v>7.48</v>
      </c>
      <c r="M4504">
        <v>4.32</v>
      </c>
      <c r="N4504">
        <v>177.57</v>
      </c>
      <c r="O4504">
        <v>-54.52</v>
      </c>
      <c r="P4504" s="8">
        <f t="shared" si="630"/>
        <v>-0.44307192198293383</v>
      </c>
      <c r="Q4504">
        <f t="shared" si="631"/>
        <v>3814.5499999999997</v>
      </c>
      <c r="R4504">
        <f t="shared" si="632"/>
        <v>-1690.1200000000001</v>
      </c>
      <c r="S4504">
        <f t="shared" si="633"/>
        <v>177.56999999999996</v>
      </c>
      <c r="T4504" t="str">
        <f t="shared" si="634"/>
        <v>hvlm</v>
      </c>
      <c r="U4504" t="str">
        <f t="shared" si="635"/>
        <v>Apr  2013</v>
      </c>
      <c r="V4504" t="str">
        <f t="shared" si="636"/>
        <v>2013</v>
      </c>
      <c r="W4504" s="8">
        <v>0.2631</v>
      </c>
      <c r="X4504" s="6">
        <f t="shared" si="637"/>
        <v>32.374454999999998</v>
      </c>
      <c r="Y4504" s="6">
        <f t="shared" si="638"/>
        <v>86.894454999999994</v>
      </c>
    </row>
    <row r="4505" spans="1:25" x14ac:dyDescent="0.3">
      <c r="A4505" s="1">
        <v>41395</v>
      </c>
      <c r="B4505" t="s">
        <v>15</v>
      </c>
      <c r="C4505" t="s">
        <v>355</v>
      </c>
      <c r="D4505">
        <v>2</v>
      </c>
      <c r="E4505">
        <v>191.96</v>
      </c>
      <c r="F4505">
        <v>383.92</v>
      </c>
      <c r="G4505" t="s">
        <v>262</v>
      </c>
      <c r="H4505" t="s">
        <v>238</v>
      </c>
      <c r="I4505" t="s">
        <v>15</v>
      </c>
      <c r="J4505">
        <v>147.05000000000001</v>
      </c>
      <c r="K4505">
        <v>3.92</v>
      </c>
      <c r="L4505">
        <v>9.27</v>
      </c>
      <c r="M4505">
        <v>2.61</v>
      </c>
      <c r="N4505">
        <v>162.85</v>
      </c>
      <c r="O4505">
        <v>29.11</v>
      </c>
      <c r="P4505" s="8">
        <f t="shared" si="630"/>
        <v>0.15164617628672639</v>
      </c>
      <c r="Q4505">
        <f t="shared" si="631"/>
        <v>383.92</v>
      </c>
      <c r="R4505">
        <f t="shared" si="632"/>
        <v>58.22</v>
      </c>
      <c r="S4505">
        <f t="shared" si="633"/>
        <v>162.85000000000002</v>
      </c>
      <c r="T4505" t="str">
        <f t="shared" si="634"/>
        <v/>
      </c>
      <c r="U4505" t="str">
        <f t="shared" si="635"/>
        <v>May  2013</v>
      </c>
      <c r="V4505" t="str">
        <f t="shared" si="636"/>
        <v>2013</v>
      </c>
      <c r="W4505" s="8">
        <v>0.2631</v>
      </c>
      <c r="X4505" s="6">
        <f t="shared" si="637"/>
        <v>50.504676000000003</v>
      </c>
      <c r="Y4505" s="6">
        <f t="shared" si="638"/>
        <v>21.394676000000004</v>
      </c>
    </row>
    <row r="4506" spans="1:25" x14ac:dyDescent="0.3">
      <c r="A4506" s="1">
        <v>41396</v>
      </c>
      <c r="B4506" t="s">
        <v>193</v>
      </c>
      <c r="C4506" t="s">
        <v>399</v>
      </c>
      <c r="D4506">
        <v>14</v>
      </c>
      <c r="E4506">
        <v>167.07</v>
      </c>
      <c r="F4506">
        <v>2338.98</v>
      </c>
      <c r="G4506" t="s">
        <v>240</v>
      </c>
      <c r="H4506" t="s">
        <v>222</v>
      </c>
      <c r="I4506" t="s">
        <v>193</v>
      </c>
      <c r="J4506">
        <v>180.96</v>
      </c>
      <c r="K4506">
        <v>12.93</v>
      </c>
      <c r="L4506">
        <v>6.74</v>
      </c>
      <c r="M4506">
        <v>0.01</v>
      </c>
      <c r="N4506">
        <v>200.64</v>
      </c>
      <c r="O4506">
        <v>-33.57</v>
      </c>
      <c r="P4506" s="8">
        <f t="shared" si="630"/>
        <v>-0.20093374034835698</v>
      </c>
      <c r="Q4506">
        <f t="shared" si="631"/>
        <v>2338.98</v>
      </c>
      <c r="R4506">
        <f t="shared" si="632"/>
        <v>-469.98</v>
      </c>
      <c r="S4506">
        <f t="shared" si="633"/>
        <v>200.64000000000001</v>
      </c>
      <c r="T4506" t="str">
        <f t="shared" si="634"/>
        <v/>
      </c>
      <c r="U4506" t="str">
        <f t="shared" si="635"/>
        <v>May  2013</v>
      </c>
      <c r="V4506" t="str">
        <f t="shared" si="636"/>
        <v>2013</v>
      </c>
      <c r="W4506" s="8">
        <v>0.2631</v>
      </c>
      <c r="X4506" s="6">
        <f t="shared" si="637"/>
        <v>43.956116999999999</v>
      </c>
      <c r="Y4506" s="6">
        <f t="shared" si="638"/>
        <v>77.526116999999999</v>
      </c>
    </row>
    <row r="4507" spans="1:25" x14ac:dyDescent="0.3">
      <c r="A4507" s="1">
        <v>41397</v>
      </c>
      <c r="B4507" t="s">
        <v>47</v>
      </c>
      <c r="C4507" t="s">
        <v>223</v>
      </c>
      <c r="D4507">
        <v>37</v>
      </c>
      <c r="E4507">
        <v>170.4</v>
      </c>
      <c r="F4507">
        <v>6304.8</v>
      </c>
      <c r="G4507" t="s">
        <v>224</v>
      </c>
      <c r="H4507" t="s">
        <v>248</v>
      </c>
      <c r="I4507" t="s">
        <v>47</v>
      </c>
      <c r="J4507">
        <v>168.1</v>
      </c>
      <c r="K4507">
        <v>8.48</v>
      </c>
      <c r="L4507">
        <v>7.43</v>
      </c>
      <c r="M4507">
        <v>1.36</v>
      </c>
      <c r="N4507">
        <v>185.37</v>
      </c>
      <c r="O4507">
        <v>-14.97</v>
      </c>
      <c r="P4507" s="8">
        <f t="shared" si="630"/>
        <v>-8.7852112676056332E-2</v>
      </c>
      <c r="Q4507">
        <f t="shared" si="631"/>
        <v>6304.8</v>
      </c>
      <c r="R4507">
        <f t="shared" si="632"/>
        <v>-553.89</v>
      </c>
      <c r="S4507">
        <f t="shared" si="633"/>
        <v>185.37</v>
      </c>
      <c r="T4507" t="str">
        <f t="shared" si="634"/>
        <v>hvlm</v>
      </c>
      <c r="U4507" t="str">
        <f t="shared" si="635"/>
        <v>May  2013</v>
      </c>
      <c r="V4507" t="str">
        <f t="shared" si="636"/>
        <v>2013</v>
      </c>
      <c r="W4507" s="8">
        <v>0.2631</v>
      </c>
      <c r="X4507" s="6">
        <f t="shared" si="637"/>
        <v>44.832239999999999</v>
      </c>
      <c r="Y4507" s="6">
        <f t="shared" si="638"/>
        <v>59.802239999999998</v>
      </c>
    </row>
    <row r="4508" spans="1:25" x14ac:dyDescent="0.3">
      <c r="A4508" s="1">
        <v>41398</v>
      </c>
      <c r="B4508" t="s">
        <v>45</v>
      </c>
      <c r="C4508" t="s">
        <v>333</v>
      </c>
      <c r="D4508">
        <v>31</v>
      </c>
      <c r="E4508">
        <v>316.16000000000003</v>
      </c>
      <c r="F4508">
        <v>9800.9599999999991</v>
      </c>
      <c r="G4508" t="s">
        <v>214</v>
      </c>
      <c r="H4508" t="s">
        <v>289</v>
      </c>
      <c r="I4508" t="s">
        <v>45</v>
      </c>
      <c r="J4508">
        <v>153.38</v>
      </c>
      <c r="K4508">
        <v>9.9</v>
      </c>
      <c r="L4508">
        <v>6.29</v>
      </c>
      <c r="M4508">
        <v>2.4</v>
      </c>
      <c r="N4508">
        <v>171.97</v>
      </c>
      <c r="O4508">
        <v>144.19</v>
      </c>
      <c r="P4508" s="8">
        <f t="shared" si="630"/>
        <v>0.45606654858299589</v>
      </c>
      <c r="Q4508">
        <f t="shared" si="631"/>
        <v>9800.9600000000009</v>
      </c>
      <c r="R4508">
        <f t="shared" si="632"/>
        <v>4469.8900000000003</v>
      </c>
      <c r="S4508">
        <f t="shared" si="633"/>
        <v>171.97</v>
      </c>
      <c r="T4508" t="str">
        <f t="shared" si="634"/>
        <v/>
      </c>
      <c r="U4508" t="str">
        <f t="shared" si="635"/>
        <v>May  2013</v>
      </c>
      <c r="V4508" t="str">
        <f t="shared" si="636"/>
        <v>2013</v>
      </c>
      <c r="W4508" s="8">
        <v>0.2631</v>
      </c>
      <c r="X4508" s="6">
        <f t="shared" si="637"/>
        <v>83.181696000000002</v>
      </c>
      <c r="Y4508" s="6">
        <f t="shared" si="638"/>
        <v>0</v>
      </c>
    </row>
    <row r="4509" spans="1:25" x14ac:dyDescent="0.3">
      <c r="A4509" s="1">
        <v>41399</v>
      </c>
      <c r="B4509" t="s">
        <v>82</v>
      </c>
      <c r="C4509" t="s">
        <v>381</v>
      </c>
      <c r="D4509">
        <v>2</v>
      </c>
      <c r="E4509">
        <v>254.49</v>
      </c>
      <c r="F4509">
        <v>508.98</v>
      </c>
      <c r="G4509" t="s">
        <v>230</v>
      </c>
      <c r="H4509" t="s">
        <v>215</v>
      </c>
      <c r="I4509" t="s">
        <v>82</v>
      </c>
      <c r="J4509">
        <v>61.29</v>
      </c>
      <c r="K4509">
        <v>11.98</v>
      </c>
      <c r="L4509">
        <v>4.66</v>
      </c>
      <c r="M4509">
        <v>1.92</v>
      </c>
      <c r="N4509">
        <v>79.849999999999994</v>
      </c>
      <c r="O4509">
        <v>174.64</v>
      </c>
      <c r="P4509" s="8">
        <f t="shared" si="630"/>
        <v>0.68623521552909739</v>
      </c>
      <c r="Q4509">
        <f t="shared" si="631"/>
        <v>508.98</v>
      </c>
      <c r="R4509">
        <f t="shared" si="632"/>
        <v>349.28</v>
      </c>
      <c r="S4509">
        <f t="shared" si="633"/>
        <v>79.849999999999994</v>
      </c>
      <c r="T4509" t="str">
        <f t="shared" si="634"/>
        <v/>
      </c>
      <c r="U4509" t="str">
        <f t="shared" si="635"/>
        <v>May  2013</v>
      </c>
      <c r="V4509" t="str">
        <f t="shared" si="636"/>
        <v>2013</v>
      </c>
      <c r="W4509" s="8">
        <v>0.2631</v>
      </c>
      <c r="X4509" s="6">
        <f t="shared" si="637"/>
        <v>66.956319000000008</v>
      </c>
      <c r="Y4509" s="6">
        <f t="shared" si="638"/>
        <v>0</v>
      </c>
    </row>
    <row r="4510" spans="1:25" x14ac:dyDescent="0.3">
      <c r="A4510" s="1">
        <v>41400</v>
      </c>
      <c r="B4510" t="s">
        <v>110</v>
      </c>
      <c r="C4510" t="s">
        <v>356</v>
      </c>
      <c r="D4510">
        <v>31</v>
      </c>
      <c r="E4510">
        <v>63.33</v>
      </c>
      <c r="F4510">
        <v>1963.23</v>
      </c>
      <c r="G4510" t="s">
        <v>218</v>
      </c>
      <c r="H4510" t="s">
        <v>340</v>
      </c>
      <c r="I4510" t="s">
        <v>110</v>
      </c>
      <c r="J4510">
        <v>122.43</v>
      </c>
      <c r="K4510">
        <v>11.38</v>
      </c>
      <c r="L4510">
        <v>2.64</v>
      </c>
      <c r="M4510">
        <v>1.65</v>
      </c>
      <c r="N4510">
        <v>138.1</v>
      </c>
      <c r="O4510">
        <v>-74.77</v>
      </c>
      <c r="P4510" s="8">
        <f t="shared" si="630"/>
        <v>-1.1806410863729671</v>
      </c>
      <c r="Q4510">
        <f t="shared" si="631"/>
        <v>1963.23</v>
      </c>
      <c r="R4510">
        <f t="shared" si="632"/>
        <v>-2317.87</v>
      </c>
      <c r="S4510">
        <f t="shared" si="633"/>
        <v>138.1</v>
      </c>
      <c r="T4510" t="str">
        <f t="shared" si="634"/>
        <v>hvlm</v>
      </c>
      <c r="U4510" t="str">
        <f t="shared" si="635"/>
        <v>May  2013</v>
      </c>
      <c r="V4510" t="str">
        <f t="shared" si="636"/>
        <v>2013</v>
      </c>
      <c r="W4510" s="8">
        <v>0.2631</v>
      </c>
      <c r="X4510" s="6">
        <f t="shared" si="637"/>
        <v>16.662123000000001</v>
      </c>
      <c r="Y4510" s="6">
        <f t="shared" si="638"/>
        <v>91.43212299999999</v>
      </c>
    </row>
    <row r="4511" spans="1:25" x14ac:dyDescent="0.3">
      <c r="A4511" s="1">
        <v>41401</v>
      </c>
      <c r="B4511" t="s">
        <v>123</v>
      </c>
      <c r="C4511" t="s">
        <v>390</v>
      </c>
      <c r="D4511">
        <v>47</v>
      </c>
      <c r="E4511">
        <v>357.11</v>
      </c>
      <c r="F4511">
        <v>16784.169999999998</v>
      </c>
      <c r="G4511" t="s">
        <v>255</v>
      </c>
      <c r="H4511" t="s">
        <v>364</v>
      </c>
      <c r="I4511" t="s">
        <v>123</v>
      </c>
      <c r="J4511">
        <v>88.01</v>
      </c>
      <c r="K4511">
        <v>10.88</v>
      </c>
      <c r="L4511">
        <v>8.4</v>
      </c>
      <c r="M4511">
        <v>0.31</v>
      </c>
      <c r="N4511">
        <v>107.6</v>
      </c>
      <c r="O4511">
        <v>249.51</v>
      </c>
      <c r="P4511" s="8">
        <f t="shared" si="630"/>
        <v>0.69869227968973135</v>
      </c>
      <c r="Q4511">
        <f t="shared" si="631"/>
        <v>16784.170000000002</v>
      </c>
      <c r="R4511">
        <f t="shared" si="632"/>
        <v>11726.97</v>
      </c>
      <c r="S4511">
        <f t="shared" si="633"/>
        <v>107.60000000000001</v>
      </c>
      <c r="T4511" t="str">
        <f t="shared" si="634"/>
        <v/>
      </c>
      <c r="U4511" t="str">
        <f t="shared" si="635"/>
        <v>May  2013</v>
      </c>
      <c r="V4511" t="str">
        <f t="shared" si="636"/>
        <v>2013</v>
      </c>
      <c r="W4511" s="8">
        <v>0.2631</v>
      </c>
      <c r="X4511" s="6">
        <f t="shared" si="637"/>
        <v>93.955641</v>
      </c>
      <c r="Y4511" s="6">
        <f t="shared" si="638"/>
        <v>0</v>
      </c>
    </row>
    <row r="4512" spans="1:25" x14ac:dyDescent="0.3">
      <c r="A4512" s="1">
        <v>41402</v>
      </c>
      <c r="B4512" t="s">
        <v>47</v>
      </c>
      <c r="C4512" t="s">
        <v>229</v>
      </c>
      <c r="D4512">
        <v>43</v>
      </c>
      <c r="E4512">
        <v>153.88</v>
      </c>
      <c r="F4512">
        <v>6616.84</v>
      </c>
      <c r="G4512" t="s">
        <v>230</v>
      </c>
      <c r="H4512" t="s">
        <v>248</v>
      </c>
      <c r="I4512" t="s">
        <v>47</v>
      </c>
      <c r="J4512">
        <v>168.1</v>
      </c>
      <c r="K4512">
        <v>8.48</v>
      </c>
      <c r="L4512">
        <v>7.43</v>
      </c>
      <c r="M4512">
        <v>1.36</v>
      </c>
      <c r="N4512">
        <v>185.37</v>
      </c>
      <c r="O4512">
        <v>-31.49</v>
      </c>
      <c r="P4512" s="8">
        <f t="shared" si="630"/>
        <v>-0.204639979204575</v>
      </c>
      <c r="Q4512">
        <f t="shared" si="631"/>
        <v>6616.84</v>
      </c>
      <c r="R4512">
        <f t="shared" si="632"/>
        <v>-1354.07</v>
      </c>
      <c r="S4512">
        <f t="shared" si="633"/>
        <v>185.37</v>
      </c>
      <c r="T4512" t="str">
        <f t="shared" si="634"/>
        <v>hvlm</v>
      </c>
      <c r="U4512" t="str">
        <f t="shared" si="635"/>
        <v>May  2013</v>
      </c>
      <c r="V4512" t="str">
        <f t="shared" si="636"/>
        <v>2013</v>
      </c>
      <c r="W4512" s="8">
        <v>0.2631</v>
      </c>
      <c r="X4512" s="6">
        <f t="shared" si="637"/>
        <v>40.485827999999998</v>
      </c>
      <c r="Y4512" s="6">
        <f t="shared" si="638"/>
        <v>71.975827999999993</v>
      </c>
    </row>
    <row r="4513" spans="1:25" x14ac:dyDescent="0.3">
      <c r="A4513" s="1">
        <v>41403</v>
      </c>
      <c r="B4513" t="s">
        <v>52</v>
      </c>
      <c r="C4513" t="s">
        <v>306</v>
      </c>
      <c r="D4513">
        <v>22</v>
      </c>
      <c r="E4513">
        <v>398.98</v>
      </c>
      <c r="F4513">
        <v>8777.56</v>
      </c>
      <c r="G4513" t="s">
        <v>221</v>
      </c>
      <c r="H4513" t="s">
        <v>228</v>
      </c>
      <c r="I4513" t="s">
        <v>52</v>
      </c>
      <c r="J4513">
        <v>105.99</v>
      </c>
      <c r="K4513">
        <v>6.75</v>
      </c>
      <c r="L4513">
        <v>7.89</v>
      </c>
      <c r="M4513">
        <v>3.66</v>
      </c>
      <c r="N4513">
        <v>124.29</v>
      </c>
      <c r="O4513">
        <v>274.69</v>
      </c>
      <c r="P4513" s="8">
        <f t="shared" si="630"/>
        <v>0.6884806255952679</v>
      </c>
      <c r="Q4513">
        <f t="shared" si="631"/>
        <v>8777.5600000000013</v>
      </c>
      <c r="R4513">
        <f t="shared" si="632"/>
        <v>6043.18</v>
      </c>
      <c r="S4513">
        <f t="shared" si="633"/>
        <v>124.28999999999999</v>
      </c>
      <c r="T4513" t="str">
        <f t="shared" si="634"/>
        <v/>
      </c>
      <c r="U4513" t="str">
        <f t="shared" si="635"/>
        <v>May  2013</v>
      </c>
      <c r="V4513" t="str">
        <f t="shared" si="636"/>
        <v>2013</v>
      </c>
      <c r="W4513" s="8">
        <v>0.2631</v>
      </c>
      <c r="X4513" s="6">
        <f t="shared" si="637"/>
        <v>104.971638</v>
      </c>
      <c r="Y4513" s="6">
        <f t="shared" si="638"/>
        <v>0</v>
      </c>
    </row>
    <row r="4514" spans="1:25" x14ac:dyDescent="0.3">
      <c r="A4514" s="1">
        <v>41404</v>
      </c>
      <c r="B4514" t="s">
        <v>170</v>
      </c>
      <c r="C4514" t="s">
        <v>283</v>
      </c>
      <c r="D4514">
        <v>10</v>
      </c>
      <c r="E4514">
        <v>383.97</v>
      </c>
      <c r="F4514">
        <v>3839.7</v>
      </c>
      <c r="G4514" t="s">
        <v>244</v>
      </c>
      <c r="H4514" t="s">
        <v>238</v>
      </c>
      <c r="I4514" t="s">
        <v>170</v>
      </c>
      <c r="J4514">
        <v>57.64</v>
      </c>
      <c r="K4514">
        <v>12.75</v>
      </c>
      <c r="L4514">
        <v>4.16</v>
      </c>
      <c r="M4514">
        <v>3.77</v>
      </c>
      <c r="N4514">
        <v>78.319999999999993</v>
      </c>
      <c r="O4514">
        <v>305.64999999999998</v>
      </c>
      <c r="P4514" s="8">
        <f t="shared" si="630"/>
        <v>0.79602573117691477</v>
      </c>
      <c r="Q4514">
        <f t="shared" si="631"/>
        <v>3839.7000000000003</v>
      </c>
      <c r="R4514">
        <f t="shared" si="632"/>
        <v>3056.5</v>
      </c>
      <c r="S4514">
        <f t="shared" si="633"/>
        <v>78.319999999999993</v>
      </c>
      <c r="T4514" t="str">
        <f t="shared" si="634"/>
        <v/>
      </c>
      <c r="U4514" t="str">
        <f t="shared" si="635"/>
        <v>May  2013</v>
      </c>
      <c r="V4514" t="str">
        <f t="shared" si="636"/>
        <v>2013</v>
      </c>
      <c r="W4514" s="8">
        <v>0.2631</v>
      </c>
      <c r="X4514" s="6">
        <f t="shared" si="637"/>
        <v>101.022507</v>
      </c>
      <c r="Y4514" s="6">
        <f t="shared" si="638"/>
        <v>0</v>
      </c>
    </row>
    <row r="4515" spans="1:25" x14ac:dyDescent="0.3">
      <c r="A4515" s="1">
        <v>41405</v>
      </c>
      <c r="B4515" t="s">
        <v>27</v>
      </c>
      <c r="C4515" t="s">
        <v>310</v>
      </c>
      <c r="D4515">
        <v>30</v>
      </c>
      <c r="E4515">
        <v>379.19</v>
      </c>
      <c r="F4515">
        <v>11375.7</v>
      </c>
      <c r="G4515" t="s">
        <v>218</v>
      </c>
      <c r="H4515" t="s">
        <v>300</v>
      </c>
      <c r="I4515" t="s">
        <v>27</v>
      </c>
      <c r="J4515">
        <v>61.98</v>
      </c>
      <c r="K4515">
        <v>9.33</v>
      </c>
      <c r="L4515">
        <v>2.91</v>
      </c>
      <c r="M4515">
        <v>2.69</v>
      </c>
      <c r="N4515">
        <v>76.91</v>
      </c>
      <c r="O4515">
        <v>302.27999999999997</v>
      </c>
      <c r="P4515" s="8">
        <f t="shared" si="630"/>
        <v>0.79717292122682548</v>
      </c>
      <c r="Q4515">
        <f t="shared" si="631"/>
        <v>11375.7</v>
      </c>
      <c r="R4515">
        <f t="shared" si="632"/>
        <v>9068.4</v>
      </c>
      <c r="S4515">
        <f t="shared" si="633"/>
        <v>76.91</v>
      </c>
      <c r="T4515" t="str">
        <f t="shared" si="634"/>
        <v/>
      </c>
      <c r="U4515" t="str">
        <f t="shared" si="635"/>
        <v>May  2013</v>
      </c>
      <c r="V4515" t="str">
        <f t="shared" si="636"/>
        <v>2013</v>
      </c>
      <c r="W4515" s="8">
        <v>0.2631</v>
      </c>
      <c r="X4515" s="6">
        <f t="shared" si="637"/>
        <v>99.764888999999997</v>
      </c>
      <c r="Y4515" s="6">
        <f t="shared" si="638"/>
        <v>0</v>
      </c>
    </row>
    <row r="4516" spans="1:25" x14ac:dyDescent="0.3">
      <c r="A4516" s="1">
        <v>41406</v>
      </c>
      <c r="B4516" t="s">
        <v>190</v>
      </c>
      <c r="C4516" t="s">
        <v>378</v>
      </c>
      <c r="D4516">
        <v>33</v>
      </c>
      <c r="E4516">
        <v>333.89</v>
      </c>
      <c r="F4516">
        <v>11018.37</v>
      </c>
      <c r="G4516" t="s">
        <v>259</v>
      </c>
      <c r="H4516" t="s">
        <v>215</v>
      </c>
      <c r="I4516" t="s">
        <v>190</v>
      </c>
      <c r="J4516">
        <v>118.77</v>
      </c>
      <c r="K4516">
        <v>2.9</v>
      </c>
      <c r="L4516">
        <v>6.75</v>
      </c>
      <c r="M4516">
        <v>1.86</v>
      </c>
      <c r="N4516">
        <v>130.28</v>
      </c>
      <c r="O4516">
        <v>203.61</v>
      </c>
      <c r="P4516" s="8">
        <f t="shared" si="630"/>
        <v>0.609811614603612</v>
      </c>
      <c r="Q4516">
        <f t="shared" si="631"/>
        <v>11018.369999999999</v>
      </c>
      <c r="R4516">
        <f t="shared" si="632"/>
        <v>6719.13</v>
      </c>
      <c r="S4516">
        <f t="shared" si="633"/>
        <v>130.28000000000003</v>
      </c>
      <c r="T4516" t="str">
        <f t="shared" si="634"/>
        <v/>
      </c>
      <c r="U4516" t="str">
        <f t="shared" si="635"/>
        <v>May  2013</v>
      </c>
      <c r="V4516" t="str">
        <f t="shared" si="636"/>
        <v>2013</v>
      </c>
      <c r="W4516" s="8">
        <v>0.2631</v>
      </c>
      <c r="X4516" s="6">
        <f t="shared" si="637"/>
        <v>87.846458999999996</v>
      </c>
      <c r="Y4516" s="6">
        <f t="shared" si="638"/>
        <v>0</v>
      </c>
    </row>
    <row r="4517" spans="1:25" x14ac:dyDescent="0.3">
      <c r="A4517" s="1">
        <v>41407</v>
      </c>
      <c r="B4517" t="s">
        <v>112</v>
      </c>
      <c r="C4517" t="s">
        <v>246</v>
      </c>
      <c r="D4517">
        <v>19</v>
      </c>
      <c r="E4517">
        <v>127.21</v>
      </c>
      <c r="F4517">
        <v>2416.9899999999998</v>
      </c>
      <c r="G4517" t="s">
        <v>227</v>
      </c>
      <c r="H4517" t="s">
        <v>280</v>
      </c>
      <c r="I4517" t="s">
        <v>112</v>
      </c>
      <c r="J4517">
        <v>26.63</v>
      </c>
      <c r="K4517">
        <v>12.16</v>
      </c>
      <c r="L4517">
        <v>5.61</v>
      </c>
      <c r="M4517">
        <v>3.68</v>
      </c>
      <c r="N4517">
        <v>48.08</v>
      </c>
      <c r="O4517">
        <v>79.13</v>
      </c>
      <c r="P4517" s="8">
        <f t="shared" si="630"/>
        <v>0.62204229227262009</v>
      </c>
      <c r="Q4517">
        <f t="shared" si="631"/>
        <v>2416.9899999999998</v>
      </c>
      <c r="R4517">
        <f t="shared" si="632"/>
        <v>1503.4699999999998</v>
      </c>
      <c r="S4517">
        <f t="shared" si="633"/>
        <v>48.08</v>
      </c>
      <c r="T4517" t="str">
        <f t="shared" si="634"/>
        <v/>
      </c>
      <c r="U4517" t="str">
        <f t="shared" si="635"/>
        <v>May  2013</v>
      </c>
      <c r="V4517" t="str">
        <f t="shared" si="636"/>
        <v>2013</v>
      </c>
      <c r="W4517" s="8">
        <v>0.2631</v>
      </c>
      <c r="X4517" s="6">
        <f t="shared" si="637"/>
        <v>33.468950999999997</v>
      </c>
      <c r="Y4517" s="6">
        <f t="shared" si="638"/>
        <v>0</v>
      </c>
    </row>
    <row r="4518" spans="1:25" x14ac:dyDescent="0.3">
      <c r="A4518" s="1">
        <v>41408</v>
      </c>
      <c r="B4518" t="s">
        <v>32</v>
      </c>
      <c r="C4518" t="s">
        <v>303</v>
      </c>
      <c r="D4518">
        <v>46</v>
      </c>
      <c r="E4518">
        <v>236.42</v>
      </c>
      <c r="F4518">
        <v>10875.32</v>
      </c>
      <c r="G4518" t="s">
        <v>304</v>
      </c>
      <c r="H4518" t="s">
        <v>271</v>
      </c>
      <c r="I4518" t="s">
        <v>32</v>
      </c>
      <c r="J4518">
        <v>183.38</v>
      </c>
      <c r="K4518">
        <v>6.46</v>
      </c>
      <c r="L4518">
        <v>8.75</v>
      </c>
      <c r="M4518">
        <v>4.38</v>
      </c>
      <c r="N4518">
        <v>202.97</v>
      </c>
      <c r="O4518">
        <v>33.450000000000003</v>
      </c>
      <c r="P4518" s="8">
        <f t="shared" si="630"/>
        <v>0.14148549192115728</v>
      </c>
      <c r="Q4518">
        <f t="shared" si="631"/>
        <v>10875.32</v>
      </c>
      <c r="R4518">
        <f t="shared" si="632"/>
        <v>1538.7</v>
      </c>
      <c r="S4518">
        <f t="shared" si="633"/>
        <v>202.97</v>
      </c>
      <c r="T4518" t="str">
        <f t="shared" si="634"/>
        <v/>
      </c>
      <c r="U4518" t="str">
        <f t="shared" si="635"/>
        <v>May  2013</v>
      </c>
      <c r="V4518" t="str">
        <f t="shared" si="636"/>
        <v>2013</v>
      </c>
      <c r="W4518" s="8">
        <v>0.2631</v>
      </c>
      <c r="X4518" s="6">
        <f t="shared" si="637"/>
        <v>62.202101999999996</v>
      </c>
      <c r="Y4518" s="6">
        <f t="shared" si="638"/>
        <v>28.752101999999994</v>
      </c>
    </row>
    <row r="4519" spans="1:25" x14ac:dyDescent="0.3">
      <c r="A4519" s="1">
        <v>41409</v>
      </c>
      <c r="B4519" t="s">
        <v>46</v>
      </c>
      <c r="C4519" t="s">
        <v>291</v>
      </c>
      <c r="D4519">
        <v>25</v>
      </c>
      <c r="E4519">
        <v>128.51</v>
      </c>
      <c r="F4519">
        <v>3212.75</v>
      </c>
      <c r="G4519" t="s">
        <v>230</v>
      </c>
      <c r="H4519" t="s">
        <v>241</v>
      </c>
      <c r="I4519" t="s">
        <v>46</v>
      </c>
      <c r="J4519">
        <v>158.1</v>
      </c>
      <c r="K4519">
        <v>5.18</v>
      </c>
      <c r="L4519">
        <v>3.65</v>
      </c>
      <c r="M4519">
        <v>2.9</v>
      </c>
      <c r="N4519">
        <v>169.83</v>
      </c>
      <c r="O4519">
        <v>-41.32</v>
      </c>
      <c r="P4519" s="8">
        <f t="shared" si="630"/>
        <v>-0.32153139833475997</v>
      </c>
      <c r="Q4519">
        <f t="shared" si="631"/>
        <v>3212.75</v>
      </c>
      <c r="R4519">
        <f t="shared" si="632"/>
        <v>-1033</v>
      </c>
      <c r="S4519">
        <f t="shared" si="633"/>
        <v>169.83</v>
      </c>
      <c r="T4519" t="str">
        <f t="shared" si="634"/>
        <v>hvlm</v>
      </c>
      <c r="U4519" t="str">
        <f t="shared" si="635"/>
        <v>May  2013</v>
      </c>
      <c r="V4519" t="str">
        <f t="shared" si="636"/>
        <v>2013</v>
      </c>
      <c r="W4519" s="8">
        <v>0.2631</v>
      </c>
      <c r="X4519" s="6">
        <f t="shared" si="637"/>
        <v>33.810980999999998</v>
      </c>
      <c r="Y4519" s="6">
        <f t="shared" si="638"/>
        <v>75.130980999999991</v>
      </c>
    </row>
    <row r="4520" spans="1:25" x14ac:dyDescent="0.3">
      <c r="A4520" s="1">
        <v>41410</v>
      </c>
      <c r="B4520" t="s">
        <v>85</v>
      </c>
      <c r="C4520" t="s">
        <v>301</v>
      </c>
      <c r="D4520">
        <v>46</v>
      </c>
      <c r="E4520">
        <v>140.88999999999999</v>
      </c>
      <c r="F4520">
        <v>6480.94</v>
      </c>
      <c r="G4520" t="s">
        <v>302</v>
      </c>
      <c r="H4520" t="s">
        <v>252</v>
      </c>
      <c r="I4520" t="s">
        <v>85</v>
      </c>
      <c r="J4520">
        <v>66.790000000000006</v>
      </c>
      <c r="K4520">
        <v>14.12</v>
      </c>
      <c r="L4520">
        <v>6.7</v>
      </c>
      <c r="M4520">
        <v>4.13</v>
      </c>
      <c r="N4520">
        <v>91.74</v>
      </c>
      <c r="O4520">
        <v>49.15</v>
      </c>
      <c r="P4520" s="8">
        <f t="shared" si="630"/>
        <v>0.34885371566470297</v>
      </c>
      <c r="Q4520">
        <f t="shared" si="631"/>
        <v>6480.94</v>
      </c>
      <c r="R4520">
        <f t="shared" si="632"/>
        <v>2260.9</v>
      </c>
      <c r="S4520">
        <f t="shared" si="633"/>
        <v>91.740000000000009</v>
      </c>
      <c r="T4520" t="str">
        <f t="shared" si="634"/>
        <v/>
      </c>
      <c r="U4520" t="str">
        <f t="shared" si="635"/>
        <v>May  2013</v>
      </c>
      <c r="V4520" t="str">
        <f t="shared" si="636"/>
        <v>2013</v>
      </c>
      <c r="W4520" s="8">
        <v>0.2631</v>
      </c>
      <c r="X4520" s="6">
        <f t="shared" si="637"/>
        <v>37.068158999999994</v>
      </c>
      <c r="Y4520" s="6">
        <f t="shared" si="638"/>
        <v>0</v>
      </c>
    </row>
    <row r="4521" spans="1:25" x14ac:dyDescent="0.3">
      <c r="A4521" s="1">
        <v>41411</v>
      </c>
      <c r="B4521" t="s">
        <v>167</v>
      </c>
      <c r="C4521" t="s">
        <v>249</v>
      </c>
      <c r="D4521">
        <v>1</v>
      </c>
      <c r="E4521">
        <v>263.83</v>
      </c>
      <c r="F4521">
        <v>263.83</v>
      </c>
      <c r="G4521" t="s">
        <v>230</v>
      </c>
      <c r="H4521" t="s">
        <v>222</v>
      </c>
      <c r="I4521" t="s">
        <v>167</v>
      </c>
      <c r="J4521">
        <v>28.26</v>
      </c>
      <c r="K4521">
        <v>9.35</v>
      </c>
      <c r="L4521">
        <v>6.61</v>
      </c>
      <c r="M4521">
        <v>4.2</v>
      </c>
      <c r="N4521">
        <v>48.42</v>
      </c>
      <c r="O4521">
        <v>215.41</v>
      </c>
      <c r="P4521" s="8">
        <f t="shared" si="630"/>
        <v>0.81647272865102527</v>
      </c>
      <c r="Q4521">
        <f t="shared" si="631"/>
        <v>263.83</v>
      </c>
      <c r="R4521">
        <f t="shared" si="632"/>
        <v>215.41</v>
      </c>
      <c r="S4521">
        <f t="shared" si="633"/>
        <v>48.42</v>
      </c>
      <c r="T4521" t="str">
        <f t="shared" si="634"/>
        <v/>
      </c>
      <c r="U4521" t="str">
        <f t="shared" si="635"/>
        <v>May  2013</v>
      </c>
      <c r="V4521" t="str">
        <f t="shared" si="636"/>
        <v>2013</v>
      </c>
      <c r="W4521" s="8">
        <v>0.2631</v>
      </c>
      <c r="X4521" s="6">
        <f t="shared" si="637"/>
        <v>69.413673000000003</v>
      </c>
      <c r="Y4521" s="6">
        <f t="shared" si="638"/>
        <v>0</v>
      </c>
    </row>
    <row r="4522" spans="1:25" x14ac:dyDescent="0.3">
      <c r="A4522" s="1">
        <v>41412</v>
      </c>
      <c r="B4522" t="s">
        <v>165</v>
      </c>
      <c r="C4522" t="s">
        <v>281</v>
      </c>
      <c r="D4522">
        <v>32</v>
      </c>
      <c r="E4522">
        <v>64.290000000000006</v>
      </c>
      <c r="F4522">
        <v>2057.2800000000002</v>
      </c>
      <c r="G4522" t="s">
        <v>240</v>
      </c>
      <c r="H4522" t="s">
        <v>300</v>
      </c>
      <c r="I4522" t="s">
        <v>165</v>
      </c>
      <c r="J4522">
        <v>158.41</v>
      </c>
      <c r="K4522">
        <v>2.16</v>
      </c>
      <c r="L4522">
        <v>9.6</v>
      </c>
      <c r="M4522">
        <v>0.09</v>
      </c>
      <c r="N4522">
        <v>170.26</v>
      </c>
      <c r="O4522">
        <v>-105.97</v>
      </c>
      <c r="P4522" s="8">
        <f t="shared" si="630"/>
        <v>-1.6483123347332398</v>
      </c>
      <c r="Q4522">
        <f t="shared" si="631"/>
        <v>2057.2800000000002</v>
      </c>
      <c r="R4522">
        <f t="shared" si="632"/>
        <v>-3391.04</v>
      </c>
      <c r="S4522">
        <f t="shared" si="633"/>
        <v>170.26</v>
      </c>
      <c r="T4522" t="str">
        <f t="shared" si="634"/>
        <v>hvlm</v>
      </c>
      <c r="U4522" t="str">
        <f t="shared" si="635"/>
        <v>May  2013</v>
      </c>
      <c r="V4522" t="str">
        <f t="shared" si="636"/>
        <v>2013</v>
      </c>
      <c r="W4522" s="8">
        <v>0.2631</v>
      </c>
      <c r="X4522" s="6">
        <f t="shared" si="637"/>
        <v>16.914699000000002</v>
      </c>
      <c r="Y4522" s="6">
        <f t="shared" si="638"/>
        <v>122.884699</v>
      </c>
    </row>
    <row r="4523" spans="1:25" x14ac:dyDescent="0.3">
      <c r="A4523" s="1">
        <v>41413</v>
      </c>
      <c r="B4523" t="s">
        <v>94</v>
      </c>
      <c r="C4523" t="s">
        <v>335</v>
      </c>
      <c r="D4523">
        <v>25</v>
      </c>
      <c r="E4523">
        <v>389.31</v>
      </c>
      <c r="F4523">
        <v>9732.75</v>
      </c>
      <c r="G4523" t="s">
        <v>230</v>
      </c>
      <c r="H4523" t="s">
        <v>377</v>
      </c>
      <c r="I4523" t="s">
        <v>94</v>
      </c>
      <c r="J4523">
        <v>189.3</v>
      </c>
      <c r="K4523">
        <v>3.14</v>
      </c>
      <c r="L4523">
        <v>4.0199999999999996</v>
      </c>
      <c r="M4523">
        <v>2.46</v>
      </c>
      <c r="N4523">
        <v>198.92</v>
      </c>
      <c r="O4523">
        <v>190.39</v>
      </c>
      <c r="P4523" s="8">
        <f t="shared" si="630"/>
        <v>0.48904472014589911</v>
      </c>
      <c r="Q4523">
        <f t="shared" si="631"/>
        <v>9732.75</v>
      </c>
      <c r="R4523">
        <f t="shared" si="632"/>
        <v>4759.75</v>
      </c>
      <c r="S4523">
        <f t="shared" si="633"/>
        <v>198.92000000000002</v>
      </c>
      <c r="T4523" t="str">
        <f t="shared" si="634"/>
        <v/>
      </c>
      <c r="U4523" t="str">
        <f t="shared" si="635"/>
        <v>May  2013</v>
      </c>
      <c r="V4523" t="str">
        <f t="shared" si="636"/>
        <v>2013</v>
      </c>
      <c r="W4523" s="8">
        <v>0.2631</v>
      </c>
      <c r="X4523" s="6">
        <f t="shared" si="637"/>
        <v>102.42746099999999</v>
      </c>
      <c r="Y4523" s="6">
        <f t="shared" si="638"/>
        <v>0</v>
      </c>
    </row>
    <row r="4524" spans="1:25" x14ac:dyDescent="0.3">
      <c r="A4524" s="1">
        <v>41414</v>
      </c>
      <c r="B4524" t="s">
        <v>71</v>
      </c>
      <c r="C4524" t="s">
        <v>226</v>
      </c>
      <c r="D4524">
        <v>41</v>
      </c>
      <c r="E4524">
        <v>371.54</v>
      </c>
      <c r="F4524">
        <v>15233.14</v>
      </c>
      <c r="G4524" t="s">
        <v>227</v>
      </c>
      <c r="H4524" t="s">
        <v>337</v>
      </c>
      <c r="I4524" t="s">
        <v>71</v>
      </c>
      <c r="J4524">
        <v>89.16</v>
      </c>
      <c r="K4524">
        <v>11.34</v>
      </c>
      <c r="L4524">
        <v>6.12</v>
      </c>
      <c r="M4524">
        <v>3</v>
      </c>
      <c r="N4524">
        <v>109.62</v>
      </c>
      <c r="O4524">
        <v>261.92</v>
      </c>
      <c r="P4524" s="8">
        <f t="shared" si="630"/>
        <v>0.70495774344619688</v>
      </c>
      <c r="Q4524">
        <f t="shared" si="631"/>
        <v>15233.140000000001</v>
      </c>
      <c r="R4524">
        <f t="shared" si="632"/>
        <v>10738.720000000001</v>
      </c>
      <c r="S4524">
        <f t="shared" si="633"/>
        <v>109.62</v>
      </c>
      <c r="T4524" t="str">
        <f t="shared" si="634"/>
        <v/>
      </c>
      <c r="U4524" t="str">
        <f t="shared" si="635"/>
        <v>May  2013</v>
      </c>
      <c r="V4524" t="str">
        <f t="shared" si="636"/>
        <v>2013</v>
      </c>
      <c r="W4524" s="8">
        <v>0.2631</v>
      </c>
      <c r="X4524" s="6">
        <f t="shared" si="637"/>
        <v>97.752174000000011</v>
      </c>
      <c r="Y4524" s="6">
        <f t="shared" si="638"/>
        <v>0</v>
      </c>
    </row>
    <row r="4525" spans="1:25" x14ac:dyDescent="0.3">
      <c r="A4525" s="1">
        <v>41415</v>
      </c>
      <c r="B4525" t="s">
        <v>17</v>
      </c>
      <c r="C4525" t="s">
        <v>220</v>
      </c>
      <c r="D4525">
        <v>17</v>
      </c>
      <c r="E4525">
        <v>183.27</v>
      </c>
      <c r="F4525">
        <v>3115.59</v>
      </c>
      <c r="G4525" t="s">
        <v>221</v>
      </c>
      <c r="H4525" t="s">
        <v>231</v>
      </c>
      <c r="I4525" t="s">
        <v>17</v>
      </c>
      <c r="J4525">
        <v>143.85</v>
      </c>
      <c r="K4525">
        <v>10.93</v>
      </c>
      <c r="L4525">
        <v>1.3</v>
      </c>
      <c r="M4525">
        <v>3.25</v>
      </c>
      <c r="N4525">
        <v>159.33000000000001</v>
      </c>
      <c r="O4525">
        <v>23.94</v>
      </c>
      <c r="P4525" s="8">
        <f t="shared" si="630"/>
        <v>0.13062694385333115</v>
      </c>
      <c r="Q4525">
        <f t="shared" si="631"/>
        <v>3115.59</v>
      </c>
      <c r="R4525">
        <f t="shared" si="632"/>
        <v>406.98</v>
      </c>
      <c r="S4525">
        <f t="shared" si="633"/>
        <v>159.33000000000001</v>
      </c>
      <c r="T4525" t="str">
        <f t="shared" si="634"/>
        <v/>
      </c>
      <c r="U4525" t="str">
        <f t="shared" si="635"/>
        <v>May  2013</v>
      </c>
      <c r="V4525" t="str">
        <f t="shared" si="636"/>
        <v>2013</v>
      </c>
      <c r="W4525" s="8">
        <v>0.2631</v>
      </c>
      <c r="X4525" s="6">
        <f t="shared" si="637"/>
        <v>48.218337000000005</v>
      </c>
      <c r="Y4525" s="6">
        <f t="shared" si="638"/>
        <v>24.278337000000004</v>
      </c>
    </row>
    <row r="4526" spans="1:25" x14ac:dyDescent="0.3">
      <c r="A4526" s="1">
        <v>41416</v>
      </c>
      <c r="B4526" t="s">
        <v>173</v>
      </c>
      <c r="C4526" t="s">
        <v>261</v>
      </c>
      <c r="D4526">
        <v>14</v>
      </c>
      <c r="E4526">
        <v>230.4</v>
      </c>
      <c r="F4526">
        <v>3225.6</v>
      </c>
      <c r="G4526" t="s">
        <v>262</v>
      </c>
      <c r="H4526" t="s">
        <v>271</v>
      </c>
      <c r="I4526" t="s">
        <v>173</v>
      </c>
      <c r="J4526">
        <v>116.71</v>
      </c>
      <c r="K4526">
        <v>4.96</v>
      </c>
      <c r="L4526">
        <v>6.38</v>
      </c>
      <c r="M4526">
        <v>3.85</v>
      </c>
      <c r="N4526">
        <v>131.9</v>
      </c>
      <c r="O4526">
        <v>98.5</v>
      </c>
      <c r="P4526" s="8">
        <f t="shared" si="630"/>
        <v>0.4275173611111111</v>
      </c>
      <c r="Q4526">
        <f t="shared" si="631"/>
        <v>3225.6</v>
      </c>
      <c r="R4526">
        <f t="shared" si="632"/>
        <v>1379</v>
      </c>
      <c r="S4526">
        <f t="shared" si="633"/>
        <v>131.89999999999998</v>
      </c>
      <c r="T4526" t="str">
        <f t="shared" si="634"/>
        <v/>
      </c>
      <c r="U4526" t="str">
        <f t="shared" si="635"/>
        <v>May  2013</v>
      </c>
      <c r="V4526" t="str">
        <f t="shared" si="636"/>
        <v>2013</v>
      </c>
      <c r="W4526" s="8">
        <v>0.2631</v>
      </c>
      <c r="X4526" s="6">
        <f t="shared" si="637"/>
        <v>60.61824</v>
      </c>
      <c r="Y4526" s="6">
        <f t="shared" si="638"/>
        <v>0</v>
      </c>
    </row>
    <row r="4527" spans="1:25" x14ac:dyDescent="0.3">
      <c r="A4527" s="1">
        <v>41417</v>
      </c>
      <c r="B4527" t="s">
        <v>78</v>
      </c>
      <c r="C4527" t="s">
        <v>354</v>
      </c>
      <c r="D4527">
        <v>45</v>
      </c>
      <c r="E4527">
        <v>213.14</v>
      </c>
      <c r="F4527">
        <v>9591.2999999999993</v>
      </c>
      <c r="G4527" t="s">
        <v>240</v>
      </c>
      <c r="H4527" t="s">
        <v>271</v>
      </c>
      <c r="I4527" t="s">
        <v>78</v>
      </c>
      <c r="J4527">
        <v>80.42</v>
      </c>
      <c r="K4527">
        <v>4.59</v>
      </c>
      <c r="L4527">
        <v>8.26</v>
      </c>
      <c r="M4527">
        <v>1.1499999999999999</v>
      </c>
      <c r="N4527">
        <v>94.42</v>
      </c>
      <c r="O4527">
        <v>118.72</v>
      </c>
      <c r="P4527" s="8">
        <f t="shared" si="630"/>
        <v>0.55700478558693822</v>
      </c>
      <c r="Q4527">
        <f t="shared" si="631"/>
        <v>9591.2999999999993</v>
      </c>
      <c r="R4527">
        <f t="shared" si="632"/>
        <v>5342.4</v>
      </c>
      <c r="S4527">
        <f t="shared" si="633"/>
        <v>94.420000000000016</v>
      </c>
      <c r="T4527" t="str">
        <f t="shared" si="634"/>
        <v/>
      </c>
      <c r="U4527" t="str">
        <f t="shared" si="635"/>
        <v>May  2013</v>
      </c>
      <c r="V4527" t="str">
        <f t="shared" si="636"/>
        <v>2013</v>
      </c>
      <c r="W4527" s="8">
        <v>0.2631</v>
      </c>
      <c r="X4527" s="6">
        <f t="shared" si="637"/>
        <v>56.077133999999994</v>
      </c>
      <c r="Y4527" s="6">
        <f t="shared" si="638"/>
        <v>0</v>
      </c>
    </row>
    <row r="4528" spans="1:25" x14ac:dyDescent="0.3">
      <c r="A4528" s="1">
        <v>41418</v>
      </c>
      <c r="B4528" t="s">
        <v>81</v>
      </c>
      <c r="C4528" t="s">
        <v>326</v>
      </c>
      <c r="D4528">
        <v>13</v>
      </c>
      <c r="E4528">
        <v>358.77</v>
      </c>
      <c r="F4528">
        <v>4664.01</v>
      </c>
      <c r="G4528" t="s">
        <v>230</v>
      </c>
      <c r="H4528" t="s">
        <v>231</v>
      </c>
      <c r="I4528" t="s">
        <v>81</v>
      </c>
      <c r="J4528">
        <v>89.89</v>
      </c>
      <c r="K4528">
        <v>11.19</v>
      </c>
      <c r="L4528">
        <v>2.27</v>
      </c>
      <c r="M4528">
        <v>0.23</v>
      </c>
      <c r="N4528">
        <v>103.58</v>
      </c>
      <c r="O4528">
        <v>255.19</v>
      </c>
      <c r="P4528" s="8">
        <f t="shared" si="630"/>
        <v>0.71129135657942422</v>
      </c>
      <c r="Q4528">
        <f t="shared" si="631"/>
        <v>4664.01</v>
      </c>
      <c r="R4528">
        <f t="shared" si="632"/>
        <v>3317.47</v>
      </c>
      <c r="S4528">
        <f t="shared" si="633"/>
        <v>103.58</v>
      </c>
      <c r="T4528" t="str">
        <f t="shared" si="634"/>
        <v/>
      </c>
      <c r="U4528" t="str">
        <f t="shared" si="635"/>
        <v>May  2013</v>
      </c>
      <c r="V4528" t="str">
        <f t="shared" si="636"/>
        <v>2013</v>
      </c>
      <c r="W4528" s="8">
        <v>0.2631</v>
      </c>
      <c r="X4528" s="6">
        <f t="shared" si="637"/>
        <v>94.392386999999999</v>
      </c>
      <c r="Y4528" s="6">
        <f t="shared" si="638"/>
        <v>0</v>
      </c>
    </row>
    <row r="4529" spans="1:25" x14ac:dyDescent="0.3">
      <c r="A4529" s="1">
        <v>41419</v>
      </c>
      <c r="B4529" t="s">
        <v>95</v>
      </c>
      <c r="C4529" t="s">
        <v>223</v>
      </c>
      <c r="D4529">
        <v>38</v>
      </c>
      <c r="E4529">
        <v>291.01</v>
      </c>
      <c r="F4529">
        <v>11058.38</v>
      </c>
      <c r="G4529" t="s">
        <v>224</v>
      </c>
      <c r="H4529" t="s">
        <v>245</v>
      </c>
      <c r="I4529" t="s">
        <v>95</v>
      </c>
      <c r="J4529">
        <v>95</v>
      </c>
      <c r="K4529">
        <v>3.8</v>
      </c>
      <c r="L4529">
        <v>8.43</v>
      </c>
      <c r="M4529">
        <v>4.9800000000000004</v>
      </c>
      <c r="N4529">
        <v>112.21</v>
      </c>
      <c r="O4529">
        <v>178.8</v>
      </c>
      <c r="P4529" s="8">
        <f t="shared" si="630"/>
        <v>0.61441187588055401</v>
      </c>
      <c r="Q4529">
        <f t="shared" si="631"/>
        <v>11058.38</v>
      </c>
      <c r="R4529">
        <f t="shared" si="632"/>
        <v>6794.4000000000005</v>
      </c>
      <c r="S4529">
        <f t="shared" si="633"/>
        <v>112.21</v>
      </c>
      <c r="T4529" t="str">
        <f t="shared" si="634"/>
        <v/>
      </c>
      <c r="U4529" t="str">
        <f t="shared" si="635"/>
        <v>May  2013</v>
      </c>
      <c r="V4529" t="str">
        <f t="shared" si="636"/>
        <v>2013</v>
      </c>
      <c r="W4529" s="8">
        <v>0.2631</v>
      </c>
      <c r="X4529" s="6">
        <f t="shared" si="637"/>
        <v>76.564730999999995</v>
      </c>
      <c r="Y4529" s="6">
        <f t="shared" si="638"/>
        <v>0</v>
      </c>
    </row>
    <row r="4530" spans="1:25" x14ac:dyDescent="0.3">
      <c r="A4530" s="1">
        <v>41420</v>
      </c>
      <c r="B4530" t="s">
        <v>15</v>
      </c>
      <c r="C4530" t="s">
        <v>385</v>
      </c>
      <c r="D4530">
        <v>39</v>
      </c>
      <c r="E4530">
        <v>147.34</v>
      </c>
      <c r="F4530">
        <v>5746.26</v>
      </c>
      <c r="G4530" t="s">
        <v>276</v>
      </c>
      <c r="H4530" t="s">
        <v>238</v>
      </c>
      <c r="I4530" t="s">
        <v>15</v>
      </c>
      <c r="J4530">
        <v>147.05000000000001</v>
      </c>
      <c r="K4530">
        <v>3.92</v>
      </c>
      <c r="L4530">
        <v>9.27</v>
      </c>
      <c r="M4530">
        <v>2.61</v>
      </c>
      <c r="N4530">
        <v>162.85</v>
      </c>
      <c r="O4530">
        <v>-15.51</v>
      </c>
      <c r="P4530" s="8">
        <f t="shared" si="630"/>
        <v>-0.10526673001221663</v>
      </c>
      <c r="Q4530">
        <f t="shared" si="631"/>
        <v>5746.26</v>
      </c>
      <c r="R4530">
        <f t="shared" si="632"/>
        <v>-604.89</v>
      </c>
      <c r="S4530">
        <f t="shared" si="633"/>
        <v>162.85000000000002</v>
      </c>
      <c r="T4530" t="str">
        <f t="shared" si="634"/>
        <v>hvlm</v>
      </c>
      <c r="U4530" t="str">
        <f t="shared" si="635"/>
        <v>May  2013</v>
      </c>
      <c r="V4530" t="str">
        <f t="shared" si="636"/>
        <v>2013</v>
      </c>
      <c r="W4530" s="8">
        <v>0.2631</v>
      </c>
      <c r="X4530" s="6">
        <f t="shared" si="637"/>
        <v>38.765154000000003</v>
      </c>
      <c r="Y4530" s="6">
        <f t="shared" si="638"/>
        <v>54.275154000000001</v>
      </c>
    </row>
    <row r="4531" spans="1:25" x14ac:dyDescent="0.3">
      <c r="A4531" s="1">
        <v>41421</v>
      </c>
      <c r="B4531" t="s">
        <v>101</v>
      </c>
      <c r="C4531" t="s">
        <v>387</v>
      </c>
      <c r="D4531">
        <v>2</v>
      </c>
      <c r="E4531">
        <v>206.39</v>
      </c>
      <c r="F4531">
        <v>412.78</v>
      </c>
      <c r="G4531" t="s">
        <v>267</v>
      </c>
      <c r="H4531" t="s">
        <v>337</v>
      </c>
      <c r="I4531" t="s">
        <v>101</v>
      </c>
      <c r="J4531">
        <v>49.67</v>
      </c>
      <c r="K4531">
        <v>3.39</v>
      </c>
      <c r="L4531">
        <v>4.26</v>
      </c>
      <c r="M4531">
        <v>4.47</v>
      </c>
      <c r="N4531">
        <v>61.79</v>
      </c>
      <c r="O4531">
        <v>144.6</v>
      </c>
      <c r="P4531" s="8">
        <f t="shared" si="630"/>
        <v>0.70061533989049862</v>
      </c>
      <c r="Q4531">
        <f t="shared" si="631"/>
        <v>412.78</v>
      </c>
      <c r="R4531">
        <f t="shared" si="632"/>
        <v>289.2</v>
      </c>
      <c r="S4531">
        <f t="shared" si="633"/>
        <v>61.79</v>
      </c>
      <c r="T4531" t="str">
        <f t="shared" si="634"/>
        <v/>
      </c>
      <c r="U4531" t="str">
        <f t="shared" si="635"/>
        <v>May  2013</v>
      </c>
      <c r="V4531" t="str">
        <f t="shared" si="636"/>
        <v>2013</v>
      </c>
      <c r="W4531" s="8">
        <v>0.2631</v>
      </c>
      <c r="X4531" s="6">
        <f t="shared" si="637"/>
        <v>54.301209</v>
      </c>
      <c r="Y4531" s="6">
        <f t="shared" si="638"/>
        <v>0</v>
      </c>
    </row>
    <row r="4532" spans="1:25" x14ac:dyDescent="0.3">
      <c r="A4532" s="1">
        <v>41422</v>
      </c>
      <c r="B4532" t="s">
        <v>181</v>
      </c>
      <c r="C4532" t="s">
        <v>264</v>
      </c>
      <c r="D4532">
        <v>32</v>
      </c>
      <c r="E4532">
        <v>200.14</v>
      </c>
      <c r="F4532">
        <v>6404.48</v>
      </c>
      <c r="G4532" t="s">
        <v>227</v>
      </c>
      <c r="H4532" t="s">
        <v>300</v>
      </c>
      <c r="I4532" t="s">
        <v>181</v>
      </c>
      <c r="J4532">
        <v>177.38</v>
      </c>
      <c r="K4532">
        <v>11.44</v>
      </c>
      <c r="L4532">
        <v>3.83</v>
      </c>
      <c r="M4532">
        <v>4.26</v>
      </c>
      <c r="N4532">
        <v>196.91</v>
      </c>
      <c r="O4532">
        <v>3.2299999999999902</v>
      </c>
      <c r="P4532" s="8">
        <f t="shared" si="630"/>
        <v>1.6138702907964379E-2</v>
      </c>
      <c r="Q4532">
        <f t="shared" si="631"/>
        <v>6404.48</v>
      </c>
      <c r="R4532">
        <f t="shared" si="632"/>
        <v>103.35999999999969</v>
      </c>
      <c r="S4532">
        <f t="shared" si="633"/>
        <v>196.91</v>
      </c>
      <c r="T4532" t="str">
        <f t="shared" si="634"/>
        <v>hvlm</v>
      </c>
      <c r="U4532" t="str">
        <f t="shared" si="635"/>
        <v>May  2013</v>
      </c>
      <c r="V4532" t="str">
        <f t="shared" si="636"/>
        <v>2013</v>
      </c>
      <c r="W4532" s="8">
        <v>0.2631</v>
      </c>
      <c r="X4532" s="6">
        <f t="shared" si="637"/>
        <v>52.656833999999996</v>
      </c>
      <c r="Y4532" s="6">
        <f t="shared" si="638"/>
        <v>49.426834000000007</v>
      </c>
    </row>
    <row r="4533" spans="1:25" x14ac:dyDescent="0.3">
      <c r="A4533" s="1">
        <v>41423</v>
      </c>
      <c r="B4533" t="s">
        <v>25</v>
      </c>
      <c r="C4533" t="s">
        <v>310</v>
      </c>
      <c r="D4533">
        <v>32</v>
      </c>
      <c r="E4533">
        <v>385.77</v>
      </c>
      <c r="F4533">
        <v>12344.64</v>
      </c>
      <c r="G4533" t="s">
        <v>218</v>
      </c>
      <c r="H4533" t="s">
        <v>296</v>
      </c>
      <c r="I4533" t="s">
        <v>25</v>
      </c>
      <c r="J4533">
        <v>46.39</v>
      </c>
      <c r="K4533">
        <v>11.59</v>
      </c>
      <c r="L4533">
        <v>3.5</v>
      </c>
      <c r="M4533">
        <v>2.86</v>
      </c>
      <c r="N4533">
        <v>64.34</v>
      </c>
      <c r="O4533">
        <v>321.43</v>
      </c>
      <c r="P4533" s="8">
        <f t="shared" si="630"/>
        <v>0.8332166835160848</v>
      </c>
      <c r="Q4533">
        <f t="shared" si="631"/>
        <v>12344.64</v>
      </c>
      <c r="R4533">
        <f t="shared" si="632"/>
        <v>10285.76</v>
      </c>
      <c r="S4533">
        <f t="shared" si="633"/>
        <v>64.34</v>
      </c>
      <c r="T4533" t="str">
        <f t="shared" si="634"/>
        <v/>
      </c>
      <c r="U4533" t="str">
        <f t="shared" si="635"/>
        <v>May  2013</v>
      </c>
      <c r="V4533" t="str">
        <f t="shared" si="636"/>
        <v>2013</v>
      </c>
      <c r="W4533" s="8">
        <v>0.2631</v>
      </c>
      <c r="X4533" s="6">
        <f t="shared" si="637"/>
        <v>101.49608699999999</v>
      </c>
      <c r="Y4533" s="6">
        <f t="shared" si="638"/>
        <v>0</v>
      </c>
    </row>
    <row r="4534" spans="1:25" x14ac:dyDescent="0.3">
      <c r="A4534" s="1">
        <v>41424</v>
      </c>
      <c r="B4534" t="s">
        <v>44</v>
      </c>
      <c r="C4534" t="s">
        <v>232</v>
      </c>
      <c r="D4534">
        <v>40</v>
      </c>
      <c r="E4534">
        <v>111.36</v>
      </c>
      <c r="F4534">
        <v>4454.3999999999996</v>
      </c>
      <c r="G4534" t="s">
        <v>227</v>
      </c>
      <c r="H4534" t="s">
        <v>241</v>
      </c>
      <c r="I4534" t="s">
        <v>44</v>
      </c>
      <c r="J4534">
        <v>122.87</v>
      </c>
      <c r="K4534">
        <v>13.7</v>
      </c>
      <c r="L4534">
        <v>8.5299999999999994</v>
      </c>
      <c r="M4534">
        <v>0.19</v>
      </c>
      <c r="N4534">
        <v>145.29</v>
      </c>
      <c r="O4534">
        <v>-33.93</v>
      </c>
      <c r="P4534" s="8">
        <f t="shared" si="630"/>
        <v>-0.3046875</v>
      </c>
      <c r="Q4534">
        <f t="shared" si="631"/>
        <v>4454.3999999999996</v>
      </c>
      <c r="R4534">
        <f t="shared" si="632"/>
        <v>-1357.2</v>
      </c>
      <c r="S4534">
        <f t="shared" si="633"/>
        <v>145.29</v>
      </c>
      <c r="T4534" t="str">
        <f t="shared" si="634"/>
        <v>hvlm</v>
      </c>
      <c r="U4534" t="str">
        <f t="shared" si="635"/>
        <v>May  2013</v>
      </c>
      <c r="V4534" t="str">
        <f t="shared" si="636"/>
        <v>2013</v>
      </c>
      <c r="W4534" s="8">
        <v>0.2631</v>
      </c>
      <c r="X4534" s="6">
        <f t="shared" si="637"/>
        <v>29.298815999999999</v>
      </c>
      <c r="Y4534" s="6">
        <f t="shared" si="638"/>
        <v>63.228815999999995</v>
      </c>
    </row>
    <row r="4535" spans="1:25" x14ac:dyDescent="0.3">
      <c r="A4535" s="1">
        <v>41425</v>
      </c>
      <c r="B4535" t="s">
        <v>65</v>
      </c>
      <c r="C4535" t="s">
        <v>341</v>
      </c>
      <c r="D4535">
        <v>6</v>
      </c>
      <c r="E4535">
        <v>81.349999999999994</v>
      </c>
      <c r="F4535">
        <v>488.1</v>
      </c>
      <c r="G4535" t="s">
        <v>240</v>
      </c>
      <c r="H4535" t="s">
        <v>274</v>
      </c>
      <c r="I4535" t="s">
        <v>65</v>
      </c>
      <c r="J4535">
        <v>33.58</v>
      </c>
      <c r="K4535">
        <v>13.93</v>
      </c>
      <c r="L4535">
        <v>5.97</v>
      </c>
      <c r="M4535">
        <v>4.78</v>
      </c>
      <c r="N4535">
        <v>58.26</v>
      </c>
      <c r="O4535">
        <v>23.09</v>
      </c>
      <c r="P4535" s="8">
        <f t="shared" si="630"/>
        <v>0.28383527965580824</v>
      </c>
      <c r="Q4535">
        <f t="shared" si="631"/>
        <v>488.09999999999997</v>
      </c>
      <c r="R4535">
        <f t="shared" si="632"/>
        <v>138.54</v>
      </c>
      <c r="S4535">
        <f t="shared" si="633"/>
        <v>58.26</v>
      </c>
      <c r="T4535" t="str">
        <f t="shared" si="634"/>
        <v/>
      </c>
      <c r="U4535" t="str">
        <f t="shared" si="635"/>
        <v>May  2013</v>
      </c>
      <c r="V4535" t="str">
        <f t="shared" si="636"/>
        <v>2013</v>
      </c>
      <c r="W4535" s="8">
        <v>0.2631</v>
      </c>
      <c r="X4535" s="6">
        <f t="shared" si="637"/>
        <v>21.403184999999997</v>
      </c>
      <c r="Y4535" s="6">
        <f t="shared" si="638"/>
        <v>0</v>
      </c>
    </row>
    <row r="4536" spans="1:25" x14ac:dyDescent="0.3">
      <c r="A4536" s="1">
        <v>41426</v>
      </c>
      <c r="B4536" t="s">
        <v>71</v>
      </c>
      <c r="C4536" t="s">
        <v>358</v>
      </c>
      <c r="D4536">
        <v>25</v>
      </c>
      <c r="E4536">
        <v>358.22</v>
      </c>
      <c r="F4536">
        <v>8955.5</v>
      </c>
      <c r="G4536" t="s">
        <v>230</v>
      </c>
      <c r="H4536" t="s">
        <v>337</v>
      </c>
      <c r="I4536" t="s">
        <v>71</v>
      </c>
      <c r="J4536">
        <v>89.16</v>
      </c>
      <c r="K4536">
        <v>11.34</v>
      </c>
      <c r="L4536">
        <v>6.12</v>
      </c>
      <c r="M4536">
        <v>3</v>
      </c>
      <c r="N4536">
        <v>109.62</v>
      </c>
      <c r="O4536">
        <v>248.6</v>
      </c>
      <c r="P4536" s="8">
        <f t="shared" si="630"/>
        <v>0.69398693540282497</v>
      </c>
      <c r="Q4536">
        <f t="shared" si="631"/>
        <v>8955.5</v>
      </c>
      <c r="R4536">
        <f t="shared" si="632"/>
        <v>6215</v>
      </c>
      <c r="S4536">
        <f t="shared" si="633"/>
        <v>109.62</v>
      </c>
      <c r="T4536" t="str">
        <f t="shared" si="634"/>
        <v/>
      </c>
      <c r="U4536" t="str">
        <f t="shared" si="635"/>
        <v>Jun  2013</v>
      </c>
      <c r="V4536" t="str">
        <f t="shared" si="636"/>
        <v>2013</v>
      </c>
      <c r="W4536" s="8">
        <v>0.2631</v>
      </c>
      <c r="X4536" s="6">
        <f t="shared" si="637"/>
        <v>94.247682000000012</v>
      </c>
      <c r="Y4536" s="6">
        <f t="shared" si="638"/>
        <v>0</v>
      </c>
    </row>
    <row r="4537" spans="1:25" x14ac:dyDescent="0.3">
      <c r="A4537" s="1">
        <v>41427</v>
      </c>
      <c r="B4537" t="s">
        <v>70</v>
      </c>
      <c r="C4537" t="s">
        <v>294</v>
      </c>
      <c r="D4537">
        <v>3</v>
      </c>
      <c r="E4537">
        <v>363.84</v>
      </c>
      <c r="F4537">
        <v>1091.52</v>
      </c>
      <c r="G4537" t="s">
        <v>244</v>
      </c>
      <c r="H4537" t="s">
        <v>271</v>
      </c>
      <c r="I4537" t="s">
        <v>70</v>
      </c>
      <c r="J4537">
        <v>145.44999999999999</v>
      </c>
      <c r="K4537">
        <v>12.67</v>
      </c>
      <c r="L4537">
        <v>4.05</v>
      </c>
      <c r="M4537">
        <v>4.42</v>
      </c>
      <c r="N4537">
        <v>166.59</v>
      </c>
      <c r="O4537">
        <v>197.25</v>
      </c>
      <c r="P4537" s="8">
        <f t="shared" si="630"/>
        <v>0.5421339050131927</v>
      </c>
      <c r="Q4537">
        <f t="shared" si="631"/>
        <v>1091.52</v>
      </c>
      <c r="R4537">
        <f t="shared" si="632"/>
        <v>591.75</v>
      </c>
      <c r="S4537">
        <f t="shared" si="633"/>
        <v>166.58999999999997</v>
      </c>
      <c r="T4537" t="str">
        <f t="shared" si="634"/>
        <v/>
      </c>
      <c r="U4537" t="str">
        <f t="shared" si="635"/>
        <v>Jun  2013</v>
      </c>
      <c r="V4537" t="str">
        <f t="shared" si="636"/>
        <v>2013</v>
      </c>
      <c r="W4537" s="8">
        <v>0.2631</v>
      </c>
      <c r="X4537" s="6">
        <f t="shared" si="637"/>
        <v>95.726303999999999</v>
      </c>
      <c r="Y4537" s="6">
        <f t="shared" si="638"/>
        <v>0</v>
      </c>
    </row>
    <row r="4538" spans="1:25" x14ac:dyDescent="0.3">
      <c r="A4538" s="1">
        <v>41428</v>
      </c>
      <c r="B4538" t="s">
        <v>184</v>
      </c>
      <c r="C4538" t="s">
        <v>237</v>
      </c>
      <c r="D4538">
        <v>18</v>
      </c>
      <c r="E4538">
        <v>355.11</v>
      </c>
      <c r="F4538">
        <v>6391.98</v>
      </c>
      <c r="G4538" t="s">
        <v>230</v>
      </c>
      <c r="H4538" t="s">
        <v>277</v>
      </c>
      <c r="I4538" t="s">
        <v>184</v>
      </c>
      <c r="J4538">
        <v>128.35</v>
      </c>
      <c r="K4538">
        <v>13.94</v>
      </c>
      <c r="L4538">
        <v>8.11</v>
      </c>
      <c r="M4538">
        <v>2.23</v>
      </c>
      <c r="N4538">
        <v>152.63</v>
      </c>
      <c r="O4538">
        <v>202.48</v>
      </c>
      <c r="P4538" s="8">
        <f t="shared" si="630"/>
        <v>0.57018951874067181</v>
      </c>
      <c r="Q4538">
        <f t="shared" si="631"/>
        <v>6391.9800000000005</v>
      </c>
      <c r="R4538">
        <f t="shared" si="632"/>
        <v>3644.64</v>
      </c>
      <c r="S4538">
        <f t="shared" si="633"/>
        <v>152.62999999999997</v>
      </c>
      <c r="T4538" t="str">
        <f t="shared" si="634"/>
        <v/>
      </c>
      <c r="U4538" t="str">
        <f t="shared" si="635"/>
        <v>Jun  2013</v>
      </c>
      <c r="V4538" t="str">
        <f t="shared" si="636"/>
        <v>2013</v>
      </c>
      <c r="W4538" s="8">
        <v>0.2631</v>
      </c>
      <c r="X4538" s="6">
        <f t="shared" si="637"/>
        <v>93.429440999999997</v>
      </c>
      <c r="Y4538" s="6">
        <f t="shared" si="638"/>
        <v>0</v>
      </c>
    </row>
    <row r="4539" spans="1:25" x14ac:dyDescent="0.3">
      <c r="A4539" s="1">
        <v>41429</v>
      </c>
      <c r="B4539" t="s">
        <v>129</v>
      </c>
      <c r="C4539" t="s">
        <v>355</v>
      </c>
      <c r="D4539">
        <v>38</v>
      </c>
      <c r="E4539">
        <v>228.84</v>
      </c>
      <c r="F4539">
        <v>8695.92</v>
      </c>
      <c r="G4539" t="s">
        <v>262</v>
      </c>
      <c r="H4539" t="s">
        <v>252</v>
      </c>
      <c r="I4539" t="s">
        <v>129</v>
      </c>
      <c r="J4539">
        <v>178.08</v>
      </c>
      <c r="K4539">
        <v>7.7</v>
      </c>
      <c r="L4539">
        <v>5.48</v>
      </c>
      <c r="M4539">
        <v>2.72</v>
      </c>
      <c r="N4539">
        <v>193.98</v>
      </c>
      <c r="O4539">
        <v>34.86</v>
      </c>
      <c r="P4539" s="8">
        <f t="shared" si="630"/>
        <v>0.15233350812794966</v>
      </c>
      <c r="Q4539">
        <f t="shared" si="631"/>
        <v>8695.92</v>
      </c>
      <c r="R4539">
        <f t="shared" si="632"/>
        <v>1324.68</v>
      </c>
      <c r="S4539">
        <f t="shared" si="633"/>
        <v>193.98</v>
      </c>
      <c r="T4539" t="str">
        <f t="shared" si="634"/>
        <v/>
      </c>
      <c r="U4539" t="str">
        <f t="shared" si="635"/>
        <v>Jun  2013</v>
      </c>
      <c r="V4539" t="str">
        <f t="shared" si="636"/>
        <v>2013</v>
      </c>
      <c r="W4539" s="8">
        <v>0.2631</v>
      </c>
      <c r="X4539" s="6">
        <f t="shared" si="637"/>
        <v>60.207804000000003</v>
      </c>
      <c r="Y4539" s="6">
        <f t="shared" si="638"/>
        <v>25.347804000000004</v>
      </c>
    </row>
    <row r="4540" spans="1:25" x14ac:dyDescent="0.3">
      <c r="A4540" s="1">
        <v>41430</v>
      </c>
      <c r="B4540" t="s">
        <v>169</v>
      </c>
      <c r="C4540" t="s">
        <v>232</v>
      </c>
      <c r="D4540">
        <v>43</v>
      </c>
      <c r="E4540">
        <v>280.91000000000003</v>
      </c>
      <c r="F4540">
        <v>12079.13</v>
      </c>
      <c r="G4540" t="s">
        <v>227</v>
      </c>
      <c r="H4540" t="s">
        <v>300</v>
      </c>
      <c r="I4540" t="s">
        <v>169</v>
      </c>
      <c r="J4540">
        <v>82.53</v>
      </c>
      <c r="K4540">
        <v>9.7899999999999991</v>
      </c>
      <c r="L4540">
        <v>4.0999999999999996</v>
      </c>
      <c r="M4540">
        <v>0.9</v>
      </c>
      <c r="N4540">
        <v>97.32</v>
      </c>
      <c r="O4540">
        <v>183.59</v>
      </c>
      <c r="P4540" s="8">
        <f t="shared" si="630"/>
        <v>0.65355451924103802</v>
      </c>
      <c r="Q4540">
        <f t="shared" si="631"/>
        <v>12079.130000000001</v>
      </c>
      <c r="R4540">
        <f t="shared" si="632"/>
        <v>7894.37</v>
      </c>
      <c r="S4540">
        <f t="shared" si="633"/>
        <v>97.32</v>
      </c>
      <c r="T4540" t="str">
        <f t="shared" si="634"/>
        <v/>
      </c>
      <c r="U4540" t="str">
        <f t="shared" si="635"/>
        <v>Jun  2013</v>
      </c>
      <c r="V4540" t="str">
        <f t="shared" si="636"/>
        <v>2013</v>
      </c>
      <c r="W4540" s="8">
        <v>0.2631</v>
      </c>
      <c r="X4540" s="6">
        <f t="shared" si="637"/>
        <v>73.907421000000014</v>
      </c>
      <c r="Y4540" s="6">
        <f t="shared" si="638"/>
        <v>0</v>
      </c>
    </row>
    <row r="4541" spans="1:25" x14ac:dyDescent="0.3">
      <c r="A4541" s="1">
        <v>41431</v>
      </c>
      <c r="B4541" t="s">
        <v>157</v>
      </c>
      <c r="C4541" t="s">
        <v>324</v>
      </c>
      <c r="D4541">
        <v>3</v>
      </c>
      <c r="E4541">
        <v>247.18</v>
      </c>
      <c r="F4541">
        <v>741.54</v>
      </c>
      <c r="G4541" t="s">
        <v>244</v>
      </c>
      <c r="H4541" t="s">
        <v>215</v>
      </c>
      <c r="I4541" t="s">
        <v>157</v>
      </c>
      <c r="J4541">
        <v>101.16</v>
      </c>
      <c r="K4541">
        <v>6.92</v>
      </c>
      <c r="L4541">
        <v>9.59</v>
      </c>
      <c r="M4541">
        <v>1.63</v>
      </c>
      <c r="N4541">
        <v>119.3</v>
      </c>
      <c r="O4541">
        <v>127.88</v>
      </c>
      <c r="P4541" s="8">
        <f t="shared" si="630"/>
        <v>0.51735577312080261</v>
      </c>
      <c r="Q4541">
        <f t="shared" si="631"/>
        <v>741.54</v>
      </c>
      <c r="R4541">
        <f t="shared" si="632"/>
        <v>383.64</v>
      </c>
      <c r="S4541">
        <f t="shared" si="633"/>
        <v>119.3</v>
      </c>
      <c r="T4541" t="str">
        <f t="shared" si="634"/>
        <v/>
      </c>
      <c r="U4541" t="str">
        <f t="shared" si="635"/>
        <v>Jun  2013</v>
      </c>
      <c r="V4541" t="str">
        <f t="shared" si="636"/>
        <v>2013</v>
      </c>
      <c r="W4541" s="8">
        <v>0.2631</v>
      </c>
      <c r="X4541" s="6">
        <f t="shared" si="637"/>
        <v>65.033057999999997</v>
      </c>
      <c r="Y4541" s="6">
        <f t="shared" si="638"/>
        <v>0</v>
      </c>
    </row>
    <row r="4542" spans="1:25" x14ac:dyDescent="0.3">
      <c r="A4542" s="1">
        <v>41432</v>
      </c>
      <c r="B4542" t="s">
        <v>160</v>
      </c>
      <c r="C4542" t="s">
        <v>352</v>
      </c>
      <c r="D4542">
        <v>48</v>
      </c>
      <c r="E4542">
        <v>74.31</v>
      </c>
      <c r="F4542">
        <v>3566.88</v>
      </c>
      <c r="G4542" t="s">
        <v>221</v>
      </c>
      <c r="H4542" t="s">
        <v>238</v>
      </c>
      <c r="I4542" t="s">
        <v>160</v>
      </c>
      <c r="J4542">
        <v>114.25</v>
      </c>
      <c r="K4542">
        <v>8.5299999999999994</v>
      </c>
      <c r="L4542">
        <v>3.43</v>
      </c>
      <c r="M4542">
        <v>1.88</v>
      </c>
      <c r="N4542">
        <v>128.09</v>
      </c>
      <c r="O4542">
        <v>-53.78</v>
      </c>
      <c r="P4542" s="8">
        <f t="shared" si="630"/>
        <v>-0.72372493607858968</v>
      </c>
      <c r="Q4542">
        <f t="shared" si="631"/>
        <v>3566.88</v>
      </c>
      <c r="R4542">
        <f t="shared" si="632"/>
        <v>-2581.44</v>
      </c>
      <c r="S4542">
        <f t="shared" si="633"/>
        <v>128.09</v>
      </c>
      <c r="T4542" t="str">
        <f t="shared" si="634"/>
        <v>hvlm</v>
      </c>
      <c r="U4542" t="str">
        <f t="shared" si="635"/>
        <v>Jun  2013</v>
      </c>
      <c r="V4542" t="str">
        <f t="shared" si="636"/>
        <v>2013</v>
      </c>
      <c r="W4542" s="8">
        <v>0.2631</v>
      </c>
      <c r="X4542" s="6">
        <f t="shared" si="637"/>
        <v>19.550961000000001</v>
      </c>
      <c r="Y4542" s="6">
        <f t="shared" si="638"/>
        <v>73.330961000000002</v>
      </c>
    </row>
    <row r="4543" spans="1:25" x14ac:dyDescent="0.3">
      <c r="A4543" s="1">
        <v>41433</v>
      </c>
      <c r="B4543" t="s">
        <v>135</v>
      </c>
      <c r="C4543" t="s">
        <v>398</v>
      </c>
      <c r="D4543">
        <v>5</v>
      </c>
      <c r="E4543">
        <v>258.54000000000002</v>
      </c>
      <c r="F4543">
        <v>1292.7</v>
      </c>
      <c r="G4543" t="s">
        <v>221</v>
      </c>
      <c r="H4543" t="s">
        <v>250</v>
      </c>
      <c r="I4543" t="s">
        <v>135</v>
      </c>
      <c r="J4543">
        <v>105.72</v>
      </c>
      <c r="K4543">
        <v>4.9800000000000004</v>
      </c>
      <c r="L4543">
        <v>7.59</v>
      </c>
      <c r="M4543">
        <v>0.79</v>
      </c>
      <c r="N4543">
        <v>119.08</v>
      </c>
      <c r="O4543">
        <v>139.46</v>
      </c>
      <c r="P4543" s="8">
        <f t="shared" si="630"/>
        <v>0.53941363038601375</v>
      </c>
      <c r="Q4543">
        <f t="shared" si="631"/>
        <v>1292.7</v>
      </c>
      <c r="R4543">
        <f t="shared" si="632"/>
        <v>697.30000000000007</v>
      </c>
      <c r="S4543">
        <f t="shared" si="633"/>
        <v>119.08000000000001</v>
      </c>
      <c r="T4543" t="str">
        <f t="shared" si="634"/>
        <v/>
      </c>
      <c r="U4543" t="str">
        <f t="shared" si="635"/>
        <v>Jun  2013</v>
      </c>
      <c r="V4543" t="str">
        <f t="shared" si="636"/>
        <v>2013</v>
      </c>
      <c r="W4543" s="8">
        <v>0.2631</v>
      </c>
      <c r="X4543" s="6">
        <f t="shared" si="637"/>
        <v>68.021874000000011</v>
      </c>
      <c r="Y4543" s="6">
        <f t="shared" si="638"/>
        <v>0</v>
      </c>
    </row>
    <row r="4544" spans="1:25" x14ac:dyDescent="0.3">
      <c r="A4544" s="1">
        <v>41434</v>
      </c>
      <c r="B4544" t="s">
        <v>164</v>
      </c>
      <c r="C4544" t="s">
        <v>342</v>
      </c>
      <c r="D4544">
        <v>24</v>
      </c>
      <c r="E4544">
        <v>54.76</v>
      </c>
      <c r="F4544">
        <v>1314.24</v>
      </c>
      <c r="G4544" t="s">
        <v>227</v>
      </c>
      <c r="H4544" t="s">
        <v>231</v>
      </c>
      <c r="I4544" t="s">
        <v>164</v>
      </c>
      <c r="J4544">
        <v>171.58</v>
      </c>
      <c r="K4544">
        <v>12.03</v>
      </c>
      <c r="L4544">
        <v>8.6199999999999992</v>
      </c>
      <c r="M4544">
        <v>1.42</v>
      </c>
      <c r="N4544">
        <v>193.65</v>
      </c>
      <c r="O4544">
        <v>-138.88999999999999</v>
      </c>
      <c r="P4544" s="8">
        <f t="shared" si="630"/>
        <v>-2.5363403944485023</v>
      </c>
      <c r="Q4544">
        <f t="shared" si="631"/>
        <v>1314.24</v>
      </c>
      <c r="R4544">
        <f t="shared" si="632"/>
        <v>-3333.3599999999997</v>
      </c>
      <c r="S4544">
        <f t="shared" si="633"/>
        <v>193.65</v>
      </c>
      <c r="T4544" t="str">
        <f t="shared" si="634"/>
        <v>hvlm</v>
      </c>
      <c r="U4544" t="str">
        <f t="shared" si="635"/>
        <v>Jun  2013</v>
      </c>
      <c r="V4544" t="str">
        <f t="shared" si="636"/>
        <v>2013</v>
      </c>
      <c r="W4544" s="8">
        <v>0.2631</v>
      </c>
      <c r="X4544" s="6">
        <f t="shared" si="637"/>
        <v>14.407356</v>
      </c>
      <c r="Y4544" s="6">
        <f t="shared" si="638"/>
        <v>153.29735599999998</v>
      </c>
    </row>
    <row r="4545" spans="1:25" x14ac:dyDescent="0.3">
      <c r="A4545" s="1">
        <v>41435</v>
      </c>
      <c r="B4545" t="s">
        <v>62</v>
      </c>
      <c r="C4545" t="s">
        <v>354</v>
      </c>
      <c r="D4545">
        <v>34</v>
      </c>
      <c r="E4545">
        <v>163.75</v>
      </c>
      <c r="F4545">
        <v>5567.5</v>
      </c>
      <c r="G4545" t="s">
        <v>240</v>
      </c>
      <c r="H4545" t="s">
        <v>233</v>
      </c>
      <c r="I4545" t="s">
        <v>62</v>
      </c>
      <c r="J4545">
        <v>185.44</v>
      </c>
      <c r="K4545">
        <v>14.96</v>
      </c>
      <c r="L4545">
        <v>8.56</v>
      </c>
      <c r="M4545">
        <v>0.55000000000000004</v>
      </c>
      <c r="N4545">
        <v>209.51</v>
      </c>
      <c r="O4545">
        <v>-45.76</v>
      </c>
      <c r="P4545" s="8">
        <f t="shared" si="630"/>
        <v>-0.27945038167938929</v>
      </c>
      <c r="Q4545">
        <f t="shared" si="631"/>
        <v>5567.5</v>
      </c>
      <c r="R4545">
        <f t="shared" si="632"/>
        <v>-1555.84</v>
      </c>
      <c r="S4545">
        <f t="shared" si="633"/>
        <v>209.51000000000002</v>
      </c>
      <c r="T4545" t="str">
        <f t="shared" si="634"/>
        <v>hvlm</v>
      </c>
      <c r="U4545" t="str">
        <f t="shared" si="635"/>
        <v>Jun  2013</v>
      </c>
      <c r="V4545" t="str">
        <f t="shared" si="636"/>
        <v>2013</v>
      </c>
      <c r="W4545" s="8">
        <v>0.2631</v>
      </c>
      <c r="X4545" s="6">
        <f t="shared" si="637"/>
        <v>43.082625</v>
      </c>
      <c r="Y4545" s="6">
        <f t="shared" si="638"/>
        <v>88.842624999999998</v>
      </c>
    </row>
    <row r="4546" spans="1:25" x14ac:dyDescent="0.3">
      <c r="A4546" s="1">
        <v>41436</v>
      </c>
      <c r="B4546" t="s">
        <v>83</v>
      </c>
      <c r="C4546" t="s">
        <v>387</v>
      </c>
      <c r="D4546">
        <v>47</v>
      </c>
      <c r="E4546">
        <v>376.3</v>
      </c>
      <c r="F4546">
        <v>17686.099999999999</v>
      </c>
      <c r="G4546" t="s">
        <v>267</v>
      </c>
      <c r="H4546" t="s">
        <v>277</v>
      </c>
      <c r="I4546" t="s">
        <v>83</v>
      </c>
      <c r="J4546">
        <v>67.87</v>
      </c>
      <c r="K4546">
        <v>3.13</v>
      </c>
      <c r="L4546">
        <v>3.92</v>
      </c>
      <c r="M4546">
        <v>0.18</v>
      </c>
      <c r="N4546">
        <v>75.099999999999994</v>
      </c>
      <c r="O4546">
        <v>301.2</v>
      </c>
      <c r="P4546" s="8">
        <f t="shared" ref="P4546:P4609" si="639">O4546/E4546</f>
        <v>0.80042519266542644</v>
      </c>
      <c r="Q4546">
        <f t="shared" ref="Q4546:Q4609" si="640">E4546*D4546</f>
        <v>17686.100000000002</v>
      </c>
      <c r="R4546">
        <f t="shared" ref="R4546:R4609" si="641">O4546*D4546</f>
        <v>14156.4</v>
      </c>
      <c r="S4546">
        <f t="shared" ref="S4546:S4609" si="642">J4546+K4546+L4546+M4546</f>
        <v>75.100000000000009</v>
      </c>
      <c r="T4546" t="str">
        <f t="shared" ref="T4546:T4609" si="643">IF(AND((D4546) &gt; 20, (P4546) &lt;0.1),"hvlm", "")</f>
        <v/>
      </c>
      <c r="U4546" t="str">
        <f t="shared" ref="U4546:U4609" si="644">TEXT((A4546), "MMM _ YYYY")</f>
        <v>Jun  2013</v>
      </c>
      <c r="V4546" t="str">
        <f t="shared" ref="V4546:V4609" si="645">TEXT((A4546),"YYYY")</f>
        <v>2013</v>
      </c>
      <c r="W4546" s="8">
        <v>0.2631</v>
      </c>
      <c r="X4546" s="6">
        <f t="shared" ref="X4546:X4609" si="646">E4546*W4546</f>
        <v>99.004530000000003</v>
      </c>
      <c r="Y4546" s="6">
        <f t="shared" ref="Y4546:Y4609" si="647">MAX((X4546-O4546),0)</f>
        <v>0</v>
      </c>
    </row>
    <row r="4547" spans="1:25" x14ac:dyDescent="0.3">
      <c r="A4547" s="1">
        <v>41437</v>
      </c>
      <c r="B4547" t="s">
        <v>199</v>
      </c>
      <c r="C4547" t="s">
        <v>332</v>
      </c>
      <c r="D4547">
        <v>48</v>
      </c>
      <c r="E4547">
        <v>156.41999999999999</v>
      </c>
      <c r="F4547">
        <v>7508.16</v>
      </c>
      <c r="G4547" t="s">
        <v>214</v>
      </c>
      <c r="H4547" t="s">
        <v>250</v>
      </c>
      <c r="I4547" t="s">
        <v>199</v>
      </c>
      <c r="J4547">
        <v>143.80000000000001</v>
      </c>
      <c r="K4547">
        <v>12.89</v>
      </c>
      <c r="L4547">
        <v>7.03</v>
      </c>
      <c r="M4547">
        <v>2.64</v>
      </c>
      <c r="N4547">
        <v>166.36</v>
      </c>
      <c r="O4547">
        <v>-9.9400000000000297</v>
      </c>
      <c r="P4547" s="8">
        <f t="shared" si="639"/>
        <v>-6.3546861015215644E-2</v>
      </c>
      <c r="Q4547">
        <f t="shared" si="640"/>
        <v>7508.16</v>
      </c>
      <c r="R4547">
        <f t="shared" si="641"/>
        <v>-477.12000000000143</v>
      </c>
      <c r="S4547">
        <f t="shared" si="642"/>
        <v>166.35999999999999</v>
      </c>
      <c r="T4547" t="str">
        <f t="shared" si="643"/>
        <v>hvlm</v>
      </c>
      <c r="U4547" t="str">
        <f t="shared" si="644"/>
        <v>Jun  2013</v>
      </c>
      <c r="V4547" t="str">
        <f t="shared" si="645"/>
        <v>2013</v>
      </c>
      <c r="W4547" s="8">
        <v>0.2631</v>
      </c>
      <c r="X4547" s="6">
        <f t="shared" si="646"/>
        <v>41.154101999999995</v>
      </c>
      <c r="Y4547" s="6">
        <f t="shared" si="647"/>
        <v>51.094102000000021</v>
      </c>
    </row>
    <row r="4548" spans="1:25" x14ac:dyDescent="0.3">
      <c r="A4548" s="1">
        <v>41438</v>
      </c>
      <c r="B4548" t="s">
        <v>34</v>
      </c>
      <c r="C4548" t="s">
        <v>291</v>
      </c>
      <c r="D4548">
        <v>39</v>
      </c>
      <c r="E4548">
        <v>378.94</v>
      </c>
      <c r="F4548">
        <v>14778.66</v>
      </c>
      <c r="G4548" t="s">
        <v>230</v>
      </c>
      <c r="H4548" t="s">
        <v>271</v>
      </c>
      <c r="I4548" t="s">
        <v>34</v>
      </c>
      <c r="J4548">
        <v>83.04</v>
      </c>
      <c r="K4548">
        <v>6.62</v>
      </c>
      <c r="L4548">
        <v>2.66</v>
      </c>
      <c r="M4548">
        <v>2.31</v>
      </c>
      <c r="N4548">
        <v>94.63</v>
      </c>
      <c r="O4548">
        <v>284.31</v>
      </c>
      <c r="P4548" s="8">
        <f t="shared" si="639"/>
        <v>0.7502770887211696</v>
      </c>
      <c r="Q4548">
        <f t="shared" si="640"/>
        <v>14778.66</v>
      </c>
      <c r="R4548">
        <f t="shared" si="641"/>
        <v>11088.09</v>
      </c>
      <c r="S4548">
        <f t="shared" si="642"/>
        <v>94.63000000000001</v>
      </c>
      <c r="T4548" t="str">
        <f t="shared" si="643"/>
        <v/>
      </c>
      <c r="U4548" t="str">
        <f t="shared" si="644"/>
        <v>Jun  2013</v>
      </c>
      <c r="V4548" t="str">
        <f t="shared" si="645"/>
        <v>2013</v>
      </c>
      <c r="W4548" s="8">
        <v>0.2631</v>
      </c>
      <c r="X4548" s="6">
        <f t="shared" si="646"/>
        <v>99.699113999999994</v>
      </c>
      <c r="Y4548" s="6">
        <f t="shared" si="647"/>
        <v>0</v>
      </c>
    </row>
    <row r="4549" spans="1:25" x14ac:dyDescent="0.3">
      <c r="A4549" s="1">
        <v>41439</v>
      </c>
      <c r="B4549" t="s">
        <v>20</v>
      </c>
      <c r="C4549" t="s">
        <v>361</v>
      </c>
      <c r="D4549">
        <v>48</v>
      </c>
      <c r="E4549">
        <v>137.55000000000001</v>
      </c>
      <c r="F4549">
        <v>6602.4</v>
      </c>
      <c r="G4549" t="s">
        <v>235</v>
      </c>
      <c r="H4549" t="s">
        <v>252</v>
      </c>
      <c r="I4549" t="s">
        <v>20</v>
      </c>
      <c r="J4549">
        <v>170.93</v>
      </c>
      <c r="K4549">
        <v>2.4</v>
      </c>
      <c r="L4549">
        <v>6.2</v>
      </c>
      <c r="M4549">
        <v>2.41</v>
      </c>
      <c r="N4549">
        <v>181.94</v>
      </c>
      <c r="O4549">
        <v>-44.39</v>
      </c>
      <c r="P4549" s="8">
        <f t="shared" si="639"/>
        <v>-0.32271901126862956</v>
      </c>
      <c r="Q4549">
        <f t="shared" si="640"/>
        <v>6602.4000000000005</v>
      </c>
      <c r="R4549">
        <f t="shared" si="641"/>
        <v>-2130.7200000000003</v>
      </c>
      <c r="S4549">
        <f t="shared" si="642"/>
        <v>181.94</v>
      </c>
      <c r="T4549" t="str">
        <f t="shared" si="643"/>
        <v>hvlm</v>
      </c>
      <c r="U4549" t="str">
        <f t="shared" si="644"/>
        <v>Jun  2013</v>
      </c>
      <c r="V4549" t="str">
        <f t="shared" si="645"/>
        <v>2013</v>
      </c>
      <c r="W4549" s="8">
        <v>0.2631</v>
      </c>
      <c r="X4549" s="6">
        <f t="shared" si="646"/>
        <v>36.189405000000001</v>
      </c>
      <c r="Y4549" s="6">
        <f t="shared" si="647"/>
        <v>80.579405000000008</v>
      </c>
    </row>
    <row r="4550" spans="1:25" x14ac:dyDescent="0.3">
      <c r="A4550" s="1">
        <v>41440</v>
      </c>
      <c r="B4550" t="s">
        <v>17</v>
      </c>
      <c r="C4550" t="s">
        <v>247</v>
      </c>
      <c r="D4550">
        <v>24</v>
      </c>
      <c r="E4550">
        <v>160.1</v>
      </c>
      <c r="F4550">
        <v>3842.4</v>
      </c>
      <c r="G4550" t="s">
        <v>214</v>
      </c>
      <c r="H4550" t="s">
        <v>231</v>
      </c>
      <c r="I4550" t="s">
        <v>17</v>
      </c>
      <c r="J4550">
        <v>143.85</v>
      </c>
      <c r="K4550">
        <v>10.93</v>
      </c>
      <c r="L4550">
        <v>1.3</v>
      </c>
      <c r="M4550">
        <v>3.25</v>
      </c>
      <c r="N4550">
        <v>159.33000000000001</v>
      </c>
      <c r="O4550">
        <v>0.76999999999998203</v>
      </c>
      <c r="P4550" s="8">
        <f t="shared" si="639"/>
        <v>4.8094940662085075E-3</v>
      </c>
      <c r="Q4550">
        <f t="shared" si="640"/>
        <v>3842.3999999999996</v>
      </c>
      <c r="R4550">
        <f t="shared" si="641"/>
        <v>18.479999999999571</v>
      </c>
      <c r="S4550">
        <f t="shared" si="642"/>
        <v>159.33000000000001</v>
      </c>
      <c r="T4550" t="str">
        <f t="shared" si="643"/>
        <v>hvlm</v>
      </c>
      <c r="U4550" t="str">
        <f t="shared" si="644"/>
        <v>Jun  2013</v>
      </c>
      <c r="V4550" t="str">
        <f t="shared" si="645"/>
        <v>2013</v>
      </c>
      <c r="W4550" s="8">
        <v>0.2631</v>
      </c>
      <c r="X4550" s="6">
        <f t="shared" si="646"/>
        <v>42.122309999999999</v>
      </c>
      <c r="Y4550" s="6">
        <f t="shared" si="647"/>
        <v>41.352310000000017</v>
      </c>
    </row>
    <row r="4551" spans="1:25" x14ac:dyDescent="0.3">
      <c r="A4551" s="1">
        <v>41441</v>
      </c>
      <c r="B4551" t="s">
        <v>106</v>
      </c>
      <c r="C4551" t="s">
        <v>258</v>
      </c>
      <c r="D4551">
        <v>36</v>
      </c>
      <c r="E4551">
        <v>269.94</v>
      </c>
      <c r="F4551">
        <v>9717.84</v>
      </c>
      <c r="G4551" t="s">
        <v>259</v>
      </c>
      <c r="H4551" t="s">
        <v>231</v>
      </c>
      <c r="I4551" t="s">
        <v>106</v>
      </c>
      <c r="J4551">
        <v>87.81</v>
      </c>
      <c r="K4551">
        <v>14.88</v>
      </c>
      <c r="L4551">
        <v>2.0299999999999998</v>
      </c>
      <c r="M4551">
        <v>2.38</v>
      </c>
      <c r="N4551">
        <v>107.1</v>
      </c>
      <c r="O4551">
        <v>162.84</v>
      </c>
      <c r="P4551" s="8">
        <f t="shared" si="639"/>
        <v>0.60324516559235386</v>
      </c>
      <c r="Q4551">
        <f t="shared" si="640"/>
        <v>9717.84</v>
      </c>
      <c r="R4551">
        <f t="shared" si="641"/>
        <v>5862.24</v>
      </c>
      <c r="S4551">
        <f t="shared" si="642"/>
        <v>107.1</v>
      </c>
      <c r="T4551" t="str">
        <f t="shared" si="643"/>
        <v/>
      </c>
      <c r="U4551" t="str">
        <f t="shared" si="644"/>
        <v>Jun  2013</v>
      </c>
      <c r="V4551" t="str">
        <f t="shared" si="645"/>
        <v>2013</v>
      </c>
      <c r="W4551" s="8">
        <v>0.2631</v>
      </c>
      <c r="X4551" s="6">
        <f t="shared" si="646"/>
        <v>71.021214000000001</v>
      </c>
      <c r="Y4551" s="6">
        <f t="shared" si="647"/>
        <v>0</v>
      </c>
    </row>
    <row r="4552" spans="1:25" x14ac:dyDescent="0.3">
      <c r="A4552" s="1">
        <v>41442</v>
      </c>
      <c r="B4552" t="s">
        <v>161</v>
      </c>
      <c r="C4552" t="s">
        <v>371</v>
      </c>
      <c r="D4552">
        <v>28</v>
      </c>
      <c r="E4552">
        <v>316.57</v>
      </c>
      <c r="F4552">
        <v>8863.9599999999991</v>
      </c>
      <c r="G4552" t="s">
        <v>259</v>
      </c>
      <c r="H4552" t="s">
        <v>236</v>
      </c>
      <c r="I4552" t="s">
        <v>161</v>
      </c>
      <c r="J4552">
        <v>145.58000000000001</v>
      </c>
      <c r="K4552">
        <v>9.02</v>
      </c>
      <c r="L4552">
        <v>5.86</v>
      </c>
      <c r="M4552">
        <v>0.05</v>
      </c>
      <c r="N4552">
        <v>160.51</v>
      </c>
      <c r="O4552">
        <v>156.06</v>
      </c>
      <c r="P4552" s="8">
        <f t="shared" si="639"/>
        <v>0.49297153868022869</v>
      </c>
      <c r="Q4552">
        <f t="shared" si="640"/>
        <v>8863.9599999999991</v>
      </c>
      <c r="R4552">
        <f t="shared" si="641"/>
        <v>4369.68</v>
      </c>
      <c r="S4552">
        <f t="shared" si="642"/>
        <v>160.51000000000005</v>
      </c>
      <c r="T4552" t="str">
        <f t="shared" si="643"/>
        <v/>
      </c>
      <c r="U4552" t="str">
        <f t="shared" si="644"/>
        <v>Jun  2013</v>
      </c>
      <c r="V4552" t="str">
        <f t="shared" si="645"/>
        <v>2013</v>
      </c>
      <c r="W4552" s="8">
        <v>0.2631</v>
      </c>
      <c r="X4552" s="6">
        <f t="shared" si="646"/>
        <v>83.289567000000005</v>
      </c>
      <c r="Y4552" s="6">
        <f t="shared" si="647"/>
        <v>0</v>
      </c>
    </row>
    <row r="4553" spans="1:25" x14ac:dyDescent="0.3">
      <c r="A4553" s="1">
        <v>41443</v>
      </c>
      <c r="B4553" t="s">
        <v>89</v>
      </c>
      <c r="C4553" t="s">
        <v>400</v>
      </c>
      <c r="D4553">
        <v>48</v>
      </c>
      <c r="E4553">
        <v>225.49</v>
      </c>
      <c r="F4553">
        <v>10823.52</v>
      </c>
      <c r="G4553" t="s">
        <v>221</v>
      </c>
      <c r="H4553" t="s">
        <v>236</v>
      </c>
      <c r="I4553" t="s">
        <v>89</v>
      </c>
      <c r="J4553">
        <v>94.02</v>
      </c>
      <c r="K4553">
        <v>7.91</v>
      </c>
      <c r="L4553">
        <v>8.89</v>
      </c>
      <c r="M4553">
        <v>2.59</v>
      </c>
      <c r="N4553">
        <v>113.41</v>
      </c>
      <c r="O4553">
        <v>112.08</v>
      </c>
      <c r="P4553" s="8">
        <f t="shared" si="639"/>
        <v>0.4970508670007539</v>
      </c>
      <c r="Q4553">
        <f t="shared" si="640"/>
        <v>10823.52</v>
      </c>
      <c r="R4553">
        <f t="shared" si="641"/>
        <v>5379.84</v>
      </c>
      <c r="S4553">
        <f t="shared" si="642"/>
        <v>113.41</v>
      </c>
      <c r="T4553" t="str">
        <f t="shared" si="643"/>
        <v/>
      </c>
      <c r="U4553" t="str">
        <f t="shared" si="644"/>
        <v>Jun  2013</v>
      </c>
      <c r="V4553" t="str">
        <f t="shared" si="645"/>
        <v>2013</v>
      </c>
      <c r="W4553" s="8">
        <v>0.2631</v>
      </c>
      <c r="X4553" s="6">
        <f t="shared" si="646"/>
        <v>59.326419000000001</v>
      </c>
      <c r="Y4553" s="6">
        <f t="shared" si="647"/>
        <v>0</v>
      </c>
    </row>
    <row r="4554" spans="1:25" x14ac:dyDescent="0.3">
      <c r="A4554" s="1">
        <v>41444</v>
      </c>
      <c r="B4554" t="s">
        <v>130</v>
      </c>
      <c r="C4554" t="s">
        <v>246</v>
      </c>
      <c r="D4554">
        <v>49</v>
      </c>
      <c r="E4554">
        <v>358.74</v>
      </c>
      <c r="F4554">
        <v>17578.259999999998</v>
      </c>
      <c r="G4554" t="s">
        <v>227</v>
      </c>
      <c r="H4554" t="s">
        <v>260</v>
      </c>
      <c r="I4554" t="s">
        <v>130</v>
      </c>
      <c r="J4554">
        <v>156.26</v>
      </c>
      <c r="K4554">
        <v>9.51</v>
      </c>
      <c r="L4554">
        <v>7.48</v>
      </c>
      <c r="M4554">
        <v>4.32</v>
      </c>
      <c r="N4554">
        <v>177.57</v>
      </c>
      <c r="O4554">
        <v>181.17</v>
      </c>
      <c r="P4554" s="8">
        <f t="shared" si="639"/>
        <v>0.50501756146512788</v>
      </c>
      <c r="Q4554">
        <f t="shared" si="640"/>
        <v>17578.260000000002</v>
      </c>
      <c r="R4554">
        <f t="shared" si="641"/>
        <v>8877.33</v>
      </c>
      <c r="S4554">
        <f t="shared" si="642"/>
        <v>177.56999999999996</v>
      </c>
      <c r="T4554" t="str">
        <f t="shared" si="643"/>
        <v/>
      </c>
      <c r="U4554" t="str">
        <f t="shared" si="644"/>
        <v>Jun  2013</v>
      </c>
      <c r="V4554" t="str">
        <f t="shared" si="645"/>
        <v>2013</v>
      </c>
      <c r="W4554" s="8">
        <v>0.2631</v>
      </c>
      <c r="X4554" s="6">
        <f t="shared" si="646"/>
        <v>94.384494000000004</v>
      </c>
      <c r="Y4554" s="6">
        <f t="shared" si="647"/>
        <v>0</v>
      </c>
    </row>
    <row r="4555" spans="1:25" x14ac:dyDescent="0.3">
      <c r="A4555" s="1">
        <v>41445</v>
      </c>
      <c r="B4555" t="s">
        <v>108</v>
      </c>
      <c r="C4555" t="s">
        <v>328</v>
      </c>
      <c r="D4555">
        <v>34</v>
      </c>
      <c r="E4555">
        <v>64.08</v>
      </c>
      <c r="F4555">
        <v>2178.7199999999998</v>
      </c>
      <c r="G4555" t="s">
        <v>259</v>
      </c>
      <c r="H4555" t="s">
        <v>271</v>
      </c>
      <c r="I4555" t="s">
        <v>108</v>
      </c>
      <c r="J4555">
        <v>90.74</v>
      </c>
      <c r="K4555">
        <v>6.93</v>
      </c>
      <c r="L4555">
        <v>9.8699999999999992</v>
      </c>
      <c r="M4555">
        <v>4.26</v>
      </c>
      <c r="N4555">
        <v>111.8</v>
      </c>
      <c r="O4555">
        <v>-47.72</v>
      </c>
      <c r="P4555" s="8">
        <f t="shared" si="639"/>
        <v>-0.74469413233458182</v>
      </c>
      <c r="Q4555">
        <f t="shared" si="640"/>
        <v>2178.7199999999998</v>
      </c>
      <c r="R4555">
        <f t="shared" si="641"/>
        <v>-1622.48</v>
      </c>
      <c r="S4555">
        <f t="shared" si="642"/>
        <v>111.8</v>
      </c>
      <c r="T4555" t="str">
        <f t="shared" si="643"/>
        <v>hvlm</v>
      </c>
      <c r="U4555" t="str">
        <f t="shared" si="644"/>
        <v>Jun  2013</v>
      </c>
      <c r="V4555" t="str">
        <f t="shared" si="645"/>
        <v>2013</v>
      </c>
      <c r="W4555" s="8">
        <v>0.2631</v>
      </c>
      <c r="X4555" s="6">
        <f t="shared" si="646"/>
        <v>16.859448</v>
      </c>
      <c r="Y4555" s="6">
        <f t="shared" si="647"/>
        <v>64.579447999999999</v>
      </c>
    </row>
    <row r="4556" spans="1:25" x14ac:dyDescent="0.3">
      <c r="A4556" s="1">
        <v>41446</v>
      </c>
      <c r="B4556" t="s">
        <v>29</v>
      </c>
      <c r="C4556" t="s">
        <v>324</v>
      </c>
      <c r="D4556">
        <v>16</v>
      </c>
      <c r="E4556">
        <v>372.77</v>
      </c>
      <c r="F4556">
        <v>5964.32</v>
      </c>
      <c r="G4556" t="s">
        <v>244</v>
      </c>
      <c r="H4556" t="s">
        <v>265</v>
      </c>
      <c r="I4556" t="s">
        <v>29</v>
      </c>
      <c r="J4556">
        <v>175.36</v>
      </c>
      <c r="K4556">
        <v>3.16</v>
      </c>
      <c r="L4556">
        <v>9.7799999999999994</v>
      </c>
      <c r="M4556">
        <v>3.69</v>
      </c>
      <c r="N4556">
        <v>191.99</v>
      </c>
      <c r="O4556">
        <v>180.78</v>
      </c>
      <c r="P4556" s="8">
        <f t="shared" si="639"/>
        <v>0.48496391877028733</v>
      </c>
      <c r="Q4556">
        <f t="shared" si="640"/>
        <v>5964.32</v>
      </c>
      <c r="R4556">
        <f t="shared" si="641"/>
        <v>2892.48</v>
      </c>
      <c r="S4556">
        <f t="shared" si="642"/>
        <v>191.99</v>
      </c>
      <c r="T4556" t="str">
        <f t="shared" si="643"/>
        <v/>
      </c>
      <c r="U4556" t="str">
        <f t="shared" si="644"/>
        <v>Jun  2013</v>
      </c>
      <c r="V4556" t="str">
        <f t="shared" si="645"/>
        <v>2013</v>
      </c>
      <c r="W4556" s="8">
        <v>0.2631</v>
      </c>
      <c r="X4556" s="6">
        <f t="shared" si="646"/>
        <v>98.075786999999991</v>
      </c>
      <c r="Y4556" s="6">
        <f t="shared" si="647"/>
        <v>0</v>
      </c>
    </row>
    <row r="4557" spans="1:25" x14ac:dyDescent="0.3">
      <c r="A4557" s="1">
        <v>41447</v>
      </c>
      <c r="B4557" t="s">
        <v>154</v>
      </c>
      <c r="C4557" t="s">
        <v>395</v>
      </c>
      <c r="D4557">
        <v>36</v>
      </c>
      <c r="E4557">
        <v>118.71</v>
      </c>
      <c r="F4557">
        <v>4273.5600000000004</v>
      </c>
      <c r="G4557" t="s">
        <v>244</v>
      </c>
      <c r="H4557" t="s">
        <v>250</v>
      </c>
      <c r="I4557" t="s">
        <v>154</v>
      </c>
      <c r="J4557">
        <v>36.380000000000003</v>
      </c>
      <c r="K4557">
        <v>11.81</v>
      </c>
      <c r="L4557">
        <v>6.49</v>
      </c>
      <c r="M4557">
        <v>1.29</v>
      </c>
      <c r="N4557">
        <v>55.97</v>
      </c>
      <c r="O4557">
        <v>62.74</v>
      </c>
      <c r="P4557" s="8">
        <f t="shared" si="639"/>
        <v>0.52851486816611914</v>
      </c>
      <c r="Q4557">
        <f t="shared" si="640"/>
        <v>4273.5599999999995</v>
      </c>
      <c r="R4557">
        <f t="shared" si="641"/>
        <v>2258.64</v>
      </c>
      <c r="S4557">
        <f t="shared" si="642"/>
        <v>55.970000000000006</v>
      </c>
      <c r="T4557" t="str">
        <f t="shared" si="643"/>
        <v/>
      </c>
      <c r="U4557" t="str">
        <f t="shared" si="644"/>
        <v>Jun  2013</v>
      </c>
      <c r="V4557" t="str">
        <f t="shared" si="645"/>
        <v>2013</v>
      </c>
      <c r="W4557" s="8">
        <v>0.2631</v>
      </c>
      <c r="X4557" s="6">
        <f t="shared" si="646"/>
        <v>31.232600999999999</v>
      </c>
      <c r="Y4557" s="6">
        <f t="shared" si="647"/>
        <v>0</v>
      </c>
    </row>
    <row r="4558" spans="1:25" x14ac:dyDescent="0.3">
      <c r="A4558" s="1">
        <v>41448</v>
      </c>
      <c r="B4558" t="s">
        <v>143</v>
      </c>
      <c r="C4558" t="s">
        <v>242</v>
      </c>
      <c r="D4558">
        <v>7</v>
      </c>
      <c r="E4558">
        <v>359.48</v>
      </c>
      <c r="F4558">
        <v>2516.36</v>
      </c>
      <c r="G4558" t="s">
        <v>221</v>
      </c>
      <c r="H4558" t="s">
        <v>238</v>
      </c>
      <c r="I4558" t="s">
        <v>143</v>
      </c>
      <c r="J4558">
        <v>106.41</v>
      </c>
      <c r="K4558">
        <v>8.44</v>
      </c>
      <c r="L4558">
        <v>4.8</v>
      </c>
      <c r="M4558">
        <v>4.41</v>
      </c>
      <c r="N4558">
        <v>124.06</v>
      </c>
      <c r="O4558">
        <v>235.42</v>
      </c>
      <c r="P4558" s="8">
        <f t="shared" si="639"/>
        <v>0.65489039724045839</v>
      </c>
      <c r="Q4558">
        <f t="shared" si="640"/>
        <v>2516.36</v>
      </c>
      <c r="R4558">
        <f t="shared" si="641"/>
        <v>1647.9399999999998</v>
      </c>
      <c r="S4558">
        <f t="shared" si="642"/>
        <v>124.05999999999999</v>
      </c>
      <c r="T4558" t="str">
        <f t="shared" si="643"/>
        <v/>
      </c>
      <c r="U4558" t="str">
        <f t="shared" si="644"/>
        <v>Jun  2013</v>
      </c>
      <c r="V4558" t="str">
        <f t="shared" si="645"/>
        <v>2013</v>
      </c>
      <c r="W4558" s="8">
        <v>0.2631</v>
      </c>
      <c r="X4558" s="6">
        <f t="shared" si="646"/>
        <v>94.579188000000002</v>
      </c>
      <c r="Y4558" s="6">
        <f t="shared" si="647"/>
        <v>0</v>
      </c>
    </row>
    <row r="4559" spans="1:25" x14ac:dyDescent="0.3">
      <c r="A4559" s="1">
        <v>41449</v>
      </c>
      <c r="B4559" t="s">
        <v>115</v>
      </c>
      <c r="C4559" t="s">
        <v>373</v>
      </c>
      <c r="D4559">
        <v>18</v>
      </c>
      <c r="E4559">
        <v>190.3</v>
      </c>
      <c r="F4559">
        <v>3425.4</v>
      </c>
      <c r="G4559" t="s">
        <v>240</v>
      </c>
      <c r="H4559" t="s">
        <v>280</v>
      </c>
      <c r="I4559" t="s">
        <v>115</v>
      </c>
      <c r="J4559">
        <v>33.56</v>
      </c>
      <c r="K4559">
        <v>12.39</v>
      </c>
      <c r="L4559">
        <v>4.62</v>
      </c>
      <c r="M4559">
        <v>0.03</v>
      </c>
      <c r="N4559">
        <v>50.6</v>
      </c>
      <c r="O4559">
        <v>139.69999999999999</v>
      </c>
      <c r="P4559" s="8">
        <f t="shared" si="639"/>
        <v>0.73410404624277448</v>
      </c>
      <c r="Q4559">
        <f t="shared" si="640"/>
        <v>3425.4</v>
      </c>
      <c r="R4559">
        <f t="shared" si="641"/>
        <v>2514.6</v>
      </c>
      <c r="S4559">
        <f t="shared" si="642"/>
        <v>50.6</v>
      </c>
      <c r="T4559" t="str">
        <f t="shared" si="643"/>
        <v/>
      </c>
      <c r="U4559" t="str">
        <f t="shared" si="644"/>
        <v>Jun  2013</v>
      </c>
      <c r="V4559" t="str">
        <f t="shared" si="645"/>
        <v>2013</v>
      </c>
      <c r="W4559" s="8">
        <v>0.2631</v>
      </c>
      <c r="X4559" s="6">
        <f t="shared" si="646"/>
        <v>50.067930000000004</v>
      </c>
      <c r="Y4559" s="6">
        <f t="shared" si="647"/>
        <v>0</v>
      </c>
    </row>
    <row r="4560" spans="1:25" x14ac:dyDescent="0.3">
      <c r="A4560" s="1">
        <v>41450</v>
      </c>
      <c r="B4560" t="s">
        <v>83</v>
      </c>
      <c r="C4560" t="s">
        <v>323</v>
      </c>
      <c r="D4560">
        <v>6</v>
      </c>
      <c r="E4560">
        <v>341.46</v>
      </c>
      <c r="F4560">
        <v>2048.7600000000002</v>
      </c>
      <c r="G4560" t="s">
        <v>214</v>
      </c>
      <c r="H4560" t="s">
        <v>277</v>
      </c>
      <c r="I4560" t="s">
        <v>83</v>
      </c>
      <c r="J4560">
        <v>67.87</v>
      </c>
      <c r="K4560">
        <v>3.13</v>
      </c>
      <c r="L4560">
        <v>3.92</v>
      </c>
      <c r="M4560">
        <v>0.18</v>
      </c>
      <c r="N4560">
        <v>75.099999999999994</v>
      </c>
      <c r="O4560">
        <v>266.36</v>
      </c>
      <c r="P4560" s="8">
        <f t="shared" si="639"/>
        <v>0.78006208633514917</v>
      </c>
      <c r="Q4560">
        <f t="shared" si="640"/>
        <v>2048.7599999999998</v>
      </c>
      <c r="R4560">
        <f t="shared" si="641"/>
        <v>1598.16</v>
      </c>
      <c r="S4560">
        <f t="shared" si="642"/>
        <v>75.100000000000009</v>
      </c>
      <c r="T4560" t="str">
        <f t="shared" si="643"/>
        <v/>
      </c>
      <c r="U4560" t="str">
        <f t="shared" si="644"/>
        <v>Jun  2013</v>
      </c>
      <c r="V4560" t="str">
        <f t="shared" si="645"/>
        <v>2013</v>
      </c>
      <c r="W4560" s="8">
        <v>0.2631</v>
      </c>
      <c r="X4560" s="6">
        <f t="shared" si="646"/>
        <v>89.838125999999988</v>
      </c>
      <c r="Y4560" s="6">
        <f t="shared" si="647"/>
        <v>0</v>
      </c>
    </row>
    <row r="4561" spans="1:25" x14ac:dyDescent="0.3">
      <c r="A4561" s="1">
        <v>41451</v>
      </c>
      <c r="B4561" t="s">
        <v>106</v>
      </c>
      <c r="C4561" t="s">
        <v>402</v>
      </c>
      <c r="D4561">
        <v>28</v>
      </c>
      <c r="E4561">
        <v>285.08</v>
      </c>
      <c r="F4561">
        <v>7982.24</v>
      </c>
      <c r="G4561" t="s">
        <v>293</v>
      </c>
      <c r="H4561" t="s">
        <v>231</v>
      </c>
      <c r="I4561" t="s">
        <v>106</v>
      </c>
      <c r="J4561">
        <v>87.81</v>
      </c>
      <c r="K4561">
        <v>14.88</v>
      </c>
      <c r="L4561">
        <v>2.0299999999999998</v>
      </c>
      <c r="M4561">
        <v>2.38</v>
      </c>
      <c r="N4561">
        <v>107.1</v>
      </c>
      <c r="O4561">
        <v>177.98</v>
      </c>
      <c r="P4561" s="8">
        <f t="shared" si="639"/>
        <v>0.62431598147888312</v>
      </c>
      <c r="Q4561">
        <f t="shared" si="640"/>
        <v>7982.24</v>
      </c>
      <c r="R4561">
        <f t="shared" si="641"/>
        <v>4983.4399999999996</v>
      </c>
      <c r="S4561">
        <f t="shared" si="642"/>
        <v>107.1</v>
      </c>
      <c r="T4561" t="str">
        <f t="shared" si="643"/>
        <v/>
      </c>
      <c r="U4561" t="str">
        <f t="shared" si="644"/>
        <v>Jun  2013</v>
      </c>
      <c r="V4561" t="str">
        <f t="shared" si="645"/>
        <v>2013</v>
      </c>
      <c r="W4561" s="8">
        <v>0.2631</v>
      </c>
      <c r="X4561" s="6">
        <f t="shared" si="646"/>
        <v>75.004548</v>
      </c>
      <c r="Y4561" s="6">
        <f t="shared" si="647"/>
        <v>0</v>
      </c>
    </row>
    <row r="4562" spans="1:25" x14ac:dyDescent="0.3">
      <c r="A4562" s="1">
        <v>41452</v>
      </c>
      <c r="B4562" t="s">
        <v>151</v>
      </c>
      <c r="C4562" t="s">
        <v>292</v>
      </c>
      <c r="D4562">
        <v>39</v>
      </c>
      <c r="E4562">
        <v>111.58</v>
      </c>
      <c r="F4562">
        <v>4351.62</v>
      </c>
      <c r="G4562" t="s">
        <v>293</v>
      </c>
      <c r="H4562" t="s">
        <v>265</v>
      </c>
      <c r="I4562" t="s">
        <v>151</v>
      </c>
      <c r="J4562">
        <v>129.46</v>
      </c>
      <c r="K4562">
        <v>4.66</v>
      </c>
      <c r="L4562">
        <v>4.93</v>
      </c>
      <c r="M4562">
        <v>0.01</v>
      </c>
      <c r="N4562">
        <v>139.06</v>
      </c>
      <c r="O4562">
        <v>-27.48</v>
      </c>
      <c r="P4562" s="8">
        <f t="shared" si="639"/>
        <v>-0.24628069546513712</v>
      </c>
      <c r="Q4562">
        <f t="shared" si="640"/>
        <v>4351.62</v>
      </c>
      <c r="R4562">
        <f t="shared" si="641"/>
        <v>-1071.72</v>
      </c>
      <c r="S4562">
        <f t="shared" si="642"/>
        <v>139.06</v>
      </c>
      <c r="T4562" t="str">
        <f t="shared" si="643"/>
        <v>hvlm</v>
      </c>
      <c r="U4562" t="str">
        <f t="shared" si="644"/>
        <v>Jun  2013</v>
      </c>
      <c r="V4562" t="str">
        <f t="shared" si="645"/>
        <v>2013</v>
      </c>
      <c r="W4562" s="8">
        <v>0.2631</v>
      </c>
      <c r="X4562" s="6">
        <f t="shared" si="646"/>
        <v>29.356697999999998</v>
      </c>
      <c r="Y4562" s="6">
        <f t="shared" si="647"/>
        <v>56.836697999999998</v>
      </c>
    </row>
    <row r="4563" spans="1:25" x14ac:dyDescent="0.3">
      <c r="A4563" s="1">
        <v>41453</v>
      </c>
      <c r="B4563" t="s">
        <v>147</v>
      </c>
      <c r="C4563" t="s">
        <v>258</v>
      </c>
      <c r="D4563">
        <v>34</v>
      </c>
      <c r="E4563">
        <v>371.32</v>
      </c>
      <c r="F4563">
        <v>12624.88</v>
      </c>
      <c r="G4563" t="s">
        <v>259</v>
      </c>
      <c r="H4563" t="s">
        <v>337</v>
      </c>
      <c r="I4563" t="s">
        <v>147</v>
      </c>
      <c r="J4563">
        <v>164.91</v>
      </c>
      <c r="K4563">
        <v>11.78</v>
      </c>
      <c r="L4563">
        <v>1.81</v>
      </c>
      <c r="M4563">
        <v>0.03</v>
      </c>
      <c r="N4563">
        <v>178.53</v>
      </c>
      <c r="O4563">
        <v>192.79</v>
      </c>
      <c r="P4563" s="8">
        <f t="shared" si="639"/>
        <v>0.51920176667025741</v>
      </c>
      <c r="Q4563">
        <f t="shared" si="640"/>
        <v>12624.88</v>
      </c>
      <c r="R4563">
        <f t="shared" si="641"/>
        <v>6554.86</v>
      </c>
      <c r="S4563">
        <f t="shared" si="642"/>
        <v>178.53</v>
      </c>
      <c r="T4563" t="str">
        <f t="shared" si="643"/>
        <v/>
      </c>
      <c r="U4563" t="str">
        <f t="shared" si="644"/>
        <v>Jun  2013</v>
      </c>
      <c r="V4563" t="str">
        <f t="shared" si="645"/>
        <v>2013</v>
      </c>
      <c r="W4563" s="8">
        <v>0.2631</v>
      </c>
      <c r="X4563" s="6">
        <f t="shared" si="646"/>
        <v>97.694292000000004</v>
      </c>
      <c r="Y4563" s="6">
        <f t="shared" si="647"/>
        <v>0</v>
      </c>
    </row>
    <row r="4564" spans="1:25" x14ac:dyDescent="0.3">
      <c r="A4564" s="1">
        <v>41454</v>
      </c>
      <c r="B4564" t="s">
        <v>167</v>
      </c>
      <c r="C4564" t="s">
        <v>368</v>
      </c>
      <c r="D4564">
        <v>41</v>
      </c>
      <c r="E4564">
        <v>135.93</v>
      </c>
      <c r="F4564">
        <v>5573.13</v>
      </c>
      <c r="G4564" t="s">
        <v>227</v>
      </c>
      <c r="H4564" t="s">
        <v>222</v>
      </c>
      <c r="I4564" t="s">
        <v>167</v>
      </c>
      <c r="J4564">
        <v>28.26</v>
      </c>
      <c r="K4564">
        <v>9.35</v>
      </c>
      <c r="L4564">
        <v>6.61</v>
      </c>
      <c r="M4564">
        <v>4.2</v>
      </c>
      <c r="N4564">
        <v>48.42</v>
      </c>
      <c r="O4564">
        <v>87.51</v>
      </c>
      <c r="P4564" s="8">
        <f t="shared" si="639"/>
        <v>0.64378724343412053</v>
      </c>
      <c r="Q4564">
        <f t="shared" si="640"/>
        <v>5573.13</v>
      </c>
      <c r="R4564">
        <f t="shared" si="641"/>
        <v>3587.9100000000003</v>
      </c>
      <c r="S4564">
        <f t="shared" si="642"/>
        <v>48.42</v>
      </c>
      <c r="T4564" t="str">
        <f t="shared" si="643"/>
        <v/>
      </c>
      <c r="U4564" t="str">
        <f t="shared" si="644"/>
        <v>Jun  2013</v>
      </c>
      <c r="V4564" t="str">
        <f t="shared" si="645"/>
        <v>2013</v>
      </c>
      <c r="W4564" s="8">
        <v>0.2631</v>
      </c>
      <c r="X4564" s="6">
        <f t="shared" si="646"/>
        <v>35.763183000000005</v>
      </c>
      <c r="Y4564" s="6">
        <f t="shared" si="647"/>
        <v>0</v>
      </c>
    </row>
    <row r="4565" spans="1:25" x14ac:dyDescent="0.3">
      <c r="A4565" s="1">
        <v>41455</v>
      </c>
      <c r="B4565" t="s">
        <v>133</v>
      </c>
      <c r="C4565" t="s">
        <v>365</v>
      </c>
      <c r="D4565">
        <v>29</v>
      </c>
      <c r="E4565">
        <v>135.44999999999999</v>
      </c>
      <c r="F4565">
        <v>3928.05</v>
      </c>
      <c r="G4565" t="s">
        <v>276</v>
      </c>
      <c r="H4565" t="s">
        <v>215</v>
      </c>
      <c r="I4565" t="s">
        <v>133</v>
      </c>
      <c r="J4565">
        <v>23.99</v>
      </c>
      <c r="K4565">
        <v>8.91</v>
      </c>
      <c r="L4565">
        <v>3.37</v>
      </c>
      <c r="M4565">
        <v>4.34</v>
      </c>
      <c r="N4565">
        <v>40.61</v>
      </c>
      <c r="O4565">
        <v>94.84</v>
      </c>
      <c r="P4565" s="8">
        <f t="shared" si="639"/>
        <v>0.70018456995201195</v>
      </c>
      <c r="Q4565">
        <f t="shared" si="640"/>
        <v>3928.0499999999997</v>
      </c>
      <c r="R4565">
        <f t="shared" si="641"/>
        <v>2750.36</v>
      </c>
      <c r="S4565">
        <f t="shared" si="642"/>
        <v>40.61</v>
      </c>
      <c r="T4565" t="str">
        <f t="shared" si="643"/>
        <v/>
      </c>
      <c r="U4565" t="str">
        <f t="shared" si="644"/>
        <v>Jun  2013</v>
      </c>
      <c r="V4565" t="str">
        <f t="shared" si="645"/>
        <v>2013</v>
      </c>
      <c r="W4565" s="8">
        <v>0.2631</v>
      </c>
      <c r="X4565" s="6">
        <f t="shared" si="646"/>
        <v>35.636894999999996</v>
      </c>
      <c r="Y4565" s="6">
        <f t="shared" si="647"/>
        <v>0</v>
      </c>
    </row>
    <row r="4566" spans="1:25" x14ac:dyDescent="0.3">
      <c r="A4566" s="1">
        <v>41456</v>
      </c>
      <c r="B4566" t="s">
        <v>63</v>
      </c>
      <c r="C4566" t="s">
        <v>400</v>
      </c>
      <c r="D4566">
        <v>4</v>
      </c>
      <c r="E4566">
        <v>334.96</v>
      </c>
      <c r="F4566">
        <v>1339.84</v>
      </c>
      <c r="G4566" t="s">
        <v>221</v>
      </c>
      <c r="H4566" t="s">
        <v>250</v>
      </c>
      <c r="I4566" t="s">
        <v>63</v>
      </c>
      <c r="J4566">
        <v>65.540000000000006</v>
      </c>
      <c r="K4566">
        <v>13.66</v>
      </c>
      <c r="L4566">
        <v>8.8000000000000007</v>
      </c>
      <c r="M4566">
        <v>1.96</v>
      </c>
      <c r="N4566">
        <v>89.96</v>
      </c>
      <c r="O4566">
        <v>245</v>
      </c>
      <c r="P4566" s="8">
        <f t="shared" si="639"/>
        <v>0.73143061858132319</v>
      </c>
      <c r="Q4566">
        <f t="shared" si="640"/>
        <v>1339.84</v>
      </c>
      <c r="R4566">
        <f t="shared" si="641"/>
        <v>980</v>
      </c>
      <c r="S4566">
        <f t="shared" si="642"/>
        <v>89.96</v>
      </c>
      <c r="T4566" t="str">
        <f t="shared" si="643"/>
        <v/>
      </c>
      <c r="U4566" t="str">
        <f t="shared" si="644"/>
        <v>Jul  2013</v>
      </c>
      <c r="V4566" t="str">
        <f t="shared" si="645"/>
        <v>2013</v>
      </c>
      <c r="W4566" s="8">
        <v>0.2631</v>
      </c>
      <c r="X4566" s="6">
        <f t="shared" si="646"/>
        <v>88.12797599999999</v>
      </c>
      <c r="Y4566" s="6">
        <f t="shared" si="647"/>
        <v>0</v>
      </c>
    </row>
    <row r="4567" spans="1:25" x14ac:dyDescent="0.3">
      <c r="A4567" s="1">
        <v>41457</v>
      </c>
      <c r="B4567" t="s">
        <v>81</v>
      </c>
      <c r="C4567" t="s">
        <v>249</v>
      </c>
      <c r="D4567">
        <v>14</v>
      </c>
      <c r="E4567">
        <v>87.06</v>
      </c>
      <c r="F4567">
        <v>1218.8399999999999</v>
      </c>
      <c r="G4567" t="s">
        <v>230</v>
      </c>
      <c r="H4567" t="s">
        <v>231</v>
      </c>
      <c r="I4567" t="s">
        <v>81</v>
      </c>
      <c r="J4567">
        <v>89.89</v>
      </c>
      <c r="K4567">
        <v>11.19</v>
      </c>
      <c r="L4567">
        <v>2.27</v>
      </c>
      <c r="M4567">
        <v>0.23</v>
      </c>
      <c r="N4567">
        <v>103.58</v>
      </c>
      <c r="O4567">
        <v>-16.52</v>
      </c>
      <c r="P4567" s="8">
        <f t="shared" si="639"/>
        <v>-0.189754192510912</v>
      </c>
      <c r="Q4567">
        <f t="shared" si="640"/>
        <v>1218.8400000000001</v>
      </c>
      <c r="R4567">
        <f t="shared" si="641"/>
        <v>-231.28</v>
      </c>
      <c r="S4567">
        <f t="shared" si="642"/>
        <v>103.58</v>
      </c>
      <c r="T4567" t="str">
        <f t="shared" si="643"/>
        <v/>
      </c>
      <c r="U4567" t="str">
        <f t="shared" si="644"/>
        <v>Jul  2013</v>
      </c>
      <c r="V4567" t="str">
        <f t="shared" si="645"/>
        <v>2013</v>
      </c>
      <c r="W4567" s="8">
        <v>0.2631</v>
      </c>
      <c r="X4567" s="6">
        <f t="shared" si="646"/>
        <v>22.905486</v>
      </c>
      <c r="Y4567" s="6">
        <f t="shared" si="647"/>
        <v>39.425485999999999</v>
      </c>
    </row>
    <row r="4568" spans="1:25" x14ac:dyDescent="0.3">
      <c r="A4568" s="1">
        <v>41458</v>
      </c>
      <c r="B4568" t="s">
        <v>155</v>
      </c>
      <c r="C4568" t="s">
        <v>393</v>
      </c>
      <c r="D4568">
        <v>5</v>
      </c>
      <c r="E4568">
        <v>127.71</v>
      </c>
      <c r="F4568">
        <v>638.54999999999995</v>
      </c>
      <c r="G4568" t="s">
        <v>293</v>
      </c>
      <c r="H4568" t="s">
        <v>222</v>
      </c>
      <c r="I4568" t="s">
        <v>155</v>
      </c>
      <c r="J4568">
        <v>150.75</v>
      </c>
      <c r="K4568">
        <v>3.34</v>
      </c>
      <c r="L4568">
        <v>9.5399999999999991</v>
      </c>
      <c r="M4568">
        <v>0.97</v>
      </c>
      <c r="N4568">
        <v>164.6</v>
      </c>
      <c r="O4568">
        <v>-36.89</v>
      </c>
      <c r="P4568" s="8">
        <f t="shared" si="639"/>
        <v>-0.28885756792733541</v>
      </c>
      <c r="Q4568">
        <f t="shared" si="640"/>
        <v>638.54999999999995</v>
      </c>
      <c r="R4568">
        <f t="shared" si="641"/>
        <v>-184.45</v>
      </c>
      <c r="S4568">
        <f t="shared" si="642"/>
        <v>164.6</v>
      </c>
      <c r="T4568" t="str">
        <f t="shared" si="643"/>
        <v/>
      </c>
      <c r="U4568" t="str">
        <f t="shared" si="644"/>
        <v>Jul  2013</v>
      </c>
      <c r="V4568" t="str">
        <f t="shared" si="645"/>
        <v>2013</v>
      </c>
      <c r="W4568" s="8">
        <v>0.2631</v>
      </c>
      <c r="X4568" s="6">
        <f t="shared" si="646"/>
        <v>33.600501000000001</v>
      </c>
      <c r="Y4568" s="6">
        <f t="shared" si="647"/>
        <v>70.490500999999995</v>
      </c>
    </row>
    <row r="4569" spans="1:25" x14ac:dyDescent="0.3">
      <c r="A4569" s="1">
        <v>41459</v>
      </c>
      <c r="B4569" t="s">
        <v>203</v>
      </c>
      <c r="C4569" t="s">
        <v>287</v>
      </c>
      <c r="D4569">
        <v>25</v>
      </c>
      <c r="E4569">
        <v>226.29</v>
      </c>
      <c r="F4569">
        <v>5657.25</v>
      </c>
      <c r="G4569" t="s">
        <v>221</v>
      </c>
      <c r="H4569" t="s">
        <v>222</v>
      </c>
      <c r="I4569" t="s">
        <v>203</v>
      </c>
      <c r="J4569">
        <v>20.47</v>
      </c>
      <c r="K4569">
        <v>9.9</v>
      </c>
      <c r="L4569">
        <v>6</v>
      </c>
      <c r="M4569">
        <v>3.86</v>
      </c>
      <c r="N4569">
        <v>40.229999999999997</v>
      </c>
      <c r="O4569">
        <v>186.06</v>
      </c>
      <c r="P4569" s="8">
        <f t="shared" si="639"/>
        <v>0.82221927615007295</v>
      </c>
      <c r="Q4569">
        <f t="shared" si="640"/>
        <v>5657.25</v>
      </c>
      <c r="R4569">
        <f t="shared" si="641"/>
        <v>4651.5</v>
      </c>
      <c r="S4569">
        <f t="shared" si="642"/>
        <v>40.229999999999997</v>
      </c>
      <c r="T4569" t="str">
        <f t="shared" si="643"/>
        <v/>
      </c>
      <c r="U4569" t="str">
        <f t="shared" si="644"/>
        <v>Jul  2013</v>
      </c>
      <c r="V4569" t="str">
        <f t="shared" si="645"/>
        <v>2013</v>
      </c>
      <c r="W4569" s="8">
        <v>0.2631</v>
      </c>
      <c r="X4569" s="6">
        <f t="shared" si="646"/>
        <v>59.536898999999998</v>
      </c>
      <c r="Y4569" s="6">
        <f t="shared" si="647"/>
        <v>0</v>
      </c>
    </row>
    <row r="4570" spans="1:25" x14ac:dyDescent="0.3">
      <c r="A4570" s="1">
        <v>41460</v>
      </c>
      <c r="B4570" t="s">
        <v>41</v>
      </c>
      <c r="C4570" t="s">
        <v>278</v>
      </c>
      <c r="D4570">
        <v>39</v>
      </c>
      <c r="E4570">
        <v>340.67</v>
      </c>
      <c r="F4570">
        <v>13286.13</v>
      </c>
      <c r="G4570" t="s">
        <v>221</v>
      </c>
      <c r="H4570" t="s">
        <v>248</v>
      </c>
      <c r="I4570" t="s">
        <v>41</v>
      </c>
      <c r="J4570">
        <v>98.2</v>
      </c>
      <c r="K4570">
        <v>9.34</v>
      </c>
      <c r="L4570">
        <v>5.21</v>
      </c>
      <c r="M4570">
        <v>0.05</v>
      </c>
      <c r="N4570">
        <v>112.8</v>
      </c>
      <c r="O4570">
        <v>227.87</v>
      </c>
      <c r="P4570" s="8">
        <f t="shared" si="639"/>
        <v>0.66888777996301407</v>
      </c>
      <c r="Q4570">
        <f t="shared" si="640"/>
        <v>13286.130000000001</v>
      </c>
      <c r="R4570">
        <f t="shared" si="641"/>
        <v>8886.93</v>
      </c>
      <c r="S4570">
        <f t="shared" si="642"/>
        <v>112.8</v>
      </c>
      <c r="T4570" t="str">
        <f t="shared" si="643"/>
        <v/>
      </c>
      <c r="U4570" t="str">
        <f t="shared" si="644"/>
        <v>Jul  2013</v>
      </c>
      <c r="V4570" t="str">
        <f t="shared" si="645"/>
        <v>2013</v>
      </c>
      <c r="W4570" s="8">
        <v>0.2631</v>
      </c>
      <c r="X4570" s="6">
        <f t="shared" si="646"/>
        <v>89.630277000000007</v>
      </c>
      <c r="Y4570" s="6">
        <f t="shared" si="647"/>
        <v>0</v>
      </c>
    </row>
    <row r="4571" spans="1:25" x14ac:dyDescent="0.3">
      <c r="A4571" s="1">
        <v>41461</v>
      </c>
      <c r="B4571" t="s">
        <v>178</v>
      </c>
      <c r="C4571" t="s">
        <v>285</v>
      </c>
      <c r="D4571">
        <v>8</v>
      </c>
      <c r="E4571">
        <v>101.62</v>
      </c>
      <c r="F4571">
        <v>812.96</v>
      </c>
      <c r="G4571" t="s">
        <v>214</v>
      </c>
      <c r="H4571" t="s">
        <v>228</v>
      </c>
      <c r="I4571" t="s">
        <v>178</v>
      </c>
      <c r="J4571">
        <v>52.41</v>
      </c>
      <c r="K4571">
        <v>3.81</v>
      </c>
      <c r="L4571">
        <v>9.7100000000000009</v>
      </c>
      <c r="M4571">
        <v>2.37</v>
      </c>
      <c r="N4571">
        <v>68.3</v>
      </c>
      <c r="O4571">
        <v>33.32</v>
      </c>
      <c r="P4571" s="8">
        <f t="shared" si="639"/>
        <v>0.32788821098209014</v>
      </c>
      <c r="Q4571">
        <f t="shared" si="640"/>
        <v>812.96</v>
      </c>
      <c r="R4571">
        <f t="shared" si="641"/>
        <v>266.56</v>
      </c>
      <c r="S4571">
        <f t="shared" si="642"/>
        <v>68.300000000000011</v>
      </c>
      <c r="T4571" t="str">
        <f t="shared" si="643"/>
        <v/>
      </c>
      <c r="U4571" t="str">
        <f t="shared" si="644"/>
        <v>Jul  2013</v>
      </c>
      <c r="V4571" t="str">
        <f t="shared" si="645"/>
        <v>2013</v>
      </c>
      <c r="W4571" s="8">
        <v>0.2631</v>
      </c>
      <c r="X4571" s="6">
        <f t="shared" si="646"/>
        <v>26.736222000000001</v>
      </c>
      <c r="Y4571" s="6">
        <f t="shared" si="647"/>
        <v>0</v>
      </c>
    </row>
    <row r="4572" spans="1:25" x14ac:dyDescent="0.3">
      <c r="A4572" s="1">
        <v>41462</v>
      </c>
      <c r="B4572" t="s">
        <v>169</v>
      </c>
      <c r="C4572" t="s">
        <v>251</v>
      </c>
      <c r="D4572">
        <v>15</v>
      </c>
      <c r="E4572">
        <v>241.68</v>
      </c>
      <c r="F4572">
        <v>3625.2</v>
      </c>
      <c r="G4572" t="s">
        <v>221</v>
      </c>
      <c r="H4572" t="s">
        <v>300</v>
      </c>
      <c r="I4572" t="s">
        <v>169</v>
      </c>
      <c r="J4572">
        <v>82.53</v>
      </c>
      <c r="K4572">
        <v>9.7899999999999991</v>
      </c>
      <c r="L4572">
        <v>4.0999999999999996</v>
      </c>
      <c r="M4572">
        <v>0.9</v>
      </c>
      <c r="N4572">
        <v>97.32</v>
      </c>
      <c r="O4572">
        <v>144.36000000000001</v>
      </c>
      <c r="P4572" s="8">
        <f t="shared" si="639"/>
        <v>0.59731876861966238</v>
      </c>
      <c r="Q4572">
        <f t="shared" si="640"/>
        <v>3625.2000000000003</v>
      </c>
      <c r="R4572">
        <f t="shared" si="641"/>
        <v>2165.4</v>
      </c>
      <c r="S4572">
        <f t="shared" si="642"/>
        <v>97.32</v>
      </c>
      <c r="T4572" t="str">
        <f t="shared" si="643"/>
        <v/>
      </c>
      <c r="U4572" t="str">
        <f t="shared" si="644"/>
        <v>Jul  2013</v>
      </c>
      <c r="V4572" t="str">
        <f t="shared" si="645"/>
        <v>2013</v>
      </c>
      <c r="W4572" s="8">
        <v>0.2631</v>
      </c>
      <c r="X4572" s="6">
        <f t="shared" si="646"/>
        <v>63.586008</v>
      </c>
      <c r="Y4572" s="6">
        <f t="shared" si="647"/>
        <v>0</v>
      </c>
    </row>
    <row r="4573" spans="1:25" x14ac:dyDescent="0.3">
      <c r="A4573" s="1">
        <v>41463</v>
      </c>
      <c r="B4573" t="s">
        <v>27</v>
      </c>
      <c r="C4573" t="s">
        <v>384</v>
      </c>
      <c r="D4573">
        <v>19</v>
      </c>
      <c r="E4573">
        <v>298.93</v>
      </c>
      <c r="F4573">
        <v>5679.67</v>
      </c>
      <c r="G4573" t="s">
        <v>214</v>
      </c>
      <c r="H4573" t="s">
        <v>300</v>
      </c>
      <c r="I4573" t="s">
        <v>27</v>
      </c>
      <c r="J4573">
        <v>61.98</v>
      </c>
      <c r="K4573">
        <v>9.33</v>
      </c>
      <c r="L4573">
        <v>2.91</v>
      </c>
      <c r="M4573">
        <v>2.69</v>
      </c>
      <c r="N4573">
        <v>76.91</v>
      </c>
      <c r="O4573">
        <v>222.02</v>
      </c>
      <c r="P4573" s="8">
        <f t="shared" si="639"/>
        <v>0.74271568594654269</v>
      </c>
      <c r="Q4573">
        <f t="shared" si="640"/>
        <v>5679.67</v>
      </c>
      <c r="R4573">
        <f t="shared" si="641"/>
        <v>4218.38</v>
      </c>
      <c r="S4573">
        <f t="shared" si="642"/>
        <v>76.91</v>
      </c>
      <c r="T4573" t="str">
        <f t="shared" si="643"/>
        <v/>
      </c>
      <c r="U4573" t="str">
        <f t="shared" si="644"/>
        <v>Jul  2013</v>
      </c>
      <c r="V4573" t="str">
        <f t="shared" si="645"/>
        <v>2013</v>
      </c>
      <c r="W4573" s="8">
        <v>0.2631</v>
      </c>
      <c r="X4573" s="6">
        <f t="shared" si="646"/>
        <v>78.648482999999999</v>
      </c>
      <c r="Y4573" s="6">
        <f t="shared" si="647"/>
        <v>0</v>
      </c>
    </row>
    <row r="4574" spans="1:25" x14ac:dyDescent="0.3">
      <c r="A4574" s="1">
        <v>41464</v>
      </c>
      <c r="B4574" t="s">
        <v>132</v>
      </c>
      <c r="C4574" t="s">
        <v>314</v>
      </c>
      <c r="D4574">
        <v>11</v>
      </c>
      <c r="E4574">
        <v>351.21</v>
      </c>
      <c r="F4574">
        <v>3863.31</v>
      </c>
      <c r="G4574" t="s">
        <v>235</v>
      </c>
      <c r="H4574" t="s">
        <v>252</v>
      </c>
      <c r="I4574" t="s">
        <v>132</v>
      </c>
      <c r="J4574">
        <v>68.36</v>
      </c>
      <c r="K4574">
        <v>7.09</v>
      </c>
      <c r="L4574">
        <v>2.2599999999999998</v>
      </c>
      <c r="M4574">
        <v>2.61</v>
      </c>
      <c r="N4574">
        <v>80.319999999999993</v>
      </c>
      <c r="O4574">
        <v>270.89</v>
      </c>
      <c r="P4574" s="8">
        <f t="shared" si="639"/>
        <v>0.77130491728595429</v>
      </c>
      <c r="Q4574">
        <f t="shared" si="640"/>
        <v>3863.31</v>
      </c>
      <c r="R4574">
        <f t="shared" si="641"/>
        <v>2979.79</v>
      </c>
      <c r="S4574">
        <f t="shared" si="642"/>
        <v>80.320000000000007</v>
      </c>
      <c r="T4574" t="str">
        <f t="shared" si="643"/>
        <v/>
      </c>
      <c r="U4574" t="str">
        <f t="shared" si="644"/>
        <v>Jul  2013</v>
      </c>
      <c r="V4574" t="str">
        <f t="shared" si="645"/>
        <v>2013</v>
      </c>
      <c r="W4574" s="8">
        <v>0.2631</v>
      </c>
      <c r="X4574" s="6">
        <f t="shared" si="646"/>
        <v>92.403351000000001</v>
      </c>
      <c r="Y4574" s="6">
        <f t="shared" si="647"/>
        <v>0</v>
      </c>
    </row>
    <row r="4575" spans="1:25" x14ac:dyDescent="0.3">
      <c r="A4575" s="1">
        <v>41465</v>
      </c>
      <c r="B4575" t="s">
        <v>85</v>
      </c>
      <c r="C4575" t="s">
        <v>366</v>
      </c>
      <c r="D4575">
        <v>20</v>
      </c>
      <c r="E4575">
        <v>377.45</v>
      </c>
      <c r="F4575">
        <v>7549</v>
      </c>
      <c r="G4575" t="s">
        <v>267</v>
      </c>
      <c r="H4575" t="s">
        <v>252</v>
      </c>
      <c r="I4575" t="s">
        <v>85</v>
      </c>
      <c r="J4575">
        <v>66.790000000000006</v>
      </c>
      <c r="K4575">
        <v>14.12</v>
      </c>
      <c r="L4575">
        <v>6.7</v>
      </c>
      <c r="M4575">
        <v>4.13</v>
      </c>
      <c r="N4575">
        <v>91.74</v>
      </c>
      <c r="O4575">
        <v>285.70999999999998</v>
      </c>
      <c r="P4575" s="8">
        <f t="shared" si="639"/>
        <v>0.75694794012451982</v>
      </c>
      <c r="Q4575">
        <f t="shared" si="640"/>
        <v>7549</v>
      </c>
      <c r="R4575">
        <f t="shared" si="641"/>
        <v>5714.2</v>
      </c>
      <c r="S4575">
        <f t="shared" si="642"/>
        <v>91.740000000000009</v>
      </c>
      <c r="T4575" t="str">
        <f t="shared" si="643"/>
        <v/>
      </c>
      <c r="U4575" t="str">
        <f t="shared" si="644"/>
        <v>Jul  2013</v>
      </c>
      <c r="V4575" t="str">
        <f t="shared" si="645"/>
        <v>2013</v>
      </c>
      <c r="W4575" s="8">
        <v>0.2631</v>
      </c>
      <c r="X4575" s="6">
        <f t="shared" si="646"/>
        <v>99.307095000000004</v>
      </c>
      <c r="Y4575" s="6">
        <f t="shared" si="647"/>
        <v>0</v>
      </c>
    </row>
    <row r="4576" spans="1:25" x14ac:dyDescent="0.3">
      <c r="A4576" s="1">
        <v>41466</v>
      </c>
      <c r="B4576" t="s">
        <v>194</v>
      </c>
      <c r="C4576" t="s">
        <v>394</v>
      </c>
      <c r="D4576">
        <v>36</v>
      </c>
      <c r="E4576">
        <v>324.62</v>
      </c>
      <c r="F4576">
        <v>11686.32</v>
      </c>
      <c r="G4576" t="s">
        <v>255</v>
      </c>
      <c r="H4576" t="s">
        <v>257</v>
      </c>
      <c r="I4576" t="s">
        <v>194</v>
      </c>
      <c r="J4576">
        <v>43.17</v>
      </c>
      <c r="K4576">
        <v>13.84</v>
      </c>
      <c r="L4576">
        <v>9.83</v>
      </c>
      <c r="M4576">
        <v>0.79</v>
      </c>
      <c r="N4576">
        <v>67.63</v>
      </c>
      <c r="O4576">
        <v>256.99</v>
      </c>
      <c r="P4576" s="8">
        <f t="shared" si="639"/>
        <v>0.79166409956256545</v>
      </c>
      <c r="Q4576">
        <f t="shared" si="640"/>
        <v>11686.32</v>
      </c>
      <c r="R4576">
        <f t="shared" si="641"/>
        <v>9251.64</v>
      </c>
      <c r="S4576">
        <f t="shared" si="642"/>
        <v>67.63000000000001</v>
      </c>
      <c r="T4576" t="str">
        <f t="shared" si="643"/>
        <v/>
      </c>
      <c r="U4576" t="str">
        <f t="shared" si="644"/>
        <v>Jul  2013</v>
      </c>
      <c r="V4576" t="str">
        <f t="shared" si="645"/>
        <v>2013</v>
      </c>
      <c r="W4576" s="8">
        <v>0.2631</v>
      </c>
      <c r="X4576" s="6">
        <f t="shared" si="646"/>
        <v>85.407522</v>
      </c>
      <c r="Y4576" s="6">
        <f t="shared" si="647"/>
        <v>0</v>
      </c>
    </row>
    <row r="4577" spans="1:25" x14ac:dyDescent="0.3">
      <c r="A4577" s="1">
        <v>41467</v>
      </c>
      <c r="B4577" t="s">
        <v>105</v>
      </c>
      <c r="C4577" t="s">
        <v>306</v>
      </c>
      <c r="D4577">
        <v>18</v>
      </c>
      <c r="E4577">
        <v>278.49</v>
      </c>
      <c r="F4577">
        <v>5012.82</v>
      </c>
      <c r="G4577" t="s">
        <v>221</v>
      </c>
      <c r="H4577" t="s">
        <v>274</v>
      </c>
      <c r="I4577" t="s">
        <v>105</v>
      </c>
      <c r="J4577">
        <v>197.35</v>
      </c>
      <c r="K4577">
        <v>14.13</v>
      </c>
      <c r="L4577">
        <v>8.02</v>
      </c>
      <c r="M4577">
        <v>1.36</v>
      </c>
      <c r="N4577">
        <v>220.86</v>
      </c>
      <c r="O4577">
        <v>57.63</v>
      </c>
      <c r="P4577" s="8">
        <f t="shared" si="639"/>
        <v>0.20693741247441561</v>
      </c>
      <c r="Q4577">
        <f t="shared" si="640"/>
        <v>5012.82</v>
      </c>
      <c r="R4577">
        <f t="shared" si="641"/>
        <v>1037.3400000000001</v>
      </c>
      <c r="S4577">
        <f t="shared" si="642"/>
        <v>220.86</v>
      </c>
      <c r="T4577" t="str">
        <f t="shared" si="643"/>
        <v/>
      </c>
      <c r="U4577" t="str">
        <f t="shared" si="644"/>
        <v>Jul  2013</v>
      </c>
      <c r="V4577" t="str">
        <f t="shared" si="645"/>
        <v>2013</v>
      </c>
      <c r="W4577" s="8">
        <v>0.2631</v>
      </c>
      <c r="X4577" s="6">
        <f t="shared" si="646"/>
        <v>73.270719</v>
      </c>
      <c r="Y4577" s="6">
        <f t="shared" si="647"/>
        <v>15.640718999999997</v>
      </c>
    </row>
    <row r="4578" spans="1:25" x14ac:dyDescent="0.3">
      <c r="A4578" s="1">
        <v>41468</v>
      </c>
      <c r="B4578" t="s">
        <v>189</v>
      </c>
      <c r="C4578" t="s">
        <v>306</v>
      </c>
      <c r="D4578">
        <v>14</v>
      </c>
      <c r="E4578">
        <v>201.77</v>
      </c>
      <c r="F4578">
        <v>2824.78</v>
      </c>
      <c r="G4578" t="s">
        <v>221</v>
      </c>
      <c r="H4578" t="s">
        <v>222</v>
      </c>
      <c r="I4578" t="s">
        <v>189</v>
      </c>
      <c r="J4578">
        <v>25.72</v>
      </c>
      <c r="K4578">
        <v>6.87</v>
      </c>
      <c r="L4578">
        <v>7.83</v>
      </c>
      <c r="M4578">
        <v>4.1100000000000003</v>
      </c>
      <c r="N4578">
        <v>44.53</v>
      </c>
      <c r="O4578">
        <v>157.24</v>
      </c>
      <c r="P4578" s="8">
        <f t="shared" si="639"/>
        <v>0.77930316697229518</v>
      </c>
      <c r="Q4578">
        <f t="shared" si="640"/>
        <v>2824.78</v>
      </c>
      <c r="R4578">
        <f t="shared" si="641"/>
        <v>2201.36</v>
      </c>
      <c r="S4578">
        <f t="shared" si="642"/>
        <v>44.529999999999994</v>
      </c>
      <c r="T4578" t="str">
        <f t="shared" si="643"/>
        <v/>
      </c>
      <c r="U4578" t="str">
        <f t="shared" si="644"/>
        <v>Jul  2013</v>
      </c>
      <c r="V4578" t="str">
        <f t="shared" si="645"/>
        <v>2013</v>
      </c>
      <c r="W4578" s="8">
        <v>0.2631</v>
      </c>
      <c r="X4578" s="6">
        <f t="shared" si="646"/>
        <v>53.085687</v>
      </c>
      <c r="Y4578" s="6">
        <f t="shared" si="647"/>
        <v>0</v>
      </c>
    </row>
    <row r="4579" spans="1:25" x14ac:dyDescent="0.3">
      <c r="A4579" s="1">
        <v>41469</v>
      </c>
      <c r="B4579" t="s">
        <v>101</v>
      </c>
      <c r="C4579" t="s">
        <v>394</v>
      </c>
      <c r="D4579">
        <v>38</v>
      </c>
      <c r="E4579">
        <v>89.24</v>
      </c>
      <c r="F4579">
        <v>3391.12</v>
      </c>
      <c r="G4579" t="s">
        <v>255</v>
      </c>
      <c r="H4579" t="s">
        <v>337</v>
      </c>
      <c r="I4579" t="s">
        <v>101</v>
      </c>
      <c r="J4579">
        <v>49.67</v>
      </c>
      <c r="K4579">
        <v>3.39</v>
      </c>
      <c r="L4579">
        <v>4.26</v>
      </c>
      <c r="M4579">
        <v>4.47</v>
      </c>
      <c r="N4579">
        <v>61.79</v>
      </c>
      <c r="O4579">
        <v>27.45</v>
      </c>
      <c r="P4579" s="8">
        <f t="shared" si="639"/>
        <v>0.30759748991483643</v>
      </c>
      <c r="Q4579">
        <f t="shared" si="640"/>
        <v>3391.12</v>
      </c>
      <c r="R4579">
        <f t="shared" si="641"/>
        <v>1043.0999999999999</v>
      </c>
      <c r="S4579">
        <f t="shared" si="642"/>
        <v>61.79</v>
      </c>
      <c r="T4579" t="str">
        <f t="shared" si="643"/>
        <v/>
      </c>
      <c r="U4579" t="str">
        <f t="shared" si="644"/>
        <v>Jul  2013</v>
      </c>
      <c r="V4579" t="str">
        <f t="shared" si="645"/>
        <v>2013</v>
      </c>
      <c r="W4579" s="8">
        <v>0.2631</v>
      </c>
      <c r="X4579" s="6">
        <f t="shared" si="646"/>
        <v>23.479043999999998</v>
      </c>
      <c r="Y4579" s="6">
        <f t="shared" si="647"/>
        <v>0</v>
      </c>
    </row>
    <row r="4580" spans="1:25" x14ac:dyDescent="0.3">
      <c r="A4580" s="1">
        <v>41470</v>
      </c>
      <c r="B4580" t="s">
        <v>166</v>
      </c>
      <c r="C4580" t="s">
        <v>291</v>
      </c>
      <c r="D4580">
        <v>25</v>
      </c>
      <c r="E4580">
        <v>298.41000000000003</v>
      </c>
      <c r="F4580">
        <v>7460.25</v>
      </c>
      <c r="G4580" t="s">
        <v>230</v>
      </c>
      <c r="H4580" t="s">
        <v>215</v>
      </c>
      <c r="I4580" t="s">
        <v>166</v>
      </c>
      <c r="J4580">
        <v>31.92</v>
      </c>
      <c r="K4580">
        <v>9.7799999999999994</v>
      </c>
      <c r="L4580">
        <v>2.39</v>
      </c>
      <c r="M4580">
        <v>2.16</v>
      </c>
      <c r="N4580">
        <v>46.25</v>
      </c>
      <c r="O4580">
        <v>252.16</v>
      </c>
      <c r="P4580" s="8">
        <f t="shared" si="639"/>
        <v>0.8450118963841694</v>
      </c>
      <c r="Q4580">
        <f t="shared" si="640"/>
        <v>7460.2500000000009</v>
      </c>
      <c r="R4580">
        <f t="shared" si="641"/>
        <v>6304</v>
      </c>
      <c r="S4580">
        <f t="shared" si="642"/>
        <v>46.25</v>
      </c>
      <c r="T4580" t="str">
        <f t="shared" si="643"/>
        <v/>
      </c>
      <c r="U4580" t="str">
        <f t="shared" si="644"/>
        <v>Jul  2013</v>
      </c>
      <c r="V4580" t="str">
        <f t="shared" si="645"/>
        <v>2013</v>
      </c>
      <c r="W4580" s="8">
        <v>0.2631</v>
      </c>
      <c r="X4580" s="6">
        <f t="shared" si="646"/>
        <v>78.511671000000007</v>
      </c>
      <c r="Y4580" s="6">
        <f t="shared" si="647"/>
        <v>0</v>
      </c>
    </row>
    <row r="4581" spans="1:25" x14ac:dyDescent="0.3">
      <c r="A4581" s="1">
        <v>41471</v>
      </c>
      <c r="B4581" t="s">
        <v>178</v>
      </c>
      <c r="C4581" t="s">
        <v>399</v>
      </c>
      <c r="D4581">
        <v>16</v>
      </c>
      <c r="E4581">
        <v>397.46</v>
      </c>
      <c r="F4581">
        <v>6359.36</v>
      </c>
      <c r="G4581" t="s">
        <v>240</v>
      </c>
      <c r="H4581" t="s">
        <v>228</v>
      </c>
      <c r="I4581" t="s">
        <v>178</v>
      </c>
      <c r="J4581">
        <v>52.41</v>
      </c>
      <c r="K4581">
        <v>3.81</v>
      </c>
      <c r="L4581">
        <v>9.7100000000000009</v>
      </c>
      <c r="M4581">
        <v>2.37</v>
      </c>
      <c r="N4581">
        <v>68.3</v>
      </c>
      <c r="O4581">
        <v>329.16</v>
      </c>
      <c r="P4581" s="8">
        <f t="shared" si="639"/>
        <v>0.82815880843355316</v>
      </c>
      <c r="Q4581">
        <f t="shared" si="640"/>
        <v>6359.36</v>
      </c>
      <c r="R4581">
        <f t="shared" si="641"/>
        <v>5266.56</v>
      </c>
      <c r="S4581">
        <f t="shared" si="642"/>
        <v>68.300000000000011</v>
      </c>
      <c r="T4581" t="str">
        <f t="shared" si="643"/>
        <v/>
      </c>
      <c r="U4581" t="str">
        <f t="shared" si="644"/>
        <v>Jul  2013</v>
      </c>
      <c r="V4581" t="str">
        <f t="shared" si="645"/>
        <v>2013</v>
      </c>
      <c r="W4581" s="8">
        <v>0.2631</v>
      </c>
      <c r="X4581" s="6">
        <f t="shared" si="646"/>
        <v>104.571726</v>
      </c>
      <c r="Y4581" s="6">
        <f t="shared" si="647"/>
        <v>0</v>
      </c>
    </row>
    <row r="4582" spans="1:25" x14ac:dyDescent="0.3">
      <c r="A4582" s="1">
        <v>41472</v>
      </c>
      <c r="B4582" t="s">
        <v>169</v>
      </c>
      <c r="C4582" t="s">
        <v>249</v>
      </c>
      <c r="D4582">
        <v>18</v>
      </c>
      <c r="E4582">
        <v>307.87</v>
      </c>
      <c r="F4582">
        <v>5541.66</v>
      </c>
      <c r="G4582" t="s">
        <v>230</v>
      </c>
      <c r="H4582" t="s">
        <v>300</v>
      </c>
      <c r="I4582" t="s">
        <v>169</v>
      </c>
      <c r="J4582">
        <v>82.53</v>
      </c>
      <c r="K4582">
        <v>9.7899999999999991</v>
      </c>
      <c r="L4582">
        <v>4.0999999999999996</v>
      </c>
      <c r="M4582">
        <v>0.9</v>
      </c>
      <c r="N4582">
        <v>97.32</v>
      </c>
      <c r="O4582">
        <v>210.55</v>
      </c>
      <c r="P4582" s="8">
        <f t="shared" si="639"/>
        <v>0.68389255205119048</v>
      </c>
      <c r="Q4582">
        <f t="shared" si="640"/>
        <v>5541.66</v>
      </c>
      <c r="R4582">
        <f t="shared" si="641"/>
        <v>3789.9</v>
      </c>
      <c r="S4582">
        <f t="shared" si="642"/>
        <v>97.32</v>
      </c>
      <c r="T4582" t="str">
        <f t="shared" si="643"/>
        <v/>
      </c>
      <c r="U4582" t="str">
        <f t="shared" si="644"/>
        <v>Jul  2013</v>
      </c>
      <c r="V4582" t="str">
        <f t="shared" si="645"/>
        <v>2013</v>
      </c>
      <c r="W4582" s="8">
        <v>0.2631</v>
      </c>
      <c r="X4582" s="6">
        <f t="shared" si="646"/>
        <v>81.000596999999999</v>
      </c>
      <c r="Y4582" s="6">
        <f t="shared" si="647"/>
        <v>0</v>
      </c>
    </row>
    <row r="4583" spans="1:25" x14ac:dyDescent="0.3">
      <c r="A4583" s="1">
        <v>41473</v>
      </c>
      <c r="B4583" t="s">
        <v>153</v>
      </c>
      <c r="C4583" t="s">
        <v>355</v>
      </c>
      <c r="D4583">
        <v>1</v>
      </c>
      <c r="E4583">
        <v>55.85</v>
      </c>
      <c r="F4583">
        <v>55.85</v>
      </c>
      <c r="G4583" t="s">
        <v>262</v>
      </c>
      <c r="H4583" t="s">
        <v>225</v>
      </c>
      <c r="I4583" t="s">
        <v>153</v>
      </c>
      <c r="J4583">
        <v>119.87</v>
      </c>
      <c r="K4583">
        <v>8.42</v>
      </c>
      <c r="L4583">
        <v>7.49</v>
      </c>
      <c r="M4583">
        <v>3.78</v>
      </c>
      <c r="N4583">
        <v>139.56</v>
      </c>
      <c r="O4583">
        <v>-83.71</v>
      </c>
      <c r="P4583" s="8">
        <f t="shared" si="639"/>
        <v>-1.4988361683079676</v>
      </c>
      <c r="Q4583">
        <f t="shared" si="640"/>
        <v>55.85</v>
      </c>
      <c r="R4583">
        <f t="shared" si="641"/>
        <v>-83.71</v>
      </c>
      <c r="S4583">
        <f t="shared" si="642"/>
        <v>139.56</v>
      </c>
      <c r="T4583" t="str">
        <f t="shared" si="643"/>
        <v/>
      </c>
      <c r="U4583" t="str">
        <f t="shared" si="644"/>
        <v>Jul  2013</v>
      </c>
      <c r="V4583" t="str">
        <f t="shared" si="645"/>
        <v>2013</v>
      </c>
      <c r="W4583" s="8">
        <v>0.2631</v>
      </c>
      <c r="X4583" s="6">
        <f t="shared" si="646"/>
        <v>14.694135000000001</v>
      </c>
      <c r="Y4583" s="6">
        <f t="shared" si="647"/>
        <v>98.404134999999997</v>
      </c>
    </row>
    <row r="4584" spans="1:25" x14ac:dyDescent="0.3">
      <c r="A4584" s="1">
        <v>41474</v>
      </c>
      <c r="B4584" t="s">
        <v>23</v>
      </c>
      <c r="C4584" t="s">
        <v>358</v>
      </c>
      <c r="D4584">
        <v>40</v>
      </c>
      <c r="E4584">
        <v>223.69</v>
      </c>
      <c r="F4584">
        <v>8947.6</v>
      </c>
      <c r="G4584" t="s">
        <v>230</v>
      </c>
      <c r="H4584" t="s">
        <v>228</v>
      </c>
      <c r="I4584" t="s">
        <v>23</v>
      </c>
      <c r="J4584">
        <v>91.4</v>
      </c>
      <c r="K4584">
        <v>7.16</v>
      </c>
      <c r="L4584">
        <v>3.8</v>
      </c>
      <c r="M4584">
        <v>2.21</v>
      </c>
      <c r="N4584">
        <v>104.57</v>
      </c>
      <c r="O4584">
        <v>119.12</v>
      </c>
      <c r="P4584" s="8">
        <f t="shared" si="639"/>
        <v>0.53252268764808441</v>
      </c>
      <c r="Q4584">
        <f t="shared" si="640"/>
        <v>8947.6</v>
      </c>
      <c r="R4584">
        <f t="shared" si="641"/>
        <v>4764.8</v>
      </c>
      <c r="S4584">
        <f t="shared" si="642"/>
        <v>104.57</v>
      </c>
      <c r="T4584" t="str">
        <f t="shared" si="643"/>
        <v/>
      </c>
      <c r="U4584" t="str">
        <f t="shared" si="644"/>
        <v>Jul  2013</v>
      </c>
      <c r="V4584" t="str">
        <f t="shared" si="645"/>
        <v>2013</v>
      </c>
      <c r="W4584" s="8">
        <v>0.2631</v>
      </c>
      <c r="X4584" s="6">
        <f t="shared" si="646"/>
        <v>58.852839000000003</v>
      </c>
      <c r="Y4584" s="6">
        <f t="shared" si="647"/>
        <v>0</v>
      </c>
    </row>
    <row r="4585" spans="1:25" x14ac:dyDescent="0.3">
      <c r="A4585" s="1">
        <v>41475</v>
      </c>
      <c r="B4585" t="s">
        <v>43</v>
      </c>
      <c r="C4585" t="s">
        <v>390</v>
      </c>
      <c r="D4585">
        <v>1</v>
      </c>
      <c r="E4585">
        <v>265.13</v>
      </c>
      <c r="F4585">
        <v>265.13</v>
      </c>
      <c r="G4585" t="s">
        <v>255</v>
      </c>
      <c r="H4585" t="s">
        <v>265</v>
      </c>
      <c r="I4585" t="s">
        <v>43</v>
      </c>
      <c r="J4585">
        <v>92.94</v>
      </c>
      <c r="K4585">
        <v>6.39</v>
      </c>
      <c r="L4585">
        <v>4.4000000000000004</v>
      </c>
      <c r="M4585">
        <v>0.44</v>
      </c>
      <c r="N4585">
        <v>104.17</v>
      </c>
      <c r="O4585">
        <v>160.96</v>
      </c>
      <c r="P4585" s="8">
        <f t="shared" si="639"/>
        <v>0.60709840455625541</v>
      </c>
      <c r="Q4585">
        <f t="shared" si="640"/>
        <v>265.13</v>
      </c>
      <c r="R4585">
        <f t="shared" si="641"/>
        <v>160.96</v>
      </c>
      <c r="S4585">
        <f t="shared" si="642"/>
        <v>104.17</v>
      </c>
      <c r="T4585" t="str">
        <f t="shared" si="643"/>
        <v/>
      </c>
      <c r="U4585" t="str">
        <f t="shared" si="644"/>
        <v>Jul  2013</v>
      </c>
      <c r="V4585" t="str">
        <f t="shared" si="645"/>
        <v>2013</v>
      </c>
      <c r="W4585" s="8">
        <v>0.2631</v>
      </c>
      <c r="X4585" s="6">
        <f t="shared" si="646"/>
        <v>69.755702999999997</v>
      </c>
      <c r="Y4585" s="6">
        <f t="shared" si="647"/>
        <v>0</v>
      </c>
    </row>
    <row r="4586" spans="1:25" x14ac:dyDescent="0.3">
      <c r="A4586" s="1">
        <v>41476</v>
      </c>
      <c r="B4586" t="s">
        <v>200</v>
      </c>
      <c r="C4586" t="s">
        <v>330</v>
      </c>
      <c r="D4586">
        <v>1</v>
      </c>
      <c r="E4586">
        <v>291.39</v>
      </c>
      <c r="F4586">
        <v>291.39</v>
      </c>
      <c r="G4586" t="s">
        <v>235</v>
      </c>
      <c r="H4586" t="s">
        <v>215</v>
      </c>
      <c r="I4586" t="s">
        <v>200</v>
      </c>
      <c r="J4586">
        <v>112.1</v>
      </c>
      <c r="K4586">
        <v>6.32</v>
      </c>
      <c r="L4586">
        <v>1.4</v>
      </c>
      <c r="M4586">
        <v>4.13</v>
      </c>
      <c r="N4586">
        <v>123.95</v>
      </c>
      <c r="O4586">
        <v>167.44</v>
      </c>
      <c r="P4586" s="8">
        <f t="shared" si="639"/>
        <v>0.5746250729263187</v>
      </c>
      <c r="Q4586">
        <f t="shared" si="640"/>
        <v>291.39</v>
      </c>
      <c r="R4586">
        <f t="shared" si="641"/>
        <v>167.44</v>
      </c>
      <c r="S4586">
        <f t="shared" si="642"/>
        <v>123.94999999999999</v>
      </c>
      <c r="T4586" t="str">
        <f t="shared" si="643"/>
        <v/>
      </c>
      <c r="U4586" t="str">
        <f t="shared" si="644"/>
        <v>Jul  2013</v>
      </c>
      <c r="V4586" t="str">
        <f t="shared" si="645"/>
        <v>2013</v>
      </c>
      <c r="W4586" s="8">
        <v>0.2631</v>
      </c>
      <c r="X4586" s="6">
        <f t="shared" si="646"/>
        <v>76.664709000000002</v>
      </c>
      <c r="Y4586" s="6">
        <f t="shared" si="647"/>
        <v>0</v>
      </c>
    </row>
    <row r="4587" spans="1:25" x14ac:dyDescent="0.3">
      <c r="A4587" s="1">
        <v>41477</v>
      </c>
      <c r="B4587" t="s">
        <v>156</v>
      </c>
      <c r="C4587" t="s">
        <v>325</v>
      </c>
      <c r="D4587">
        <v>21</v>
      </c>
      <c r="E4587">
        <v>301.89999999999998</v>
      </c>
      <c r="F4587">
        <v>6339.9</v>
      </c>
      <c r="G4587" t="s">
        <v>235</v>
      </c>
      <c r="H4587" t="s">
        <v>225</v>
      </c>
      <c r="I4587" t="s">
        <v>156</v>
      </c>
      <c r="J4587">
        <v>118.54</v>
      </c>
      <c r="K4587">
        <v>8.9700000000000006</v>
      </c>
      <c r="L4587">
        <v>4.57</v>
      </c>
      <c r="M4587">
        <v>0.42</v>
      </c>
      <c r="N4587">
        <v>132.5</v>
      </c>
      <c r="O4587">
        <v>169.4</v>
      </c>
      <c r="P4587" s="8">
        <f t="shared" si="639"/>
        <v>0.56111295130838035</v>
      </c>
      <c r="Q4587">
        <f t="shared" si="640"/>
        <v>6339.9</v>
      </c>
      <c r="R4587">
        <f t="shared" si="641"/>
        <v>3557.4</v>
      </c>
      <c r="S4587">
        <f t="shared" si="642"/>
        <v>132.5</v>
      </c>
      <c r="T4587" t="str">
        <f t="shared" si="643"/>
        <v/>
      </c>
      <c r="U4587" t="str">
        <f t="shared" si="644"/>
        <v>Jul  2013</v>
      </c>
      <c r="V4587" t="str">
        <f t="shared" si="645"/>
        <v>2013</v>
      </c>
      <c r="W4587" s="8">
        <v>0.2631</v>
      </c>
      <c r="X4587" s="6">
        <f t="shared" si="646"/>
        <v>79.42989</v>
      </c>
      <c r="Y4587" s="6">
        <f t="shared" si="647"/>
        <v>0</v>
      </c>
    </row>
    <row r="4588" spans="1:25" x14ac:dyDescent="0.3">
      <c r="A4588" s="1">
        <v>41478</v>
      </c>
      <c r="B4588" t="s">
        <v>114</v>
      </c>
      <c r="C4588" t="s">
        <v>376</v>
      </c>
      <c r="D4588">
        <v>25</v>
      </c>
      <c r="E4588">
        <v>245.34</v>
      </c>
      <c r="F4588">
        <v>6133.5</v>
      </c>
      <c r="G4588" t="s">
        <v>244</v>
      </c>
      <c r="H4588" t="s">
        <v>238</v>
      </c>
      <c r="I4588" t="s">
        <v>114</v>
      </c>
      <c r="J4588">
        <v>22.46</v>
      </c>
      <c r="K4588">
        <v>11.76</v>
      </c>
      <c r="L4588">
        <v>7.29</v>
      </c>
      <c r="M4588">
        <v>1.26</v>
      </c>
      <c r="N4588">
        <v>42.77</v>
      </c>
      <c r="O4588">
        <v>202.57</v>
      </c>
      <c r="P4588" s="8">
        <f t="shared" si="639"/>
        <v>0.82567049808429116</v>
      </c>
      <c r="Q4588">
        <f t="shared" si="640"/>
        <v>6133.5</v>
      </c>
      <c r="R4588">
        <f t="shared" si="641"/>
        <v>5064.25</v>
      </c>
      <c r="S4588">
        <f t="shared" si="642"/>
        <v>42.769999999999996</v>
      </c>
      <c r="T4588" t="str">
        <f t="shared" si="643"/>
        <v/>
      </c>
      <c r="U4588" t="str">
        <f t="shared" si="644"/>
        <v>Jul  2013</v>
      </c>
      <c r="V4588" t="str">
        <f t="shared" si="645"/>
        <v>2013</v>
      </c>
      <c r="W4588" s="8">
        <v>0.2631</v>
      </c>
      <c r="X4588" s="6">
        <f t="shared" si="646"/>
        <v>64.548953999999995</v>
      </c>
      <c r="Y4588" s="6">
        <f t="shared" si="647"/>
        <v>0</v>
      </c>
    </row>
    <row r="4589" spans="1:25" x14ac:dyDescent="0.3">
      <c r="A4589" s="1">
        <v>41479</v>
      </c>
      <c r="B4589" t="s">
        <v>128</v>
      </c>
      <c r="C4589" t="s">
        <v>385</v>
      </c>
      <c r="D4589">
        <v>27</v>
      </c>
      <c r="E4589">
        <v>128.18</v>
      </c>
      <c r="F4589">
        <v>3460.86</v>
      </c>
      <c r="G4589" t="s">
        <v>276</v>
      </c>
      <c r="H4589" t="s">
        <v>248</v>
      </c>
      <c r="I4589" t="s">
        <v>128</v>
      </c>
      <c r="J4589">
        <v>57.3</v>
      </c>
      <c r="K4589">
        <v>9.02</v>
      </c>
      <c r="L4589">
        <v>4.6500000000000004</v>
      </c>
      <c r="M4589">
        <v>3.31</v>
      </c>
      <c r="N4589">
        <v>74.28</v>
      </c>
      <c r="O4589">
        <v>53.9</v>
      </c>
      <c r="P4589" s="8">
        <f t="shared" si="639"/>
        <v>0.42050241847402087</v>
      </c>
      <c r="Q4589">
        <f t="shared" si="640"/>
        <v>3460.86</v>
      </c>
      <c r="R4589">
        <f t="shared" si="641"/>
        <v>1455.3</v>
      </c>
      <c r="S4589">
        <f t="shared" si="642"/>
        <v>74.28</v>
      </c>
      <c r="T4589" t="str">
        <f t="shared" si="643"/>
        <v/>
      </c>
      <c r="U4589" t="str">
        <f t="shared" si="644"/>
        <v>Jul  2013</v>
      </c>
      <c r="V4589" t="str">
        <f t="shared" si="645"/>
        <v>2013</v>
      </c>
      <c r="W4589" s="8">
        <v>0.2631</v>
      </c>
      <c r="X4589" s="6">
        <f t="shared" si="646"/>
        <v>33.724158000000003</v>
      </c>
      <c r="Y4589" s="6">
        <f t="shared" si="647"/>
        <v>0</v>
      </c>
    </row>
    <row r="4590" spans="1:25" x14ac:dyDescent="0.3">
      <c r="A4590" s="1">
        <v>41480</v>
      </c>
      <c r="B4590" t="s">
        <v>149</v>
      </c>
      <c r="C4590" t="s">
        <v>339</v>
      </c>
      <c r="D4590">
        <v>10</v>
      </c>
      <c r="E4590">
        <v>379.77</v>
      </c>
      <c r="F4590">
        <v>3797.7</v>
      </c>
      <c r="G4590" t="s">
        <v>262</v>
      </c>
      <c r="H4590" t="s">
        <v>403</v>
      </c>
      <c r="I4590" t="s">
        <v>149</v>
      </c>
      <c r="J4590">
        <v>131.11000000000001</v>
      </c>
      <c r="K4590">
        <v>12.12</v>
      </c>
      <c r="L4590">
        <v>1.61</v>
      </c>
      <c r="M4590">
        <v>1.1399999999999999</v>
      </c>
      <c r="N4590">
        <v>145.97999999999999</v>
      </c>
      <c r="O4590">
        <v>233.79</v>
      </c>
      <c r="P4590" s="8">
        <f t="shared" si="639"/>
        <v>0.61560944782368276</v>
      </c>
      <c r="Q4590">
        <f t="shared" si="640"/>
        <v>3797.7</v>
      </c>
      <c r="R4590">
        <f t="shared" si="641"/>
        <v>2337.9</v>
      </c>
      <c r="S4590">
        <f t="shared" si="642"/>
        <v>145.98000000000002</v>
      </c>
      <c r="T4590" t="str">
        <f t="shared" si="643"/>
        <v/>
      </c>
      <c r="U4590" t="str">
        <f t="shared" si="644"/>
        <v>Jul  2013</v>
      </c>
      <c r="V4590" t="str">
        <f t="shared" si="645"/>
        <v>2013</v>
      </c>
      <c r="W4590" s="8">
        <v>0.2631</v>
      </c>
      <c r="X4590" s="6">
        <f t="shared" si="646"/>
        <v>99.917486999999994</v>
      </c>
      <c r="Y4590" s="6">
        <f t="shared" si="647"/>
        <v>0</v>
      </c>
    </row>
    <row r="4591" spans="1:25" x14ac:dyDescent="0.3">
      <c r="A4591" s="1">
        <v>41481</v>
      </c>
      <c r="B4591" t="s">
        <v>192</v>
      </c>
      <c r="C4591" t="s">
        <v>264</v>
      </c>
      <c r="D4591">
        <v>12</v>
      </c>
      <c r="E4591">
        <v>293.83</v>
      </c>
      <c r="F4591">
        <v>3525.96</v>
      </c>
      <c r="G4591" t="s">
        <v>227</v>
      </c>
      <c r="H4591" t="s">
        <v>233</v>
      </c>
      <c r="I4591" t="s">
        <v>192</v>
      </c>
      <c r="J4591">
        <v>84.08</v>
      </c>
      <c r="K4591">
        <v>3.36</v>
      </c>
      <c r="L4591">
        <v>7.52</v>
      </c>
      <c r="M4591">
        <v>1.26</v>
      </c>
      <c r="N4591">
        <v>96.22</v>
      </c>
      <c r="O4591">
        <v>197.61</v>
      </c>
      <c r="P4591" s="8">
        <f t="shared" si="639"/>
        <v>0.67253173603784511</v>
      </c>
      <c r="Q4591">
        <f t="shared" si="640"/>
        <v>3525.96</v>
      </c>
      <c r="R4591">
        <f t="shared" si="641"/>
        <v>2371.3200000000002</v>
      </c>
      <c r="S4591">
        <f t="shared" si="642"/>
        <v>96.22</v>
      </c>
      <c r="T4591" t="str">
        <f t="shared" si="643"/>
        <v/>
      </c>
      <c r="U4591" t="str">
        <f t="shared" si="644"/>
        <v>Jul  2013</v>
      </c>
      <c r="V4591" t="str">
        <f t="shared" si="645"/>
        <v>2013</v>
      </c>
      <c r="W4591" s="8">
        <v>0.2631</v>
      </c>
      <c r="X4591" s="6">
        <f t="shared" si="646"/>
        <v>77.306672999999989</v>
      </c>
      <c r="Y4591" s="6">
        <f t="shared" si="647"/>
        <v>0</v>
      </c>
    </row>
    <row r="4592" spans="1:25" x14ac:dyDescent="0.3">
      <c r="A4592" s="1">
        <v>41482</v>
      </c>
      <c r="B4592" t="s">
        <v>202</v>
      </c>
      <c r="C4592" t="s">
        <v>305</v>
      </c>
      <c r="D4592">
        <v>28</v>
      </c>
      <c r="E4592">
        <v>132.88999999999999</v>
      </c>
      <c r="F4592">
        <v>3720.92</v>
      </c>
      <c r="G4592" t="s">
        <v>304</v>
      </c>
      <c r="H4592" t="s">
        <v>245</v>
      </c>
      <c r="I4592" t="s">
        <v>202</v>
      </c>
      <c r="J4592">
        <v>87.91</v>
      </c>
      <c r="K4592">
        <v>4.96</v>
      </c>
      <c r="L4592">
        <v>9.99</v>
      </c>
      <c r="M4592">
        <v>4.2</v>
      </c>
      <c r="N4592">
        <v>107.06</v>
      </c>
      <c r="O4592">
        <v>25.83</v>
      </c>
      <c r="P4592" s="8">
        <f t="shared" si="639"/>
        <v>0.19437128452103244</v>
      </c>
      <c r="Q4592">
        <f t="shared" si="640"/>
        <v>3720.9199999999996</v>
      </c>
      <c r="R4592">
        <f t="shared" si="641"/>
        <v>723.24</v>
      </c>
      <c r="S4592">
        <f t="shared" si="642"/>
        <v>107.05999999999999</v>
      </c>
      <c r="T4592" t="str">
        <f t="shared" si="643"/>
        <v/>
      </c>
      <c r="U4592" t="str">
        <f t="shared" si="644"/>
        <v>Jul  2013</v>
      </c>
      <c r="V4592" t="str">
        <f t="shared" si="645"/>
        <v>2013</v>
      </c>
      <c r="W4592" s="8">
        <v>0.2631</v>
      </c>
      <c r="X4592" s="6">
        <f t="shared" si="646"/>
        <v>34.963358999999997</v>
      </c>
      <c r="Y4592" s="6">
        <f t="shared" si="647"/>
        <v>9.1333589999999987</v>
      </c>
    </row>
    <row r="4593" spans="1:25" x14ac:dyDescent="0.3">
      <c r="A4593" s="1">
        <v>41483</v>
      </c>
      <c r="B4593" t="s">
        <v>201</v>
      </c>
      <c r="C4593" t="s">
        <v>258</v>
      </c>
      <c r="D4593">
        <v>49</v>
      </c>
      <c r="E4593">
        <v>162.81</v>
      </c>
      <c r="F4593">
        <v>7977.69</v>
      </c>
      <c r="G4593" t="s">
        <v>259</v>
      </c>
      <c r="H4593" t="s">
        <v>248</v>
      </c>
      <c r="I4593" t="s">
        <v>201</v>
      </c>
      <c r="J4593">
        <v>48.26</v>
      </c>
      <c r="K4593">
        <v>6.05</v>
      </c>
      <c r="L4593">
        <v>6.29</v>
      </c>
      <c r="M4593">
        <v>1.49</v>
      </c>
      <c r="N4593">
        <v>62.09</v>
      </c>
      <c r="O4593">
        <v>100.72</v>
      </c>
      <c r="P4593" s="8">
        <f t="shared" si="639"/>
        <v>0.61863521896689389</v>
      </c>
      <c r="Q4593">
        <f t="shared" si="640"/>
        <v>7977.6900000000005</v>
      </c>
      <c r="R4593">
        <f t="shared" si="641"/>
        <v>4935.28</v>
      </c>
      <c r="S4593">
        <f t="shared" si="642"/>
        <v>62.089999999999996</v>
      </c>
      <c r="T4593" t="str">
        <f t="shared" si="643"/>
        <v/>
      </c>
      <c r="U4593" t="str">
        <f t="shared" si="644"/>
        <v>Jul  2013</v>
      </c>
      <c r="V4593" t="str">
        <f t="shared" si="645"/>
        <v>2013</v>
      </c>
      <c r="W4593" s="8">
        <v>0.2631</v>
      </c>
      <c r="X4593" s="6">
        <f t="shared" si="646"/>
        <v>42.835310999999997</v>
      </c>
      <c r="Y4593" s="6">
        <f t="shared" si="647"/>
        <v>0</v>
      </c>
    </row>
    <row r="4594" spans="1:25" x14ac:dyDescent="0.3">
      <c r="A4594" s="1">
        <v>41484</v>
      </c>
      <c r="B4594" t="s">
        <v>154</v>
      </c>
      <c r="C4594" t="s">
        <v>342</v>
      </c>
      <c r="D4594">
        <v>32</v>
      </c>
      <c r="E4594">
        <v>372.67</v>
      </c>
      <c r="F4594">
        <v>11925.44</v>
      </c>
      <c r="G4594" t="s">
        <v>227</v>
      </c>
      <c r="H4594" t="s">
        <v>250</v>
      </c>
      <c r="I4594" t="s">
        <v>154</v>
      </c>
      <c r="J4594">
        <v>36.380000000000003</v>
      </c>
      <c r="K4594">
        <v>11.81</v>
      </c>
      <c r="L4594">
        <v>6.49</v>
      </c>
      <c r="M4594">
        <v>1.29</v>
      </c>
      <c r="N4594">
        <v>55.97</v>
      </c>
      <c r="O4594">
        <v>316.7</v>
      </c>
      <c r="P4594" s="8">
        <f t="shared" si="639"/>
        <v>0.84981350792926713</v>
      </c>
      <c r="Q4594">
        <f t="shared" si="640"/>
        <v>11925.44</v>
      </c>
      <c r="R4594">
        <f t="shared" si="641"/>
        <v>10134.4</v>
      </c>
      <c r="S4594">
        <f t="shared" si="642"/>
        <v>55.970000000000006</v>
      </c>
      <c r="T4594" t="str">
        <f t="shared" si="643"/>
        <v/>
      </c>
      <c r="U4594" t="str">
        <f t="shared" si="644"/>
        <v>Jul  2013</v>
      </c>
      <c r="V4594" t="str">
        <f t="shared" si="645"/>
        <v>2013</v>
      </c>
      <c r="W4594" s="8">
        <v>0.2631</v>
      </c>
      <c r="X4594" s="6">
        <f t="shared" si="646"/>
        <v>98.04947700000001</v>
      </c>
      <c r="Y4594" s="6">
        <f t="shared" si="647"/>
        <v>0</v>
      </c>
    </row>
    <row r="4595" spans="1:25" x14ac:dyDescent="0.3">
      <c r="A4595" s="1">
        <v>41485</v>
      </c>
      <c r="B4595" t="s">
        <v>109</v>
      </c>
      <c r="C4595" t="s">
        <v>405</v>
      </c>
      <c r="D4595">
        <v>33</v>
      </c>
      <c r="E4595">
        <v>360.62</v>
      </c>
      <c r="F4595">
        <v>11900.46</v>
      </c>
      <c r="G4595" t="s">
        <v>259</v>
      </c>
      <c r="H4595" t="s">
        <v>340</v>
      </c>
      <c r="I4595" t="s">
        <v>109</v>
      </c>
      <c r="J4595">
        <v>169.25</v>
      </c>
      <c r="K4595">
        <v>14.04</v>
      </c>
      <c r="L4595">
        <v>5.24</v>
      </c>
      <c r="M4595">
        <v>0.18</v>
      </c>
      <c r="N4595">
        <v>188.71</v>
      </c>
      <c r="O4595">
        <v>171.91</v>
      </c>
      <c r="P4595" s="8">
        <f t="shared" si="639"/>
        <v>0.47670678276301925</v>
      </c>
      <c r="Q4595">
        <f t="shared" si="640"/>
        <v>11900.460000000001</v>
      </c>
      <c r="R4595">
        <f t="shared" si="641"/>
        <v>5673.03</v>
      </c>
      <c r="S4595">
        <f t="shared" si="642"/>
        <v>188.71</v>
      </c>
      <c r="T4595" t="str">
        <f t="shared" si="643"/>
        <v/>
      </c>
      <c r="U4595" t="str">
        <f t="shared" si="644"/>
        <v>Jul  2013</v>
      </c>
      <c r="V4595" t="str">
        <f t="shared" si="645"/>
        <v>2013</v>
      </c>
      <c r="W4595" s="8">
        <v>0.2631</v>
      </c>
      <c r="X4595" s="6">
        <f t="shared" si="646"/>
        <v>94.879121999999995</v>
      </c>
      <c r="Y4595" s="6">
        <f t="shared" si="647"/>
        <v>0</v>
      </c>
    </row>
    <row r="4596" spans="1:25" x14ac:dyDescent="0.3">
      <c r="A4596" s="1">
        <v>41486</v>
      </c>
      <c r="B4596" t="s">
        <v>203</v>
      </c>
      <c r="C4596" t="s">
        <v>404</v>
      </c>
      <c r="D4596">
        <v>8</v>
      </c>
      <c r="E4596">
        <v>191.8</v>
      </c>
      <c r="F4596">
        <v>1534.4</v>
      </c>
      <c r="G4596" t="s">
        <v>240</v>
      </c>
      <c r="H4596" t="s">
        <v>222</v>
      </c>
      <c r="I4596" t="s">
        <v>203</v>
      </c>
      <c r="J4596">
        <v>20.47</v>
      </c>
      <c r="K4596">
        <v>9.9</v>
      </c>
      <c r="L4596">
        <v>6</v>
      </c>
      <c r="M4596">
        <v>3.86</v>
      </c>
      <c r="N4596">
        <v>40.229999999999997</v>
      </c>
      <c r="O4596">
        <v>151.57</v>
      </c>
      <c r="P4596" s="8">
        <f t="shared" si="639"/>
        <v>0.7902502606882168</v>
      </c>
      <c r="Q4596">
        <f t="shared" si="640"/>
        <v>1534.4</v>
      </c>
      <c r="R4596">
        <f t="shared" si="641"/>
        <v>1212.56</v>
      </c>
      <c r="S4596">
        <f t="shared" si="642"/>
        <v>40.229999999999997</v>
      </c>
      <c r="T4596" t="str">
        <f t="shared" si="643"/>
        <v/>
      </c>
      <c r="U4596" t="str">
        <f t="shared" si="644"/>
        <v>Jul  2013</v>
      </c>
      <c r="V4596" t="str">
        <f t="shared" si="645"/>
        <v>2013</v>
      </c>
      <c r="W4596" s="8">
        <v>0.2631</v>
      </c>
      <c r="X4596" s="6">
        <f t="shared" si="646"/>
        <v>50.462580000000003</v>
      </c>
      <c r="Y4596" s="6">
        <f t="shared" si="647"/>
        <v>0</v>
      </c>
    </row>
    <row r="4597" spans="1:25" x14ac:dyDescent="0.3">
      <c r="A4597" s="1">
        <v>41487</v>
      </c>
      <c r="B4597" t="s">
        <v>145</v>
      </c>
      <c r="C4597" t="s">
        <v>374</v>
      </c>
      <c r="D4597">
        <v>42</v>
      </c>
      <c r="E4597">
        <v>63.41</v>
      </c>
      <c r="F4597">
        <v>2663.22</v>
      </c>
      <c r="G4597" t="s">
        <v>235</v>
      </c>
      <c r="H4597" t="s">
        <v>225</v>
      </c>
      <c r="I4597" t="s">
        <v>145</v>
      </c>
      <c r="J4597">
        <v>161.24</v>
      </c>
      <c r="K4597">
        <v>9.4499999999999993</v>
      </c>
      <c r="L4597">
        <v>9.6300000000000008</v>
      </c>
      <c r="M4597">
        <v>2.33</v>
      </c>
      <c r="N4597">
        <v>182.65</v>
      </c>
      <c r="O4597">
        <v>-119.24</v>
      </c>
      <c r="P4597" s="8">
        <f t="shared" si="639"/>
        <v>-1.8804604951900332</v>
      </c>
      <c r="Q4597">
        <f t="shared" si="640"/>
        <v>2663.22</v>
      </c>
      <c r="R4597">
        <f t="shared" si="641"/>
        <v>-5008.08</v>
      </c>
      <c r="S4597">
        <f t="shared" si="642"/>
        <v>182.65</v>
      </c>
      <c r="T4597" t="str">
        <f t="shared" si="643"/>
        <v>hvlm</v>
      </c>
      <c r="U4597" t="str">
        <f t="shared" si="644"/>
        <v>Aug  2013</v>
      </c>
      <c r="V4597" t="str">
        <f t="shared" si="645"/>
        <v>2013</v>
      </c>
      <c r="W4597" s="8">
        <v>0.2631</v>
      </c>
      <c r="X4597" s="6">
        <f t="shared" si="646"/>
        <v>16.683170999999998</v>
      </c>
      <c r="Y4597" s="6">
        <f t="shared" si="647"/>
        <v>135.923171</v>
      </c>
    </row>
    <row r="4598" spans="1:25" x14ac:dyDescent="0.3">
      <c r="A4598" s="1">
        <v>41488</v>
      </c>
      <c r="B4598" t="s">
        <v>149</v>
      </c>
      <c r="C4598" t="s">
        <v>282</v>
      </c>
      <c r="D4598">
        <v>26</v>
      </c>
      <c r="E4598">
        <v>66.97</v>
      </c>
      <c r="F4598">
        <v>1741.22</v>
      </c>
      <c r="G4598" t="s">
        <v>227</v>
      </c>
      <c r="H4598" t="s">
        <v>403</v>
      </c>
      <c r="I4598" t="s">
        <v>149</v>
      </c>
      <c r="J4598">
        <v>131.11000000000001</v>
      </c>
      <c r="K4598">
        <v>12.12</v>
      </c>
      <c r="L4598">
        <v>1.61</v>
      </c>
      <c r="M4598">
        <v>1.1399999999999999</v>
      </c>
      <c r="N4598">
        <v>145.97999999999999</v>
      </c>
      <c r="O4598">
        <v>-79.010000000000005</v>
      </c>
      <c r="P4598" s="8">
        <f t="shared" si="639"/>
        <v>-1.1797819919366881</v>
      </c>
      <c r="Q4598">
        <f t="shared" si="640"/>
        <v>1741.22</v>
      </c>
      <c r="R4598">
        <f t="shared" si="641"/>
        <v>-2054.2600000000002</v>
      </c>
      <c r="S4598">
        <f t="shared" si="642"/>
        <v>145.98000000000002</v>
      </c>
      <c r="T4598" t="str">
        <f t="shared" si="643"/>
        <v>hvlm</v>
      </c>
      <c r="U4598" t="str">
        <f t="shared" si="644"/>
        <v>Aug  2013</v>
      </c>
      <c r="V4598" t="str">
        <f t="shared" si="645"/>
        <v>2013</v>
      </c>
      <c r="W4598" s="8">
        <v>0.2631</v>
      </c>
      <c r="X4598" s="6">
        <f t="shared" si="646"/>
        <v>17.619806999999998</v>
      </c>
      <c r="Y4598" s="6">
        <f t="shared" si="647"/>
        <v>96.629807</v>
      </c>
    </row>
    <row r="4599" spans="1:25" x14ac:dyDescent="0.3">
      <c r="A4599" s="1">
        <v>41489</v>
      </c>
      <c r="B4599" t="s">
        <v>86</v>
      </c>
      <c r="C4599" t="s">
        <v>338</v>
      </c>
      <c r="D4599">
        <v>42</v>
      </c>
      <c r="E4599">
        <v>149.37</v>
      </c>
      <c r="F4599">
        <v>6273.54</v>
      </c>
      <c r="G4599" t="s">
        <v>276</v>
      </c>
      <c r="H4599" t="s">
        <v>215</v>
      </c>
      <c r="I4599" t="s">
        <v>86</v>
      </c>
      <c r="J4599">
        <v>101.58</v>
      </c>
      <c r="K4599">
        <v>6.17</v>
      </c>
      <c r="L4599">
        <v>7.62</v>
      </c>
      <c r="M4599">
        <v>4</v>
      </c>
      <c r="N4599">
        <v>119.37</v>
      </c>
      <c r="O4599">
        <v>30</v>
      </c>
      <c r="P4599" s="8">
        <f t="shared" si="639"/>
        <v>0.2008435428800964</v>
      </c>
      <c r="Q4599">
        <f t="shared" si="640"/>
        <v>6273.54</v>
      </c>
      <c r="R4599">
        <f t="shared" si="641"/>
        <v>1260</v>
      </c>
      <c r="S4599">
        <f t="shared" si="642"/>
        <v>119.37</v>
      </c>
      <c r="T4599" t="str">
        <f t="shared" si="643"/>
        <v/>
      </c>
      <c r="U4599" t="str">
        <f t="shared" si="644"/>
        <v>Aug  2013</v>
      </c>
      <c r="V4599" t="str">
        <f t="shared" si="645"/>
        <v>2013</v>
      </c>
      <c r="W4599" s="8">
        <v>0.2631</v>
      </c>
      <c r="X4599" s="6">
        <f t="shared" si="646"/>
        <v>39.299247000000001</v>
      </c>
      <c r="Y4599" s="6">
        <f t="shared" si="647"/>
        <v>9.2992470000000012</v>
      </c>
    </row>
    <row r="4600" spans="1:25" x14ac:dyDescent="0.3">
      <c r="A4600" s="1">
        <v>41490</v>
      </c>
      <c r="B4600" t="s">
        <v>92</v>
      </c>
      <c r="C4600" t="s">
        <v>358</v>
      </c>
      <c r="D4600">
        <v>41</v>
      </c>
      <c r="E4600">
        <v>270.19</v>
      </c>
      <c r="F4600">
        <v>11077.79</v>
      </c>
      <c r="G4600" t="s">
        <v>230</v>
      </c>
      <c r="H4600" t="s">
        <v>260</v>
      </c>
      <c r="I4600" t="s">
        <v>92</v>
      </c>
      <c r="J4600">
        <v>43.97</v>
      </c>
      <c r="K4600">
        <v>4.62</v>
      </c>
      <c r="L4600">
        <v>9.1999999999999993</v>
      </c>
      <c r="M4600">
        <v>1.3</v>
      </c>
      <c r="N4600">
        <v>59.09</v>
      </c>
      <c r="O4600">
        <v>211.1</v>
      </c>
      <c r="P4600" s="8">
        <f t="shared" si="639"/>
        <v>0.78130204670787218</v>
      </c>
      <c r="Q4600">
        <f t="shared" si="640"/>
        <v>11077.789999999999</v>
      </c>
      <c r="R4600">
        <f t="shared" si="641"/>
        <v>8655.1</v>
      </c>
      <c r="S4600">
        <f t="shared" si="642"/>
        <v>59.089999999999989</v>
      </c>
      <c r="T4600" t="str">
        <f t="shared" si="643"/>
        <v/>
      </c>
      <c r="U4600" t="str">
        <f t="shared" si="644"/>
        <v>Aug  2013</v>
      </c>
      <c r="V4600" t="str">
        <f t="shared" si="645"/>
        <v>2013</v>
      </c>
      <c r="W4600" s="8">
        <v>0.2631</v>
      </c>
      <c r="X4600" s="6">
        <f t="shared" si="646"/>
        <v>71.086989000000003</v>
      </c>
      <c r="Y4600" s="6">
        <f t="shared" si="647"/>
        <v>0</v>
      </c>
    </row>
    <row r="4601" spans="1:25" x14ac:dyDescent="0.3">
      <c r="A4601" s="1">
        <v>41491</v>
      </c>
      <c r="B4601" t="s">
        <v>147</v>
      </c>
      <c r="C4601" t="s">
        <v>395</v>
      </c>
      <c r="D4601">
        <v>2</v>
      </c>
      <c r="E4601">
        <v>254.47</v>
      </c>
      <c r="F4601">
        <v>508.94</v>
      </c>
      <c r="G4601" t="s">
        <v>244</v>
      </c>
      <c r="H4601" t="s">
        <v>337</v>
      </c>
      <c r="I4601" t="s">
        <v>147</v>
      </c>
      <c r="J4601">
        <v>164.91</v>
      </c>
      <c r="K4601">
        <v>11.78</v>
      </c>
      <c r="L4601">
        <v>1.81</v>
      </c>
      <c r="M4601">
        <v>0.03</v>
      </c>
      <c r="N4601">
        <v>178.53</v>
      </c>
      <c r="O4601">
        <v>75.94</v>
      </c>
      <c r="P4601" s="8">
        <f t="shared" si="639"/>
        <v>0.298424175737808</v>
      </c>
      <c r="Q4601">
        <f t="shared" si="640"/>
        <v>508.94</v>
      </c>
      <c r="R4601">
        <f t="shared" si="641"/>
        <v>151.88</v>
      </c>
      <c r="S4601">
        <f t="shared" si="642"/>
        <v>178.53</v>
      </c>
      <c r="T4601" t="str">
        <f t="shared" si="643"/>
        <v/>
      </c>
      <c r="U4601" t="str">
        <f t="shared" si="644"/>
        <v>Aug  2013</v>
      </c>
      <c r="V4601" t="str">
        <f t="shared" si="645"/>
        <v>2013</v>
      </c>
      <c r="W4601" s="8">
        <v>0.2631</v>
      </c>
      <c r="X4601" s="6">
        <f t="shared" si="646"/>
        <v>66.951057000000006</v>
      </c>
      <c r="Y4601" s="6">
        <f t="shared" si="647"/>
        <v>0</v>
      </c>
    </row>
    <row r="4602" spans="1:25" x14ac:dyDescent="0.3">
      <c r="A4602" s="1">
        <v>41492</v>
      </c>
      <c r="B4602" t="s">
        <v>66</v>
      </c>
      <c r="C4602" t="s">
        <v>347</v>
      </c>
      <c r="D4602">
        <v>35</v>
      </c>
      <c r="E4602">
        <v>271.83999999999997</v>
      </c>
      <c r="F4602">
        <v>9514.4</v>
      </c>
      <c r="G4602" t="s">
        <v>267</v>
      </c>
      <c r="H4602" t="s">
        <v>228</v>
      </c>
      <c r="I4602" t="s">
        <v>66</v>
      </c>
      <c r="J4602">
        <v>49.92</v>
      </c>
      <c r="K4602">
        <v>2.0699999999999998</v>
      </c>
      <c r="L4602">
        <v>3.28</v>
      </c>
      <c r="M4602">
        <v>3.99</v>
      </c>
      <c r="N4602">
        <v>59.26</v>
      </c>
      <c r="O4602">
        <v>212.58</v>
      </c>
      <c r="P4602" s="8">
        <f t="shared" si="639"/>
        <v>0.78200412007062992</v>
      </c>
      <c r="Q4602">
        <f t="shared" si="640"/>
        <v>9514.4</v>
      </c>
      <c r="R4602">
        <f t="shared" si="641"/>
        <v>7440.3</v>
      </c>
      <c r="S4602">
        <f t="shared" si="642"/>
        <v>59.260000000000005</v>
      </c>
      <c r="T4602" t="str">
        <f t="shared" si="643"/>
        <v/>
      </c>
      <c r="U4602" t="str">
        <f t="shared" si="644"/>
        <v>Aug  2013</v>
      </c>
      <c r="V4602" t="str">
        <f t="shared" si="645"/>
        <v>2013</v>
      </c>
      <c r="W4602" s="8">
        <v>0.2631</v>
      </c>
      <c r="X4602" s="6">
        <f t="shared" si="646"/>
        <v>71.521103999999994</v>
      </c>
      <c r="Y4602" s="6">
        <f t="shared" si="647"/>
        <v>0</v>
      </c>
    </row>
    <row r="4603" spans="1:25" x14ac:dyDescent="0.3">
      <c r="A4603" s="1">
        <v>41493</v>
      </c>
      <c r="B4603" t="s">
        <v>204</v>
      </c>
      <c r="C4603" t="s">
        <v>355</v>
      </c>
      <c r="D4603">
        <v>34</v>
      </c>
      <c r="E4603">
        <v>301.05</v>
      </c>
      <c r="F4603">
        <v>10235.700000000001</v>
      </c>
      <c r="G4603" t="s">
        <v>262</v>
      </c>
      <c r="H4603" t="s">
        <v>252</v>
      </c>
      <c r="I4603" t="s">
        <v>204</v>
      </c>
      <c r="J4603">
        <v>176.29</v>
      </c>
      <c r="K4603">
        <v>6.93</v>
      </c>
      <c r="L4603">
        <v>5.26</v>
      </c>
      <c r="M4603">
        <v>1.1499999999999999</v>
      </c>
      <c r="N4603">
        <v>189.63</v>
      </c>
      <c r="O4603">
        <v>111.42</v>
      </c>
      <c r="P4603" s="8">
        <f t="shared" si="639"/>
        <v>0.37010463378176384</v>
      </c>
      <c r="Q4603">
        <f t="shared" si="640"/>
        <v>10235.700000000001</v>
      </c>
      <c r="R4603">
        <f t="shared" si="641"/>
        <v>3788.28</v>
      </c>
      <c r="S4603">
        <f t="shared" si="642"/>
        <v>189.63</v>
      </c>
      <c r="T4603" t="str">
        <f t="shared" si="643"/>
        <v/>
      </c>
      <c r="U4603" t="str">
        <f t="shared" si="644"/>
        <v>Aug  2013</v>
      </c>
      <c r="V4603" t="str">
        <f t="shared" si="645"/>
        <v>2013</v>
      </c>
      <c r="W4603" s="8">
        <v>0.2631</v>
      </c>
      <c r="X4603" s="6">
        <f t="shared" si="646"/>
        <v>79.206254999999999</v>
      </c>
      <c r="Y4603" s="6">
        <f t="shared" si="647"/>
        <v>0</v>
      </c>
    </row>
    <row r="4604" spans="1:25" x14ac:dyDescent="0.3">
      <c r="A4604" s="1">
        <v>41494</v>
      </c>
      <c r="B4604" t="s">
        <v>51</v>
      </c>
      <c r="C4604" t="s">
        <v>239</v>
      </c>
      <c r="D4604">
        <v>6</v>
      </c>
      <c r="E4604">
        <v>56.66</v>
      </c>
      <c r="F4604">
        <v>339.96</v>
      </c>
      <c r="G4604" t="s">
        <v>240</v>
      </c>
      <c r="H4604" t="s">
        <v>228</v>
      </c>
      <c r="I4604" t="s">
        <v>51</v>
      </c>
      <c r="J4604">
        <v>92.04</v>
      </c>
      <c r="K4604">
        <v>4.93</v>
      </c>
      <c r="L4604">
        <v>5.47</v>
      </c>
      <c r="M4604">
        <v>2.61</v>
      </c>
      <c r="N4604">
        <v>105.05</v>
      </c>
      <c r="O4604">
        <v>-48.39</v>
      </c>
      <c r="P4604" s="8">
        <f t="shared" si="639"/>
        <v>-0.85404165195905402</v>
      </c>
      <c r="Q4604">
        <f t="shared" si="640"/>
        <v>339.96</v>
      </c>
      <c r="R4604">
        <f t="shared" si="641"/>
        <v>-290.34000000000003</v>
      </c>
      <c r="S4604">
        <f t="shared" si="642"/>
        <v>105.05</v>
      </c>
      <c r="T4604" t="str">
        <f t="shared" si="643"/>
        <v/>
      </c>
      <c r="U4604" t="str">
        <f t="shared" si="644"/>
        <v>Aug  2013</v>
      </c>
      <c r="V4604" t="str">
        <f t="shared" si="645"/>
        <v>2013</v>
      </c>
      <c r="W4604" s="8">
        <v>0.2631</v>
      </c>
      <c r="X4604" s="6">
        <f t="shared" si="646"/>
        <v>14.907245999999999</v>
      </c>
      <c r="Y4604" s="6">
        <f t="shared" si="647"/>
        <v>63.297246000000001</v>
      </c>
    </row>
    <row r="4605" spans="1:25" x14ac:dyDescent="0.3">
      <c r="A4605" s="1">
        <v>41495</v>
      </c>
      <c r="B4605" t="s">
        <v>37</v>
      </c>
      <c r="C4605" t="s">
        <v>392</v>
      </c>
      <c r="D4605">
        <v>31</v>
      </c>
      <c r="E4605">
        <v>86.78</v>
      </c>
      <c r="F4605">
        <v>2690.18</v>
      </c>
      <c r="G4605" t="s">
        <v>235</v>
      </c>
      <c r="H4605" t="s">
        <v>228</v>
      </c>
      <c r="I4605" t="s">
        <v>37</v>
      </c>
      <c r="J4605">
        <v>88.04</v>
      </c>
      <c r="K4605">
        <v>9.59</v>
      </c>
      <c r="L4605">
        <v>4.58</v>
      </c>
      <c r="M4605">
        <v>0.93</v>
      </c>
      <c r="N4605">
        <v>103.14</v>
      </c>
      <c r="O4605">
        <v>-16.36</v>
      </c>
      <c r="P4605" s="8">
        <f t="shared" si="639"/>
        <v>-0.18852270108319888</v>
      </c>
      <c r="Q4605">
        <f t="shared" si="640"/>
        <v>2690.18</v>
      </c>
      <c r="R4605">
        <f t="shared" si="641"/>
        <v>-507.15999999999997</v>
      </c>
      <c r="S4605">
        <f t="shared" si="642"/>
        <v>103.14000000000001</v>
      </c>
      <c r="T4605" t="str">
        <f t="shared" si="643"/>
        <v>hvlm</v>
      </c>
      <c r="U4605" t="str">
        <f t="shared" si="644"/>
        <v>Aug  2013</v>
      </c>
      <c r="V4605" t="str">
        <f t="shared" si="645"/>
        <v>2013</v>
      </c>
      <c r="W4605" s="8">
        <v>0.2631</v>
      </c>
      <c r="X4605" s="6">
        <f t="shared" si="646"/>
        <v>22.831818000000002</v>
      </c>
      <c r="Y4605" s="6">
        <f t="shared" si="647"/>
        <v>39.191817999999998</v>
      </c>
    </row>
    <row r="4606" spans="1:25" x14ac:dyDescent="0.3">
      <c r="A4606" s="1">
        <v>41496</v>
      </c>
      <c r="B4606" t="s">
        <v>20</v>
      </c>
      <c r="C4606" t="s">
        <v>373</v>
      </c>
      <c r="D4606">
        <v>23</v>
      </c>
      <c r="E4606">
        <v>175.82</v>
      </c>
      <c r="F4606">
        <v>4043.86</v>
      </c>
      <c r="G4606" t="s">
        <v>240</v>
      </c>
      <c r="H4606" t="s">
        <v>252</v>
      </c>
      <c r="I4606" t="s">
        <v>20</v>
      </c>
      <c r="J4606">
        <v>170.93</v>
      </c>
      <c r="K4606">
        <v>2.4</v>
      </c>
      <c r="L4606">
        <v>6.2</v>
      </c>
      <c r="M4606">
        <v>2.41</v>
      </c>
      <c r="N4606">
        <v>181.94</v>
      </c>
      <c r="O4606">
        <v>-6.12</v>
      </c>
      <c r="P4606" s="8">
        <f t="shared" si="639"/>
        <v>-3.4808326697759073E-2</v>
      </c>
      <c r="Q4606">
        <f t="shared" si="640"/>
        <v>4043.8599999999997</v>
      </c>
      <c r="R4606">
        <f t="shared" si="641"/>
        <v>-140.76</v>
      </c>
      <c r="S4606">
        <f t="shared" si="642"/>
        <v>181.94</v>
      </c>
      <c r="T4606" t="str">
        <f t="shared" si="643"/>
        <v>hvlm</v>
      </c>
      <c r="U4606" t="str">
        <f t="shared" si="644"/>
        <v>Aug  2013</v>
      </c>
      <c r="V4606" t="str">
        <f t="shared" si="645"/>
        <v>2013</v>
      </c>
      <c r="W4606" s="8">
        <v>0.2631</v>
      </c>
      <c r="X4606" s="6">
        <f t="shared" si="646"/>
        <v>46.258241999999996</v>
      </c>
      <c r="Y4606" s="6">
        <f t="shared" si="647"/>
        <v>52.378241999999993</v>
      </c>
    </row>
    <row r="4607" spans="1:25" x14ac:dyDescent="0.3">
      <c r="A4607" s="1">
        <v>41497</v>
      </c>
      <c r="B4607" t="s">
        <v>49</v>
      </c>
      <c r="C4607" t="s">
        <v>350</v>
      </c>
      <c r="D4607">
        <v>12</v>
      </c>
      <c r="E4607">
        <v>104.2</v>
      </c>
      <c r="F4607">
        <v>1250.4000000000001</v>
      </c>
      <c r="G4607" t="s">
        <v>262</v>
      </c>
      <c r="H4607" t="s">
        <v>233</v>
      </c>
      <c r="I4607" t="s">
        <v>49</v>
      </c>
      <c r="J4607">
        <v>142.59</v>
      </c>
      <c r="K4607">
        <v>14.14</v>
      </c>
      <c r="L4607">
        <v>5.81</v>
      </c>
      <c r="M4607">
        <v>0.46</v>
      </c>
      <c r="N4607">
        <v>163</v>
      </c>
      <c r="O4607">
        <v>-58.8</v>
      </c>
      <c r="P4607" s="8">
        <f t="shared" si="639"/>
        <v>-0.56429942418426104</v>
      </c>
      <c r="Q4607">
        <f t="shared" si="640"/>
        <v>1250.4000000000001</v>
      </c>
      <c r="R4607">
        <f t="shared" si="641"/>
        <v>-705.59999999999991</v>
      </c>
      <c r="S4607">
        <f t="shared" si="642"/>
        <v>163.00000000000003</v>
      </c>
      <c r="T4607" t="str">
        <f t="shared" si="643"/>
        <v/>
      </c>
      <c r="U4607" t="str">
        <f t="shared" si="644"/>
        <v>Aug  2013</v>
      </c>
      <c r="V4607" t="str">
        <f t="shared" si="645"/>
        <v>2013</v>
      </c>
      <c r="W4607" s="8">
        <v>0.2631</v>
      </c>
      <c r="X4607" s="6">
        <f t="shared" si="646"/>
        <v>27.415020000000002</v>
      </c>
      <c r="Y4607" s="6">
        <f t="shared" si="647"/>
        <v>86.215019999999996</v>
      </c>
    </row>
    <row r="4608" spans="1:25" x14ac:dyDescent="0.3">
      <c r="A4608" s="1">
        <v>41498</v>
      </c>
      <c r="B4608" t="s">
        <v>150</v>
      </c>
      <c r="C4608" t="s">
        <v>386</v>
      </c>
      <c r="D4608">
        <v>28</v>
      </c>
      <c r="E4608">
        <v>76.36</v>
      </c>
      <c r="F4608">
        <v>2138.08</v>
      </c>
      <c r="G4608" t="s">
        <v>383</v>
      </c>
      <c r="H4608" t="s">
        <v>277</v>
      </c>
      <c r="I4608" t="s">
        <v>150</v>
      </c>
      <c r="J4608">
        <v>196.48</v>
      </c>
      <c r="K4608">
        <v>3.86</v>
      </c>
      <c r="L4608">
        <v>8.5299999999999994</v>
      </c>
      <c r="M4608">
        <v>4.54</v>
      </c>
      <c r="N4608">
        <v>213.41</v>
      </c>
      <c r="O4608">
        <v>-137.05000000000001</v>
      </c>
      <c r="P4608" s="8">
        <f t="shared" si="639"/>
        <v>-1.7947878470403353</v>
      </c>
      <c r="Q4608">
        <f t="shared" si="640"/>
        <v>2138.08</v>
      </c>
      <c r="R4608">
        <f t="shared" si="641"/>
        <v>-3837.4000000000005</v>
      </c>
      <c r="S4608">
        <f t="shared" si="642"/>
        <v>213.41</v>
      </c>
      <c r="T4608" t="str">
        <f t="shared" si="643"/>
        <v>hvlm</v>
      </c>
      <c r="U4608" t="str">
        <f t="shared" si="644"/>
        <v>Aug  2013</v>
      </c>
      <c r="V4608" t="str">
        <f t="shared" si="645"/>
        <v>2013</v>
      </c>
      <c r="W4608" s="8">
        <v>0.2631</v>
      </c>
      <c r="X4608" s="6">
        <f t="shared" si="646"/>
        <v>20.090316000000001</v>
      </c>
      <c r="Y4608" s="6">
        <f t="shared" si="647"/>
        <v>157.14031600000001</v>
      </c>
    </row>
    <row r="4609" spans="1:25" x14ac:dyDescent="0.3">
      <c r="A4609" s="1">
        <v>41499</v>
      </c>
      <c r="B4609" t="s">
        <v>174</v>
      </c>
      <c r="C4609" t="s">
        <v>374</v>
      </c>
      <c r="D4609">
        <v>15</v>
      </c>
      <c r="E4609">
        <v>274.33999999999997</v>
      </c>
      <c r="F4609">
        <v>4115.1000000000004</v>
      </c>
      <c r="G4609" t="s">
        <v>235</v>
      </c>
      <c r="H4609" t="s">
        <v>241</v>
      </c>
      <c r="I4609" t="s">
        <v>174</v>
      </c>
      <c r="J4609">
        <v>102.82</v>
      </c>
      <c r="K4609">
        <v>7.51</v>
      </c>
      <c r="L4609">
        <v>5.14</v>
      </c>
      <c r="M4609">
        <v>4.74</v>
      </c>
      <c r="N4609">
        <v>120.21</v>
      </c>
      <c r="O4609">
        <v>154.13</v>
      </c>
      <c r="P4609" s="8">
        <f t="shared" si="639"/>
        <v>0.56182109790770585</v>
      </c>
      <c r="Q4609">
        <f t="shared" si="640"/>
        <v>4115.0999999999995</v>
      </c>
      <c r="R4609">
        <f t="shared" si="641"/>
        <v>2311.9499999999998</v>
      </c>
      <c r="S4609">
        <f t="shared" si="642"/>
        <v>120.21</v>
      </c>
      <c r="T4609" t="str">
        <f t="shared" si="643"/>
        <v/>
      </c>
      <c r="U4609" t="str">
        <f t="shared" si="644"/>
        <v>Aug  2013</v>
      </c>
      <c r="V4609" t="str">
        <f t="shared" si="645"/>
        <v>2013</v>
      </c>
      <c r="W4609" s="8">
        <v>0.2631</v>
      </c>
      <c r="X4609" s="6">
        <f t="shared" si="646"/>
        <v>72.178853999999987</v>
      </c>
      <c r="Y4609" s="6">
        <f t="shared" si="647"/>
        <v>0</v>
      </c>
    </row>
    <row r="4610" spans="1:25" x14ac:dyDescent="0.3">
      <c r="A4610" s="1">
        <v>41500</v>
      </c>
      <c r="B4610" t="s">
        <v>59</v>
      </c>
      <c r="C4610" t="s">
        <v>375</v>
      </c>
      <c r="D4610">
        <v>19</v>
      </c>
      <c r="E4610">
        <v>335.37</v>
      </c>
      <c r="F4610">
        <v>6372.03</v>
      </c>
      <c r="G4610" t="s">
        <v>230</v>
      </c>
      <c r="H4610" t="s">
        <v>252</v>
      </c>
      <c r="I4610" t="s">
        <v>59</v>
      </c>
      <c r="J4610">
        <v>78.08</v>
      </c>
      <c r="K4610">
        <v>2.67</v>
      </c>
      <c r="L4610">
        <v>5.74</v>
      </c>
      <c r="M4610">
        <v>1.39</v>
      </c>
      <c r="N4610">
        <v>87.88</v>
      </c>
      <c r="O4610">
        <v>247.49</v>
      </c>
      <c r="P4610" s="8">
        <f t="shared" ref="P4610:P4673" si="648">O4610/E4610</f>
        <v>0.73796105793601097</v>
      </c>
      <c r="Q4610">
        <f t="shared" ref="Q4610:Q4673" si="649">E4610*D4610</f>
        <v>6372.03</v>
      </c>
      <c r="R4610">
        <f t="shared" ref="R4610:R4673" si="650">O4610*D4610</f>
        <v>4702.3100000000004</v>
      </c>
      <c r="S4610">
        <f t="shared" ref="S4610:S4673" si="651">J4610+K4610+L4610+M4610</f>
        <v>87.88</v>
      </c>
      <c r="T4610" t="str">
        <f t="shared" ref="T4610:T4673" si="652">IF(AND((D4610) &gt; 20, (P4610) &lt;0.1),"hvlm", "")</f>
        <v/>
      </c>
      <c r="U4610" t="str">
        <f t="shared" ref="U4610:U4673" si="653">TEXT((A4610), "MMM _ YYYY")</f>
        <v>Aug  2013</v>
      </c>
      <c r="V4610" t="str">
        <f t="shared" ref="V4610:V4673" si="654">TEXT((A4610),"YYYY")</f>
        <v>2013</v>
      </c>
      <c r="W4610" s="8">
        <v>0.2631</v>
      </c>
      <c r="X4610" s="6">
        <f t="shared" ref="X4610:X4673" si="655">E4610*W4610</f>
        <v>88.235847000000007</v>
      </c>
      <c r="Y4610" s="6">
        <f t="shared" ref="Y4610:Y4673" si="656">MAX((X4610-O4610),0)</f>
        <v>0</v>
      </c>
    </row>
    <row r="4611" spans="1:25" x14ac:dyDescent="0.3">
      <c r="A4611" s="1">
        <v>41501</v>
      </c>
      <c r="B4611" t="s">
        <v>49</v>
      </c>
      <c r="C4611" t="s">
        <v>390</v>
      </c>
      <c r="D4611">
        <v>12</v>
      </c>
      <c r="E4611">
        <v>313.42</v>
      </c>
      <c r="F4611">
        <v>3761.04</v>
      </c>
      <c r="G4611" t="s">
        <v>255</v>
      </c>
      <c r="H4611" t="s">
        <v>233</v>
      </c>
      <c r="I4611" t="s">
        <v>49</v>
      </c>
      <c r="J4611">
        <v>142.59</v>
      </c>
      <c r="K4611">
        <v>14.14</v>
      </c>
      <c r="L4611">
        <v>5.81</v>
      </c>
      <c r="M4611">
        <v>0.46</v>
      </c>
      <c r="N4611">
        <v>163</v>
      </c>
      <c r="O4611">
        <v>150.41999999999999</v>
      </c>
      <c r="P4611" s="8">
        <f t="shared" si="648"/>
        <v>0.47993108289196601</v>
      </c>
      <c r="Q4611">
        <f t="shared" si="649"/>
        <v>3761.04</v>
      </c>
      <c r="R4611">
        <f t="shared" si="650"/>
        <v>1805.04</v>
      </c>
      <c r="S4611">
        <f t="shared" si="651"/>
        <v>163.00000000000003</v>
      </c>
      <c r="T4611" t="str">
        <f t="shared" si="652"/>
        <v/>
      </c>
      <c r="U4611" t="str">
        <f t="shared" si="653"/>
        <v>Aug  2013</v>
      </c>
      <c r="V4611" t="str">
        <f t="shared" si="654"/>
        <v>2013</v>
      </c>
      <c r="W4611" s="8">
        <v>0.2631</v>
      </c>
      <c r="X4611" s="6">
        <f t="shared" si="655"/>
        <v>82.460802000000001</v>
      </c>
      <c r="Y4611" s="6">
        <f t="shared" si="656"/>
        <v>0</v>
      </c>
    </row>
    <row r="4612" spans="1:25" x14ac:dyDescent="0.3">
      <c r="A4612" s="1">
        <v>41502</v>
      </c>
      <c r="B4612" t="s">
        <v>103</v>
      </c>
      <c r="C4612" t="s">
        <v>268</v>
      </c>
      <c r="D4612">
        <v>48</v>
      </c>
      <c r="E4612">
        <v>335.96</v>
      </c>
      <c r="F4612">
        <v>16126.08</v>
      </c>
      <c r="G4612" t="s">
        <v>262</v>
      </c>
      <c r="H4612" t="s">
        <v>364</v>
      </c>
      <c r="I4612" t="s">
        <v>103</v>
      </c>
      <c r="J4612">
        <v>159.97</v>
      </c>
      <c r="K4612">
        <v>11.7</v>
      </c>
      <c r="L4612">
        <v>2.98</v>
      </c>
      <c r="M4612">
        <v>2.29</v>
      </c>
      <c r="N4612">
        <v>176.94</v>
      </c>
      <c r="O4612">
        <v>159.02000000000001</v>
      </c>
      <c r="P4612" s="8">
        <f t="shared" si="648"/>
        <v>0.47333015835218484</v>
      </c>
      <c r="Q4612">
        <f t="shared" si="649"/>
        <v>16126.079999999998</v>
      </c>
      <c r="R4612">
        <f t="shared" si="650"/>
        <v>7632.9600000000009</v>
      </c>
      <c r="S4612">
        <f t="shared" si="651"/>
        <v>176.93999999999997</v>
      </c>
      <c r="T4612" t="str">
        <f t="shared" si="652"/>
        <v/>
      </c>
      <c r="U4612" t="str">
        <f t="shared" si="653"/>
        <v>Aug  2013</v>
      </c>
      <c r="V4612" t="str">
        <f t="shared" si="654"/>
        <v>2013</v>
      </c>
      <c r="W4612" s="8">
        <v>0.2631</v>
      </c>
      <c r="X4612" s="6">
        <f t="shared" si="655"/>
        <v>88.391075999999998</v>
      </c>
      <c r="Y4612" s="6">
        <f t="shared" si="656"/>
        <v>0</v>
      </c>
    </row>
    <row r="4613" spans="1:25" x14ac:dyDescent="0.3">
      <c r="A4613" s="1">
        <v>41503</v>
      </c>
      <c r="B4613" t="s">
        <v>10</v>
      </c>
      <c r="C4613" t="s">
        <v>401</v>
      </c>
      <c r="D4613">
        <v>2</v>
      </c>
      <c r="E4613">
        <v>283.05</v>
      </c>
      <c r="F4613">
        <v>566.1</v>
      </c>
      <c r="G4613" t="s">
        <v>230</v>
      </c>
      <c r="H4613" t="s">
        <v>280</v>
      </c>
      <c r="I4613" t="s">
        <v>10</v>
      </c>
      <c r="J4613">
        <v>195.36</v>
      </c>
      <c r="K4613">
        <v>5.07</v>
      </c>
      <c r="L4613">
        <v>4.7300000000000004</v>
      </c>
      <c r="M4613">
        <v>2.11</v>
      </c>
      <c r="N4613">
        <v>207.27</v>
      </c>
      <c r="O4613">
        <v>75.78</v>
      </c>
      <c r="P4613" s="8">
        <f t="shared" si="648"/>
        <v>0.26772655007949125</v>
      </c>
      <c r="Q4613">
        <f t="shared" si="649"/>
        <v>566.1</v>
      </c>
      <c r="R4613">
        <f t="shared" si="650"/>
        <v>151.56</v>
      </c>
      <c r="S4613">
        <f t="shared" si="651"/>
        <v>207.27</v>
      </c>
      <c r="T4613" t="str">
        <f t="shared" si="652"/>
        <v/>
      </c>
      <c r="U4613" t="str">
        <f t="shared" si="653"/>
        <v>Aug  2013</v>
      </c>
      <c r="V4613" t="str">
        <f t="shared" si="654"/>
        <v>2013</v>
      </c>
      <c r="W4613" s="8">
        <v>0.2631</v>
      </c>
      <c r="X4613" s="6">
        <f t="shared" si="655"/>
        <v>74.470455000000001</v>
      </c>
      <c r="Y4613" s="6">
        <f t="shared" si="656"/>
        <v>0</v>
      </c>
    </row>
    <row r="4614" spans="1:25" x14ac:dyDescent="0.3">
      <c r="A4614" s="1">
        <v>41504</v>
      </c>
      <c r="B4614" t="s">
        <v>114</v>
      </c>
      <c r="C4614" t="s">
        <v>363</v>
      </c>
      <c r="D4614">
        <v>11</v>
      </c>
      <c r="E4614">
        <v>307.37</v>
      </c>
      <c r="F4614">
        <v>3381.07</v>
      </c>
      <c r="G4614" t="s">
        <v>255</v>
      </c>
      <c r="H4614" t="s">
        <v>238</v>
      </c>
      <c r="I4614" t="s">
        <v>114</v>
      </c>
      <c r="J4614">
        <v>22.46</v>
      </c>
      <c r="K4614">
        <v>11.76</v>
      </c>
      <c r="L4614">
        <v>7.29</v>
      </c>
      <c r="M4614">
        <v>1.26</v>
      </c>
      <c r="N4614">
        <v>42.77</v>
      </c>
      <c r="O4614">
        <v>264.60000000000002</v>
      </c>
      <c r="P4614" s="8">
        <f t="shared" si="648"/>
        <v>0.86085174219995453</v>
      </c>
      <c r="Q4614">
        <f t="shared" si="649"/>
        <v>3381.07</v>
      </c>
      <c r="R4614">
        <f t="shared" si="650"/>
        <v>2910.6000000000004</v>
      </c>
      <c r="S4614">
        <f t="shared" si="651"/>
        <v>42.769999999999996</v>
      </c>
      <c r="T4614" t="str">
        <f t="shared" si="652"/>
        <v/>
      </c>
      <c r="U4614" t="str">
        <f t="shared" si="653"/>
        <v>Aug  2013</v>
      </c>
      <c r="V4614" t="str">
        <f t="shared" si="654"/>
        <v>2013</v>
      </c>
      <c r="W4614" s="8">
        <v>0.2631</v>
      </c>
      <c r="X4614" s="6">
        <f t="shared" si="655"/>
        <v>80.869046999999995</v>
      </c>
      <c r="Y4614" s="6">
        <f t="shared" si="656"/>
        <v>0</v>
      </c>
    </row>
    <row r="4615" spans="1:25" x14ac:dyDescent="0.3">
      <c r="A4615" s="1">
        <v>41505</v>
      </c>
      <c r="B4615" t="s">
        <v>32</v>
      </c>
      <c r="C4615" t="s">
        <v>330</v>
      </c>
      <c r="D4615">
        <v>44</v>
      </c>
      <c r="E4615">
        <v>145.12</v>
      </c>
      <c r="F4615">
        <v>6385.28</v>
      </c>
      <c r="G4615" t="s">
        <v>235</v>
      </c>
      <c r="H4615" t="s">
        <v>271</v>
      </c>
      <c r="I4615" t="s">
        <v>32</v>
      </c>
      <c r="J4615">
        <v>183.38</v>
      </c>
      <c r="K4615">
        <v>6.46</v>
      </c>
      <c r="L4615">
        <v>8.75</v>
      </c>
      <c r="M4615">
        <v>4.38</v>
      </c>
      <c r="N4615">
        <v>202.97</v>
      </c>
      <c r="O4615">
        <v>-57.85</v>
      </c>
      <c r="P4615" s="8">
        <f t="shared" si="648"/>
        <v>-0.398635611907387</v>
      </c>
      <c r="Q4615">
        <f t="shared" si="649"/>
        <v>6385.2800000000007</v>
      </c>
      <c r="R4615">
        <f t="shared" si="650"/>
        <v>-2545.4</v>
      </c>
      <c r="S4615">
        <f t="shared" si="651"/>
        <v>202.97</v>
      </c>
      <c r="T4615" t="str">
        <f t="shared" si="652"/>
        <v>hvlm</v>
      </c>
      <c r="U4615" t="str">
        <f t="shared" si="653"/>
        <v>Aug  2013</v>
      </c>
      <c r="V4615" t="str">
        <f t="shared" si="654"/>
        <v>2013</v>
      </c>
      <c r="W4615" s="8">
        <v>0.2631</v>
      </c>
      <c r="X4615" s="6">
        <f t="shared" si="655"/>
        <v>38.181072</v>
      </c>
      <c r="Y4615" s="6">
        <f t="shared" si="656"/>
        <v>96.031071999999995</v>
      </c>
    </row>
    <row r="4616" spans="1:25" x14ac:dyDescent="0.3">
      <c r="A4616" s="1">
        <v>41506</v>
      </c>
      <c r="B4616" t="s">
        <v>121</v>
      </c>
      <c r="C4616" t="s">
        <v>349</v>
      </c>
      <c r="D4616">
        <v>37</v>
      </c>
      <c r="E4616">
        <v>397.55</v>
      </c>
      <c r="F4616">
        <v>14709.35</v>
      </c>
      <c r="G4616" t="s">
        <v>230</v>
      </c>
      <c r="H4616" t="s">
        <v>289</v>
      </c>
      <c r="I4616" t="s">
        <v>121</v>
      </c>
      <c r="J4616">
        <v>150.69999999999999</v>
      </c>
      <c r="K4616">
        <v>6.11</v>
      </c>
      <c r="L4616">
        <v>7.22</v>
      </c>
      <c r="M4616">
        <v>4.47</v>
      </c>
      <c r="N4616">
        <v>168.5</v>
      </c>
      <c r="O4616">
        <v>229.05</v>
      </c>
      <c r="P4616" s="8">
        <f t="shared" si="648"/>
        <v>0.57615394290026412</v>
      </c>
      <c r="Q4616">
        <f t="shared" si="649"/>
        <v>14709.35</v>
      </c>
      <c r="R4616">
        <f t="shared" si="650"/>
        <v>8474.85</v>
      </c>
      <c r="S4616">
        <f t="shared" si="651"/>
        <v>168.5</v>
      </c>
      <c r="T4616" t="str">
        <f t="shared" si="652"/>
        <v/>
      </c>
      <c r="U4616" t="str">
        <f t="shared" si="653"/>
        <v>Aug  2013</v>
      </c>
      <c r="V4616" t="str">
        <f t="shared" si="654"/>
        <v>2013</v>
      </c>
      <c r="W4616" s="8">
        <v>0.2631</v>
      </c>
      <c r="X4616" s="6">
        <f t="shared" si="655"/>
        <v>104.595405</v>
      </c>
      <c r="Y4616" s="6">
        <f t="shared" si="656"/>
        <v>0</v>
      </c>
    </row>
    <row r="4617" spans="1:25" x14ac:dyDescent="0.3">
      <c r="A4617" s="1">
        <v>41507</v>
      </c>
      <c r="B4617" t="s">
        <v>92</v>
      </c>
      <c r="C4617" t="s">
        <v>299</v>
      </c>
      <c r="D4617">
        <v>38</v>
      </c>
      <c r="E4617">
        <v>114.11</v>
      </c>
      <c r="F4617">
        <v>4336.18</v>
      </c>
      <c r="G4617" t="s">
        <v>214</v>
      </c>
      <c r="H4617" t="s">
        <v>260</v>
      </c>
      <c r="I4617" t="s">
        <v>92</v>
      </c>
      <c r="J4617">
        <v>43.97</v>
      </c>
      <c r="K4617">
        <v>4.62</v>
      </c>
      <c r="L4617">
        <v>9.1999999999999993</v>
      </c>
      <c r="M4617">
        <v>1.3</v>
      </c>
      <c r="N4617">
        <v>59.09</v>
      </c>
      <c r="O4617">
        <v>55.02</v>
      </c>
      <c r="P4617" s="8">
        <f t="shared" si="648"/>
        <v>0.48216633073350279</v>
      </c>
      <c r="Q4617">
        <f t="shared" si="649"/>
        <v>4336.18</v>
      </c>
      <c r="R4617">
        <f t="shared" si="650"/>
        <v>2090.7600000000002</v>
      </c>
      <c r="S4617">
        <f t="shared" si="651"/>
        <v>59.089999999999989</v>
      </c>
      <c r="T4617" t="str">
        <f t="shared" si="652"/>
        <v/>
      </c>
      <c r="U4617" t="str">
        <f t="shared" si="653"/>
        <v>Aug  2013</v>
      </c>
      <c r="V4617" t="str">
        <f t="shared" si="654"/>
        <v>2013</v>
      </c>
      <c r="W4617" s="8">
        <v>0.2631</v>
      </c>
      <c r="X4617" s="6">
        <f t="shared" si="655"/>
        <v>30.022341000000001</v>
      </c>
      <c r="Y4617" s="6">
        <f t="shared" si="656"/>
        <v>0</v>
      </c>
    </row>
    <row r="4618" spans="1:25" x14ac:dyDescent="0.3">
      <c r="A4618" s="1">
        <v>41508</v>
      </c>
      <c r="B4618" t="s">
        <v>109</v>
      </c>
      <c r="C4618" t="s">
        <v>246</v>
      </c>
      <c r="D4618">
        <v>25</v>
      </c>
      <c r="E4618">
        <v>125.07</v>
      </c>
      <c r="F4618">
        <v>3126.75</v>
      </c>
      <c r="G4618" t="s">
        <v>227</v>
      </c>
      <c r="H4618" t="s">
        <v>340</v>
      </c>
      <c r="I4618" t="s">
        <v>109</v>
      </c>
      <c r="J4618">
        <v>169.25</v>
      </c>
      <c r="K4618">
        <v>14.04</v>
      </c>
      <c r="L4618">
        <v>5.24</v>
      </c>
      <c r="M4618">
        <v>0.18</v>
      </c>
      <c r="N4618">
        <v>188.71</v>
      </c>
      <c r="O4618">
        <v>-63.64</v>
      </c>
      <c r="P4618" s="8">
        <f t="shared" si="648"/>
        <v>-0.5088350523706725</v>
      </c>
      <c r="Q4618">
        <f t="shared" si="649"/>
        <v>3126.75</v>
      </c>
      <c r="R4618">
        <f t="shared" si="650"/>
        <v>-1591</v>
      </c>
      <c r="S4618">
        <f t="shared" si="651"/>
        <v>188.71</v>
      </c>
      <c r="T4618" t="str">
        <f t="shared" si="652"/>
        <v>hvlm</v>
      </c>
      <c r="U4618" t="str">
        <f t="shared" si="653"/>
        <v>Aug  2013</v>
      </c>
      <c r="V4618" t="str">
        <f t="shared" si="654"/>
        <v>2013</v>
      </c>
      <c r="W4618" s="8">
        <v>0.2631</v>
      </c>
      <c r="X4618" s="6">
        <f t="shared" si="655"/>
        <v>32.905916999999995</v>
      </c>
      <c r="Y4618" s="6">
        <f t="shared" si="656"/>
        <v>96.545917000000003</v>
      </c>
    </row>
    <row r="4619" spans="1:25" x14ac:dyDescent="0.3">
      <c r="A4619" s="1">
        <v>41509</v>
      </c>
      <c r="B4619" t="s">
        <v>128</v>
      </c>
      <c r="C4619" t="s">
        <v>287</v>
      </c>
      <c r="D4619">
        <v>43</v>
      </c>
      <c r="E4619">
        <v>151.12</v>
      </c>
      <c r="F4619">
        <v>6498.16</v>
      </c>
      <c r="G4619" t="s">
        <v>221</v>
      </c>
      <c r="H4619" t="s">
        <v>248</v>
      </c>
      <c r="I4619" t="s">
        <v>128</v>
      </c>
      <c r="J4619">
        <v>57.3</v>
      </c>
      <c r="K4619">
        <v>9.02</v>
      </c>
      <c r="L4619">
        <v>4.6500000000000004</v>
      </c>
      <c r="M4619">
        <v>3.31</v>
      </c>
      <c r="N4619">
        <v>74.28</v>
      </c>
      <c r="O4619">
        <v>76.84</v>
      </c>
      <c r="P4619" s="8">
        <f t="shared" si="648"/>
        <v>0.50847008999470622</v>
      </c>
      <c r="Q4619">
        <f t="shared" si="649"/>
        <v>6498.16</v>
      </c>
      <c r="R4619">
        <f t="shared" si="650"/>
        <v>3304.1200000000003</v>
      </c>
      <c r="S4619">
        <f t="shared" si="651"/>
        <v>74.28</v>
      </c>
      <c r="T4619" t="str">
        <f t="shared" si="652"/>
        <v/>
      </c>
      <c r="U4619" t="str">
        <f t="shared" si="653"/>
        <v>Aug  2013</v>
      </c>
      <c r="V4619" t="str">
        <f t="shared" si="654"/>
        <v>2013</v>
      </c>
      <c r="W4619" s="8">
        <v>0.2631</v>
      </c>
      <c r="X4619" s="6">
        <f t="shared" si="655"/>
        <v>39.759672000000002</v>
      </c>
      <c r="Y4619" s="6">
        <f t="shared" si="656"/>
        <v>0</v>
      </c>
    </row>
    <row r="4620" spans="1:25" x14ac:dyDescent="0.3">
      <c r="A4620" s="1">
        <v>41510</v>
      </c>
      <c r="B4620" t="s">
        <v>84</v>
      </c>
      <c r="C4620" t="s">
        <v>408</v>
      </c>
      <c r="D4620">
        <v>21</v>
      </c>
      <c r="E4620">
        <v>391.37</v>
      </c>
      <c r="F4620">
        <v>8218.77</v>
      </c>
      <c r="G4620" t="s">
        <v>304</v>
      </c>
      <c r="H4620" t="s">
        <v>236</v>
      </c>
      <c r="I4620" t="s">
        <v>84</v>
      </c>
      <c r="J4620">
        <v>84.86</v>
      </c>
      <c r="K4620">
        <v>8.58</v>
      </c>
      <c r="L4620">
        <v>1.78</v>
      </c>
      <c r="M4620">
        <v>4.79</v>
      </c>
      <c r="N4620">
        <v>100.01</v>
      </c>
      <c r="O4620">
        <v>291.36</v>
      </c>
      <c r="P4620" s="8">
        <f t="shared" si="648"/>
        <v>0.74446176252650942</v>
      </c>
      <c r="Q4620">
        <f t="shared" si="649"/>
        <v>8218.77</v>
      </c>
      <c r="R4620">
        <f t="shared" si="650"/>
        <v>6118.56</v>
      </c>
      <c r="S4620">
        <f t="shared" si="651"/>
        <v>100.01</v>
      </c>
      <c r="T4620" t="str">
        <f t="shared" si="652"/>
        <v/>
      </c>
      <c r="U4620" t="str">
        <f t="shared" si="653"/>
        <v>Aug  2013</v>
      </c>
      <c r="V4620" t="str">
        <f t="shared" si="654"/>
        <v>2013</v>
      </c>
      <c r="W4620" s="8">
        <v>0.2631</v>
      </c>
      <c r="X4620" s="6">
        <f t="shared" si="655"/>
        <v>102.969447</v>
      </c>
      <c r="Y4620" s="6">
        <f t="shared" si="656"/>
        <v>0</v>
      </c>
    </row>
    <row r="4621" spans="1:25" x14ac:dyDescent="0.3">
      <c r="A4621" s="1">
        <v>41511</v>
      </c>
      <c r="B4621" t="s">
        <v>48</v>
      </c>
      <c r="C4621" t="s">
        <v>348</v>
      </c>
      <c r="D4621">
        <v>42</v>
      </c>
      <c r="E4621">
        <v>395.9</v>
      </c>
      <c r="F4621">
        <v>16627.8</v>
      </c>
      <c r="G4621" t="s">
        <v>259</v>
      </c>
      <c r="H4621" t="s">
        <v>219</v>
      </c>
      <c r="I4621" t="s">
        <v>48</v>
      </c>
      <c r="J4621">
        <v>153.96</v>
      </c>
      <c r="K4621">
        <v>6.29</v>
      </c>
      <c r="L4621">
        <v>5.75</v>
      </c>
      <c r="M4621">
        <v>1.99</v>
      </c>
      <c r="N4621">
        <v>167.99</v>
      </c>
      <c r="O4621">
        <v>227.91</v>
      </c>
      <c r="P4621" s="8">
        <f t="shared" si="648"/>
        <v>0.57567567567567568</v>
      </c>
      <c r="Q4621">
        <f t="shared" si="649"/>
        <v>16627.8</v>
      </c>
      <c r="R4621">
        <f t="shared" si="650"/>
        <v>9572.2199999999993</v>
      </c>
      <c r="S4621">
        <f t="shared" si="651"/>
        <v>167.99</v>
      </c>
      <c r="T4621" t="str">
        <f t="shared" si="652"/>
        <v/>
      </c>
      <c r="U4621" t="str">
        <f t="shared" si="653"/>
        <v>Aug  2013</v>
      </c>
      <c r="V4621" t="str">
        <f t="shared" si="654"/>
        <v>2013</v>
      </c>
      <c r="W4621" s="8">
        <v>0.2631</v>
      </c>
      <c r="X4621" s="6">
        <f t="shared" si="655"/>
        <v>104.16128999999999</v>
      </c>
      <c r="Y4621" s="6">
        <f t="shared" si="656"/>
        <v>0</v>
      </c>
    </row>
    <row r="4622" spans="1:25" x14ac:dyDescent="0.3">
      <c r="A4622" s="1">
        <v>41512</v>
      </c>
      <c r="B4622" t="s">
        <v>102</v>
      </c>
      <c r="C4622" t="s">
        <v>398</v>
      </c>
      <c r="D4622">
        <v>36</v>
      </c>
      <c r="E4622">
        <v>328.21</v>
      </c>
      <c r="F4622">
        <v>11815.56</v>
      </c>
      <c r="G4622" t="s">
        <v>221</v>
      </c>
      <c r="H4622" t="s">
        <v>265</v>
      </c>
      <c r="I4622" t="s">
        <v>102</v>
      </c>
      <c r="J4622">
        <v>94.03</v>
      </c>
      <c r="K4622">
        <v>13.06</v>
      </c>
      <c r="L4622">
        <v>8.75</v>
      </c>
      <c r="M4622">
        <v>4.3</v>
      </c>
      <c r="N4622">
        <v>120.14</v>
      </c>
      <c r="O4622">
        <v>208.07</v>
      </c>
      <c r="P4622" s="8">
        <f t="shared" si="648"/>
        <v>0.63395387099722744</v>
      </c>
      <c r="Q4622">
        <f t="shared" si="649"/>
        <v>11815.56</v>
      </c>
      <c r="R4622">
        <f t="shared" si="650"/>
        <v>7490.5199999999995</v>
      </c>
      <c r="S4622">
        <f t="shared" si="651"/>
        <v>120.14</v>
      </c>
      <c r="T4622" t="str">
        <f t="shared" si="652"/>
        <v/>
      </c>
      <c r="U4622" t="str">
        <f t="shared" si="653"/>
        <v>Aug  2013</v>
      </c>
      <c r="V4622" t="str">
        <f t="shared" si="654"/>
        <v>2013</v>
      </c>
      <c r="W4622" s="8">
        <v>0.2631</v>
      </c>
      <c r="X4622" s="6">
        <f t="shared" si="655"/>
        <v>86.352050999999989</v>
      </c>
      <c r="Y4622" s="6">
        <f t="shared" si="656"/>
        <v>0</v>
      </c>
    </row>
    <row r="4623" spans="1:25" x14ac:dyDescent="0.3">
      <c r="A4623" s="1">
        <v>41513</v>
      </c>
      <c r="B4623" t="s">
        <v>36</v>
      </c>
      <c r="C4623" t="s">
        <v>352</v>
      </c>
      <c r="D4623">
        <v>9</v>
      </c>
      <c r="E4623">
        <v>270.17</v>
      </c>
      <c r="F4623">
        <v>2431.5300000000002</v>
      </c>
      <c r="G4623" t="s">
        <v>221</v>
      </c>
      <c r="H4623" t="s">
        <v>222</v>
      </c>
      <c r="I4623" t="s">
        <v>36</v>
      </c>
      <c r="J4623">
        <v>106.7</v>
      </c>
      <c r="K4623">
        <v>8.23</v>
      </c>
      <c r="L4623">
        <v>3.79</v>
      </c>
      <c r="M4623">
        <v>0</v>
      </c>
      <c r="N4623">
        <v>118.72</v>
      </c>
      <c r="O4623">
        <v>151.44999999999999</v>
      </c>
      <c r="P4623" s="8">
        <f t="shared" si="648"/>
        <v>0.56057297257282446</v>
      </c>
      <c r="Q4623">
        <f t="shared" si="649"/>
        <v>2431.5300000000002</v>
      </c>
      <c r="R4623">
        <f t="shared" si="650"/>
        <v>1363.05</v>
      </c>
      <c r="S4623">
        <f t="shared" si="651"/>
        <v>118.72000000000001</v>
      </c>
      <c r="T4623" t="str">
        <f t="shared" si="652"/>
        <v/>
      </c>
      <c r="U4623" t="str">
        <f t="shared" si="653"/>
        <v>Aug  2013</v>
      </c>
      <c r="V4623" t="str">
        <f t="shared" si="654"/>
        <v>2013</v>
      </c>
      <c r="W4623" s="8">
        <v>0.2631</v>
      </c>
      <c r="X4623" s="6">
        <f t="shared" si="655"/>
        <v>71.081727000000001</v>
      </c>
      <c r="Y4623" s="6">
        <f t="shared" si="656"/>
        <v>0</v>
      </c>
    </row>
    <row r="4624" spans="1:25" x14ac:dyDescent="0.3">
      <c r="A4624" s="1">
        <v>41514</v>
      </c>
      <c r="B4624" t="s">
        <v>104</v>
      </c>
      <c r="C4624" t="s">
        <v>281</v>
      </c>
      <c r="D4624">
        <v>12</v>
      </c>
      <c r="E4624">
        <v>232.02</v>
      </c>
      <c r="F4624">
        <v>2784.24</v>
      </c>
      <c r="G4624" t="s">
        <v>240</v>
      </c>
      <c r="H4624" t="s">
        <v>231</v>
      </c>
      <c r="I4624" t="s">
        <v>104</v>
      </c>
      <c r="J4624">
        <v>106.47</v>
      </c>
      <c r="K4624">
        <v>7.31</v>
      </c>
      <c r="L4624">
        <v>9.77</v>
      </c>
      <c r="M4624">
        <v>1.96</v>
      </c>
      <c r="N4624">
        <v>125.51</v>
      </c>
      <c r="O4624">
        <v>106.51</v>
      </c>
      <c r="P4624" s="8">
        <f t="shared" si="648"/>
        <v>0.45905525385742607</v>
      </c>
      <c r="Q4624">
        <f t="shared" si="649"/>
        <v>2784.2400000000002</v>
      </c>
      <c r="R4624">
        <f t="shared" si="650"/>
        <v>1278.1200000000001</v>
      </c>
      <c r="S4624">
        <f t="shared" si="651"/>
        <v>125.50999999999999</v>
      </c>
      <c r="T4624" t="str">
        <f t="shared" si="652"/>
        <v/>
      </c>
      <c r="U4624" t="str">
        <f t="shared" si="653"/>
        <v>Aug  2013</v>
      </c>
      <c r="V4624" t="str">
        <f t="shared" si="654"/>
        <v>2013</v>
      </c>
      <c r="W4624" s="8">
        <v>0.2631</v>
      </c>
      <c r="X4624" s="6">
        <f t="shared" si="655"/>
        <v>61.044462000000003</v>
      </c>
      <c r="Y4624" s="6">
        <f t="shared" si="656"/>
        <v>0</v>
      </c>
    </row>
    <row r="4625" spans="1:25" x14ac:dyDescent="0.3">
      <c r="A4625" s="1">
        <v>41515</v>
      </c>
      <c r="B4625" t="s">
        <v>22</v>
      </c>
      <c r="C4625" t="s">
        <v>405</v>
      </c>
      <c r="D4625">
        <v>10</v>
      </c>
      <c r="E4625">
        <v>389.72</v>
      </c>
      <c r="F4625">
        <v>3897.2</v>
      </c>
      <c r="G4625" t="s">
        <v>259</v>
      </c>
      <c r="H4625" t="s">
        <v>219</v>
      </c>
      <c r="I4625" t="s">
        <v>22</v>
      </c>
      <c r="J4625">
        <v>60.06</v>
      </c>
      <c r="K4625">
        <v>6.6</v>
      </c>
      <c r="L4625">
        <v>1.3</v>
      </c>
      <c r="M4625">
        <v>2.65</v>
      </c>
      <c r="N4625">
        <v>70.61</v>
      </c>
      <c r="O4625">
        <v>319.11</v>
      </c>
      <c r="P4625" s="8">
        <f t="shared" si="648"/>
        <v>0.81881863902288821</v>
      </c>
      <c r="Q4625">
        <f t="shared" si="649"/>
        <v>3897.2000000000003</v>
      </c>
      <c r="R4625">
        <f t="shared" si="650"/>
        <v>3191.1000000000004</v>
      </c>
      <c r="S4625">
        <f t="shared" si="651"/>
        <v>70.61</v>
      </c>
      <c r="T4625" t="str">
        <f t="shared" si="652"/>
        <v/>
      </c>
      <c r="U4625" t="str">
        <f t="shared" si="653"/>
        <v>Aug  2013</v>
      </c>
      <c r="V4625" t="str">
        <f t="shared" si="654"/>
        <v>2013</v>
      </c>
      <c r="W4625" s="8">
        <v>0.2631</v>
      </c>
      <c r="X4625" s="6">
        <f t="shared" si="655"/>
        <v>102.53533200000001</v>
      </c>
      <c r="Y4625" s="6">
        <f t="shared" si="656"/>
        <v>0</v>
      </c>
    </row>
    <row r="4626" spans="1:25" x14ac:dyDescent="0.3">
      <c r="A4626" s="1">
        <v>41516</v>
      </c>
      <c r="B4626" t="s">
        <v>88</v>
      </c>
      <c r="C4626" t="s">
        <v>318</v>
      </c>
      <c r="D4626">
        <v>46</v>
      </c>
      <c r="E4626">
        <v>293.47000000000003</v>
      </c>
      <c r="F4626">
        <v>13499.62</v>
      </c>
      <c r="G4626" t="s">
        <v>293</v>
      </c>
      <c r="H4626" t="s">
        <v>403</v>
      </c>
      <c r="I4626" t="s">
        <v>88</v>
      </c>
      <c r="J4626">
        <v>70.36</v>
      </c>
      <c r="K4626">
        <v>6.8</v>
      </c>
      <c r="L4626">
        <v>2.1</v>
      </c>
      <c r="M4626">
        <v>1.08</v>
      </c>
      <c r="N4626">
        <v>80.34</v>
      </c>
      <c r="O4626">
        <v>213.13</v>
      </c>
      <c r="P4626" s="8">
        <f t="shared" si="648"/>
        <v>0.7262411830851534</v>
      </c>
      <c r="Q4626">
        <f t="shared" si="649"/>
        <v>13499.62</v>
      </c>
      <c r="R4626">
        <f t="shared" si="650"/>
        <v>9803.98</v>
      </c>
      <c r="S4626">
        <f t="shared" si="651"/>
        <v>80.339999999999989</v>
      </c>
      <c r="T4626" t="str">
        <f t="shared" si="652"/>
        <v/>
      </c>
      <c r="U4626" t="str">
        <f t="shared" si="653"/>
        <v>Aug  2013</v>
      </c>
      <c r="V4626" t="str">
        <f t="shared" si="654"/>
        <v>2013</v>
      </c>
      <c r="W4626" s="8">
        <v>0.2631</v>
      </c>
      <c r="X4626" s="6">
        <f t="shared" si="655"/>
        <v>77.211957000000012</v>
      </c>
      <c r="Y4626" s="6">
        <f t="shared" si="656"/>
        <v>0</v>
      </c>
    </row>
    <row r="4627" spans="1:25" x14ac:dyDescent="0.3">
      <c r="A4627" s="1">
        <v>41517</v>
      </c>
      <c r="B4627" t="s">
        <v>115</v>
      </c>
      <c r="C4627" t="s">
        <v>370</v>
      </c>
      <c r="D4627">
        <v>5</v>
      </c>
      <c r="E4627">
        <v>380.66</v>
      </c>
      <c r="F4627">
        <v>1903.3</v>
      </c>
      <c r="G4627" t="s">
        <v>230</v>
      </c>
      <c r="H4627" t="s">
        <v>280</v>
      </c>
      <c r="I4627" t="s">
        <v>115</v>
      </c>
      <c r="J4627">
        <v>33.56</v>
      </c>
      <c r="K4627">
        <v>12.39</v>
      </c>
      <c r="L4627">
        <v>4.62</v>
      </c>
      <c r="M4627">
        <v>0.03</v>
      </c>
      <c r="N4627">
        <v>50.6</v>
      </c>
      <c r="O4627">
        <v>330.06</v>
      </c>
      <c r="P4627" s="8">
        <f t="shared" si="648"/>
        <v>0.86707297851100718</v>
      </c>
      <c r="Q4627">
        <f t="shared" si="649"/>
        <v>1903.3000000000002</v>
      </c>
      <c r="R4627">
        <f t="shared" si="650"/>
        <v>1650.3</v>
      </c>
      <c r="S4627">
        <f t="shared" si="651"/>
        <v>50.6</v>
      </c>
      <c r="T4627" t="str">
        <f t="shared" si="652"/>
        <v/>
      </c>
      <c r="U4627" t="str">
        <f t="shared" si="653"/>
        <v>Aug  2013</v>
      </c>
      <c r="V4627" t="str">
        <f t="shared" si="654"/>
        <v>2013</v>
      </c>
      <c r="W4627" s="8">
        <v>0.2631</v>
      </c>
      <c r="X4627" s="6">
        <f t="shared" si="655"/>
        <v>100.15164600000001</v>
      </c>
      <c r="Y4627" s="6">
        <f t="shared" si="656"/>
        <v>0</v>
      </c>
    </row>
    <row r="4628" spans="1:25" x14ac:dyDescent="0.3">
      <c r="A4628" s="1">
        <v>41518</v>
      </c>
      <c r="B4628" t="s">
        <v>187</v>
      </c>
      <c r="C4628" t="s">
        <v>229</v>
      </c>
      <c r="D4628">
        <v>33</v>
      </c>
      <c r="E4628">
        <v>160.79</v>
      </c>
      <c r="F4628">
        <v>5306.07</v>
      </c>
      <c r="G4628" t="s">
        <v>230</v>
      </c>
      <c r="H4628" t="s">
        <v>260</v>
      </c>
      <c r="I4628" t="s">
        <v>187</v>
      </c>
      <c r="J4628">
        <v>82.11</v>
      </c>
      <c r="K4628">
        <v>10.47</v>
      </c>
      <c r="L4628">
        <v>1.78</v>
      </c>
      <c r="M4628">
        <v>1.92</v>
      </c>
      <c r="N4628">
        <v>96.28</v>
      </c>
      <c r="O4628">
        <v>64.510000000000005</v>
      </c>
      <c r="P4628" s="8">
        <f t="shared" si="648"/>
        <v>0.40120654269544131</v>
      </c>
      <c r="Q4628">
        <f t="shared" si="649"/>
        <v>5306.07</v>
      </c>
      <c r="R4628">
        <f t="shared" si="650"/>
        <v>2128.8300000000004</v>
      </c>
      <c r="S4628">
        <f t="shared" si="651"/>
        <v>96.28</v>
      </c>
      <c r="T4628" t="str">
        <f t="shared" si="652"/>
        <v/>
      </c>
      <c r="U4628" t="str">
        <f t="shared" si="653"/>
        <v>Sep  2013</v>
      </c>
      <c r="V4628" t="str">
        <f t="shared" si="654"/>
        <v>2013</v>
      </c>
      <c r="W4628" s="8">
        <v>0.2631</v>
      </c>
      <c r="X4628" s="6">
        <f t="shared" si="655"/>
        <v>42.303849</v>
      </c>
      <c r="Y4628" s="6">
        <f t="shared" si="656"/>
        <v>0</v>
      </c>
    </row>
    <row r="4629" spans="1:25" x14ac:dyDescent="0.3">
      <c r="A4629" s="1">
        <v>41519</v>
      </c>
      <c r="B4629" t="s">
        <v>195</v>
      </c>
      <c r="C4629" t="s">
        <v>263</v>
      </c>
      <c r="D4629">
        <v>5</v>
      </c>
      <c r="E4629">
        <v>166.82</v>
      </c>
      <c r="F4629">
        <v>834.1</v>
      </c>
      <c r="G4629" t="s">
        <v>230</v>
      </c>
      <c r="H4629" t="s">
        <v>300</v>
      </c>
      <c r="I4629" t="s">
        <v>195</v>
      </c>
      <c r="J4629">
        <v>79.42</v>
      </c>
      <c r="K4629">
        <v>3.6</v>
      </c>
      <c r="L4629">
        <v>9.1300000000000008</v>
      </c>
      <c r="M4629">
        <v>2.34</v>
      </c>
      <c r="N4629">
        <v>94.49</v>
      </c>
      <c r="O4629">
        <v>72.33</v>
      </c>
      <c r="P4629" s="8">
        <f t="shared" si="648"/>
        <v>0.43358110538304762</v>
      </c>
      <c r="Q4629">
        <f t="shared" si="649"/>
        <v>834.09999999999991</v>
      </c>
      <c r="R4629">
        <f t="shared" si="650"/>
        <v>361.65</v>
      </c>
      <c r="S4629">
        <f t="shared" si="651"/>
        <v>94.49</v>
      </c>
      <c r="T4629" t="str">
        <f t="shared" si="652"/>
        <v/>
      </c>
      <c r="U4629" t="str">
        <f t="shared" si="653"/>
        <v>Sep  2013</v>
      </c>
      <c r="V4629" t="str">
        <f t="shared" si="654"/>
        <v>2013</v>
      </c>
      <c r="W4629" s="8">
        <v>0.2631</v>
      </c>
      <c r="X4629" s="6">
        <f t="shared" si="655"/>
        <v>43.890341999999997</v>
      </c>
      <c r="Y4629" s="6">
        <f t="shared" si="656"/>
        <v>0</v>
      </c>
    </row>
    <row r="4630" spans="1:25" x14ac:dyDescent="0.3">
      <c r="A4630" s="1">
        <v>41520</v>
      </c>
      <c r="B4630" t="s">
        <v>37</v>
      </c>
      <c r="C4630" t="s">
        <v>328</v>
      </c>
      <c r="D4630">
        <v>16</v>
      </c>
      <c r="E4630">
        <v>349.15</v>
      </c>
      <c r="F4630">
        <v>5586.4</v>
      </c>
      <c r="G4630" t="s">
        <v>259</v>
      </c>
      <c r="H4630" t="s">
        <v>228</v>
      </c>
      <c r="I4630" t="s">
        <v>37</v>
      </c>
      <c r="J4630">
        <v>88.04</v>
      </c>
      <c r="K4630">
        <v>9.59</v>
      </c>
      <c r="L4630">
        <v>4.58</v>
      </c>
      <c r="M4630">
        <v>0.93</v>
      </c>
      <c r="N4630">
        <v>103.14</v>
      </c>
      <c r="O4630">
        <v>246.01</v>
      </c>
      <c r="P4630" s="8">
        <f t="shared" si="648"/>
        <v>0.70459687813260774</v>
      </c>
      <c r="Q4630">
        <f t="shared" si="649"/>
        <v>5586.4</v>
      </c>
      <c r="R4630">
        <f t="shared" si="650"/>
        <v>3936.16</v>
      </c>
      <c r="S4630">
        <f t="shared" si="651"/>
        <v>103.14000000000001</v>
      </c>
      <c r="T4630" t="str">
        <f t="shared" si="652"/>
        <v/>
      </c>
      <c r="U4630" t="str">
        <f t="shared" si="653"/>
        <v>Sep  2013</v>
      </c>
      <c r="V4630" t="str">
        <f t="shared" si="654"/>
        <v>2013</v>
      </c>
      <c r="W4630" s="8">
        <v>0.2631</v>
      </c>
      <c r="X4630" s="6">
        <f t="shared" si="655"/>
        <v>91.861364999999992</v>
      </c>
      <c r="Y4630" s="6">
        <f t="shared" si="656"/>
        <v>0</v>
      </c>
    </row>
    <row r="4631" spans="1:25" x14ac:dyDescent="0.3">
      <c r="A4631" s="1">
        <v>41521</v>
      </c>
      <c r="B4631" t="s">
        <v>173</v>
      </c>
      <c r="C4631" t="s">
        <v>368</v>
      </c>
      <c r="D4631">
        <v>37</v>
      </c>
      <c r="E4631">
        <v>102.45</v>
      </c>
      <c r="F4631">
        <v>3790.65</v>
      </c>
      <c r="G4631" t="s">
        <v>227</v>
      </c>
      <c r="H4631" t="s">
        <v>271</v>
      </c>
      <c r="I4631" t="s">
        <v>173</v>
      </c>
      <c r="J4631">
        <v>116.71</v>
      </c>
      <c r="K4631">
        <v>4.96</v>
      </c>
      <c r="L4631">
        <v>6.38</v>
      </c>
      <c r="M4631">
        <v>3.85</v>
      </c>
      <c r="N4631">
        <v>131.9</v>
      </c>
      <c r="O4631">
        <v>-29.45</v>
      </c>
      <c r="P4631" s="8">
        <f t="shared" si="648"/>
        <v>-0.28745729624206928</v>
      </c>
      <c r="Q4631">
        <f t="shared" si="649"/>
        <v>3790.65</v>
      </c>
      <c r="R4631">
        <f t="shared" si="650"/>
        <v>-1089.6499999999999</v>
      </c>
      <c r="S4631">
        <f t="shared" si="651"/>
        <v>131.89999999999998</v>
      </c>
      <c r="T4631" t="str">
        <f t="shared" si="652"/>
        <v>hvlm</v>
      </c>
      <c r="U4631" t="str">
        <f t="shared" si="653"/>
        <v>Sep  2013</v>
      </c>
      <c r="V4631" t="str">
        <f t="shared" si="654"/>
        <v>2013</v>
      </c>
      <c r="W4631" s="8">
        <v>0.2631</v>
      </c>
      <c r="X4631" s="6">
        <f t="shared" si="655"/>
        <v>26.954595000000001</v>
      </c>
      <c r="Y4631" s="6">
        <f t="shared" si="656"/>
        <v>56.404595</v>
      </c>
    </row>
    <row r="4632" spans="1:25" x14ac:dyDescent="0.3">
      <c r="A4632" s="1">
        <v>41522</v>
      </c>
      <c r="B4632" t="s">
        <v>146</v>
      </c>
      <c r="C4632" t="s">
        <v>306</v>
      </c>
      <c r="D4632">
        <v>37</v>
      </c>
      <c r="E4632">
        <v>381.07</v>
      </c>
      <c r="F4632">
        <v>14099.59</v>
      </c>
      <c r="G4632" t="s">
        <v>221</v>
      </c>
      <c r="H4632" t="s">
        <v>238</v>
      </c>
      <c r="I4632" t="s">
        <v>146</v>
      </c>
      <c r="J4632">
        <v>135.09</v>
      </c>
      <c r="K4632">
        <v>14.97</v>
      </c>
      <c r="L4632">
        <v>2.66</v>
      </c>
      <c r="M4632">
        <v>4.4000000000000004</v>
      </c>
      <c r="N4632">
        <v>157.12</v>
      </c>
      <c r="O4632">
        <v>223.95</v>
      </c>
      <c r="P4632" s="8">
        <f t="shared" si="648"/>
        <v>0.58768730154564774</v>
      </c>
      <c r="Q4632">
        <f t="shared" si="649"/>
        <v>14099.59</v>
      </c>
      <c r="R4632">
        <f t="shared" si="650"/>
        <v>8286.15</v>
      </c>
      <c r="S4632">
        <f t="shared" si="651"/>
        <v>157.12</v>
      </c>
      <c r="T4632" t="str">
        <f t="shared" si="652"/>
        <v/>
      </c>
      <c r="U4632" t="str">
        <f t="shared" si="653"/>
        <v>Sep  2013</v>
      </c>
      <c r="V4632" t="str">
        <f t="shared" si="654"/>
        <v>2013</v>
      </c>
      <c r="W4632" s="8">
        <v>0.2631</v>
      </c>
      <c r="X4632" s="6">
        <f t="shared" si="655"/>
        <v>100.259517</v>
      </c>
      <c r="Y4632" s="6">
        <f t="shared" si="656"/>
        <v>0</v>
      </c>
    </row>
    <row r="4633" spans="1:25" x14ac:dyDescent="0.3">
      <c r="A4633" s="1">
        <v>41523</v>
      </c>
      <c r="B4633" t="s">
        <v>40</v>
      </c>
      <c r="C4633" t="s">
        <v>405</v>
      </c>
      <c r="D4633">
        <v>29</v>
      </c>
      <c r="E4633">
        <v>227.62</v>
      </c>
      <c r="F4633">
        <v>6600.98</v>
      </c>
      <c r="G4633" t="s">
        <v>259</v>
      </c>
      <c r="H4633" t="s">
        <v>257</v>
      </c>
      <c r="I4633" t="s">
        <v>40</v>
      </c>
      <c r="J4633">
        <v>79.45</v>
      </c>
      <c r="K4633">
        <v>9.6199999999999992</v>
      </c>
      <c r="L4633">
        <v>4.1399999999999997</v>
      </c>
      <c r="M4633">
        <v>0.35</v>
      </c>
      <c r="N4633">
        <v>93.56</v>
      </c>
      <c r="O4633">
        <v>134.06</v>
      </c>
      <c r="P4633" s="8">
        <f t="shared" si="648"/>
        <v>0.58896406291187064</v>
      </c>
      <c r="Q4633">
        <f t="shared" si="649"/>
        <v>6600.9800000000005</v>
      </c>
      <c r="R4633">
        <f t="shared" si="650"/>
        <v>3887.7400000000002</v>
      </c>
      <c r="S4633">
        <f t="shared" si="651"/>
        <v>93.56</v>
      </c>
      <c r="T4633" t="str">
        <f t="shared" si="652"/>
        <v/>
      </c>
      <c r="U4633" t="str">
        <f t="shared" si="653"/>
        <v>Sep  2013</v>
      </c>
      <c r="V4633" t="str">
        <f t="shared" si="654"/>
        <v>2013</v>
      </c>
      <c r="W4633" s="8">
        <v>0.2631</v>
      </c>
      <c r="X4633" s="6">
        <f t="shared" si="655"/>
        <v>59.886822000000002</v>
      </c>
      <c r="Y4633" s="6">
        <f t="shared" si="656"/>
        <v>0</v>
      </c>
    </row>
    <row r="4634" spans="1:25" x14ac:dyDescent="0.3">
      <c r="A4634" s="1">
        <v>41524</v>
      </c>
      <c r="B4634" t="s">
        <v>138</v>
      </c>
      <c r="C4634" t="s">
        <v>307</v>
      </c>
      <c r="D4634">
        <v>18</v>
      </c>
      <c r="E4634">
        <v>374.24</v>
      </c>
      <c r="F4634">
        <v>6736.32</v>
      </c>
      <c r="G4634" t="s">
        <v>302</v>
      </c>
      <c r="H4634" t="s">
        <v>271</v>
      </c>
      <c r="I4634" t="s">
        <v>138</v>
      </c>
      <c r="J4634">
        <v>166.95</v>
      </c>
      <c r="K4634">
        <v>6.33</v>
      </c>
      <c r="L4634">
        <v>5.45</v>
      </c>
      <c r="M4634">
        <v>1.19</v>
      </c>
      <c r="N4634">
        <v>179.92</v>
      </c>
      <c r="O4634">
        <v>194.32</v>
      </c>
      <c r="P4634" s="8">
        <f t="shared" si="648"/>
        <v>0.51923899102180415</v>
      </c>
      <c r="Q4634">
        <f t="shared" si="649"/>
        <v>6736.32</v>
      </c>
      <c r="R4634">
        <f t="shared" si="650"/>
        <v>3497.7599999999998</v>
      </c>
      <c r="S4634">
        <f t="shared" si="651"/>
        <v>179.92</v>
      </c>
      <c r="T4634" t="str">
        <f t="shared" si="652"/>
        <v/>
      </c>
      <c r="U4634" t="str">
        <f t="shared" si="653"/>
        <v>Sep  2013</v>
      </c>
      <c r="V4634" t="str">
        <f t="shared" si="654"/>
        <v>2013</v>
      </c>
      <c r="W4634" s="8">
        <v>0.2631</v>
      </c>
      <c r="X4634" s="6">
        <f t="shared" si="655"/>
        <v>98.462544000000008</v>
      </c>
      <c r="Y4634" s="6">
        <f t="shared" si="656"/>
        <v>0</v>
      </c>
    </row>
    <row r="4635" spans="1:25" x14ac:dyDescent="0.3">
      <c r="A4635" s="1">
        <v>41525</v>
      </c>
      <c r="B4635" t="s">
        <v>34</v>
      </c>
      <c r="C4635" t="s">
        <v>348</v>
      </c>
      <c r="D4635">
        <v>29</v>
      </c>
      <c r="E4635">
        <v>167.88</v>
      </c>
      <c r="F4635">
        <v>4868.5200000000004</v>
      </c>
      <c r="G4635" t="s">
        <v>259</v>
      </c>
      <c r="H4635" t="s">
        <v>271</v>
      </c>
      <c r="I4635" t="s">
        <v>34</v>
      </c>
      <c r="J4635">
        <v>83.04</v>
      </c>
      <c r="K4635">
        <v>6.62</v>
      </c>
      <c r="L4635">
        <v>2.66</v>
      </c>
      <c r="M4635">
        <v>2.31</v>
      </c>
      <c r="N4635">
        <v>94.63</v>
      </c>
      <c r="O4635">
        <v>73.25</v>
      </c>
      <c r="P4635" s="8">
        <f t="shared" si="648"/>
        <v>0.43632356445079817</v>
      </c>
      <c r="Q4635">
        <f t="shared" si="649"/>
        <v>4868.5199999999995</v>
      </c>
      <c r="R4635">
        <f t="shared" si="650"/>
        <v>2124.25</v>
      </c>
      <c r="S4635">
        <f t="shared" si="651"/>
        <v>94.63000000000001</v>
      </c>
      <c r="T4635" t="str">
        <f t="shared" si="652"/>
        <v/>
      </c>
      <c r="U4635" t="str">
        <f t="shared" si="653"/>
        <v>Sep  2013</v>
      </c>
      <c r="V4635" t="str">
        <f t="shared" si="654"/>
        <v>2013</v>
      </c>
      <c r="W4635" s="8">
        <v>0.2631</v>
      </c>
      <c r="X4635" s="6">
        <f t="shared" si="655"/>
        <v>44.169227999999997</v>
      </c>
      <c r="Y4635" s="6">
        <f t="shared" si="656"/>
        <v>0</v>
      </c>
    </row>
    <row r="4636" spans="1:25" x14ac:dyDescent="0.3">
      <c r="A4636" s="1">
        <v>41526</v>
      </c>
      <c r="B4636" t="s">
        <v>75</v>
      </c>
      <c r="C4636" t="s">
        <v>314</v>
      </c>
      <c r="D4636">
        <v>6</v>
      </c>
      <c r="E4636">
        <v>300.58999999999997</v>
      </c>
      <c r="F4636">
        <v>1803.54</v>
      </c>
      <c r="G4636" t="s">
        <v>235</v>
      </c>
      <c r="H4636" t="s">
        <v>340</v>
      </c>
      <c r="I4636" t="s">
        <v>75</v>
      </c>
      <c r="J4636">
        <v>30.42</v>
      </c>
      <c r="K4636">
        <v>4.67</v>
      </c>
      <c r="L4636">
        <v>8.25</v>
      </c>
      <c r="M4636">
        <v>0.32</v>
      </c>
      <c r="N4636">
        <v>43.66</v>
      </c>
      <c r="O4636">
        <v>256.93</v>
      </c>
      <c r="P4636" s="8">
        <f t="shared" si="648"/>
        <v>0.85475232043647498</v>
      </c>
      <c r="Q4636">
        <f t="shared" si="649"/>
        <v>1803.54</v>
      </c>
      <c r="R4636">
        <f t="shared" si="650"/>
        <v>1541.58</v>
      </c>
      <c r="S4636">
        <f t="shared" si="651"/>
        <v>43.660000000000004</v>
      </c>
      <c r="T4636" t="str">
        <f t="shared" si="652"/>
        <v/>
      </c>
      <c r="U4636" t="str">
        <f t="shared" si="653"/>
        <v>Sep  2013</v>
      </c>
      <c r="V4636" t="str">
        <f t="shared" si="654"/>
        <v>2013</v>
      </c>
      <c r="W4636" s="8">
        <v>0.2631</v>
      </c>
      <c r="X4636" s="6">
        <f t="shared" si="655"/>
        <v>79.085228999999998</v>
      </c>
      <c r="Y4636" s="6">
        <f t="shared" si="656"/>
        <v>0</v>
      </c>
    </row>
    <row r="4637" spans="1:25" x14ac:dyDescent="0.3">
      <c r="A4637" s="1">
        <v>41527</v>
      </c>
      <c r="B4637" t="s">
        <v>158</v>
      </c>
      <c r="C4637" t="s">
        <v>380</v>
      </c>
      <c r="D4637">
        <v>18</v>
      </c>
      <c r="E4637">
        <v>219.01</v>
      </c>
      <c r="F4637">
        <v>3942.18</v>
      </c>
      <c r="G4637" t="s">
        <v>262</v>
      </c>
      <c r="H4637" t="s">
        <v>296</v>
      </c>
      <c r="I4637" t="s">
        <v>158</v>
      </c>
      <c r="J4637">
        <v>183.88</v>
      </c>
      <c r="K4637">
        <v>7.94</v>
      </c>
      <c r="L4637">
        <v>2.2200000000000002</v>
      </c>
      <c r="M4637">
        <v>2.8</v>
      </c>
      <c r="N4637">
        <v>196.84</v>
      </c>
      <c r="O4637">
        <v>22.17</v>
      </c>
      <c r="P4637" s="8">
        <f t="shared" si="648"/>
        <v>0.10122825441760651</v>
      </c>
      <c r="Q4637">
        <f t="shared" si="649"/>
        <v>3942.18</v>
      </c>
      <c r="R4637">
        <f t="shared" si="650"/>
        <v>399.06000000000006</v>
      </c>
      <c r="S4637">
        <f t="shared" si="651"/>
        <v>196.84</v>
      </c>
      <c r="T4637" t="str">
        <f t="shared" si="652"/>
        <v/>
      </c>
      <c r="U4637" t="str">
        <f t="shared" si="653"/>
        <v>Sep  2013</v>
      </c>
      <c r="V4637" t="str">
        <f t="shared" si="654"/>
        <v>2013</v>
      </c>
      <c r="W4637" s="8">
        <v>0.2631</v>
      </c>
      <c r="X4637" s="6">
        <f t="shared" si="655"/>
        <v>57.621530999999997</v>
      </c>
      <c r="Y4637" s="6">
        <f t="shared" si="656"/>
        <v>35.451530999999996</v>
      </c>
    </row>
    <row r="4638" spans="1:25" x14ac:dyDescent="0.3">
      <c r="A4638" s="1">
        <v>41528</v>
      </c>
      <c r="B4638" t="s">
        <v>100</v>
      </c>
      <c r="C4638" t="s">
        <v>343</v>
      </c>
      <c r="D4638">
        <v>32</v>
      </c>
      <c r="E4638">
        <v>269.38</v>
      </c>
      <c r="F4638">
        <v>8620.16</v>
      </c>
      <c r="G4638" t="s">
        <v>235</v>
      </c>
      <c r="H4638" t="s">
        <v>274</v>
      </c>
      <c r="I4638" t="s">
        <v>100</v>
      </c>
      <c r="J4638">
        <v>119.29</v>
      </c>
      <c r="K4638">
        <v>12.33</v>
      </c>
      <c r="L4638">
        <v>7.96</v>
      </c>
      <c r="M4638">
        <v>0.17</v>
      </c>
      <c r="N4638">
        <v>139.75</v>
      </c>
      <c r="O4638">
        <v>129.63</v>
      </c>
      <c r="P4638" s="8">
        <f t="shared" si="648"/>
        <v>0.48121612591877644</v>
      </c>
      <c r="Q4638">
        <f t="shared" si="649"/>
        <v>8620.16</v>
      </c>
      <c r="R4638">
        <f t="shared" si="650"/>
        <v>4148.16</v>
      </c>
      <c r="S4638">
        <f t="shared" si="651"/>
        <v>139.75</v>
      </c>
      <c r="T4638" t="str">
        <f t="shared" si="652"/>
        <v/>
      </c>
      <c r="U4638" t="str">
        <f t="shared" si="653"/>
        <v>Sep  2013</v>
      </c>
      <c r="V4638" t="str">
        <f t="shared" si="654"/>
        <v>2013</v>
      </c>
      <c r="W4638" s="8">
        <v>0.2631</v>
      </c>
      <c r="X4638" s="6">
        <f t="shared" si="655"/>
        <v>70.873878000000005</v>
      </c>
      <c r="Y4638" s="6">
        <f t="shared" si="656"/>
        <v>0</v>
      </c>
    </row>
    <row r="4639" spans="1:25" x14ac:dyDescent="0.3">
      <c r="A4639" s="1">
        <v>41529</v>
      </c>
      <c r="B4639" t="s">
        <v>27</v>
      </c>
      <c r="C4639" t="s">
        <v>286</v>
      </c>
      <c r="D4639">
        <v>42</v>
      </c>
      <c r="E4639">
        <v>226.53</v>
      </c>
      <c r="F4639">
        <v>9514.26</v>
      </c>
      <c r="G4639" t="s">
        <v>235</v>
      </c>
      <c r="H4639" t="s">
        <v>300</v>
      </c>
      <c r="I4639" t="s">
        <v>27</v>
      </c>
      <c r="J4639">
        <v>61.98</v>
      </c>
      <c r="K4639">
        <v>9.33</v>
      </c>
      <c r="L4639">
        <v>2.91</v>
      </c>
      <c r="M4639">
        <v>2.69</v>
      </c>
      <c r="N4639">
        <v>76.91</v>
      </c>
      <c r="O4639">
        <v>149.62</v>
      </c>
      <c r="P4639" s="8">
        <f t="shared" si="648"/>
        <v>0.66048646978325165</v>
      </c>
      <c r="Q4639">
        <f t="shared" si="649"/>
        <v>9514.26</v>
      </c>
      <c r="R4639">
        <f t="shared" si="650"/>
        <v>6284.04</v>
      </c>
      <c r="S4639">
        <f t="shared" si="651"/>
        <v>76.91</v>
      </c>
      <c r="T4639" t="str">
        <f t="shared" si="652"/>
        <v/>
      </c>
      <c r="U4639" t="str">
        <f t="shared" si="653"/>
        <v>Sep  2013</v>
      </c>
      <c r="V4639" t="str">
        <f t="shared" si="654"/>
        <v>2013</v>
      </c>
      <c r="W4639" s="8">
        <v>0.2631</v>
      </c>
      <c r="X4639" s="6">
        <f t="shared" si="655"/>
        <v>59.600042999999999</v>
      </c>
      <c r="Y4639" s="6">
        <f t="shared" si="656"/>
        <v>0</v>
      </c>
    </row>
    <row r="4640" spans="1:25" x14ac:dyDescent="0.3">
      <c r="A4640" s="1">
        <v>41530</v>
      </c>
      <c r="B4640" t="s">
        <v>199</v>
      </c>
      <c r="C4640" t="s">
        <v>326</v>
      </c>
      <c r="D4640">
        <v>47</v>
      </c>
      <c r="E4640">
        <v>388.49</v>
      </c>
      <c r="F4640">
        <v>18259.03</v>
      </c>
      <c r="G4640" t="s">
        <v>230</v>
      </c>
      <c r="H4640" t="s">
        <v>250</v>
      </c>
      <c r="I4640" t="s">
        <v>199</v>
      </c>
      <c r="J4640">
        <v>143.80000000000001</v>
      </c>
      <c r="K4640">
        <v>12.89</v>
      </c>
      <c r="L4640">
        <v>7.03</v>
      </c>
      <c r="M4640">
        <v>2.64</v>
      </c>
      <c r="N4640">
        <v>166.36</v>
      </c>
      <c r="O4640">
        <v>222.13</v>
      </c>
      <c r="P4640" s="8">
        <f t="shared" si="648"/>
        <v>0.5717779093412958</v>
      </c>
      <c r="Q4640">
        <f t="shared" si="649"/>
        <v>18259.03</v>
      </c>
      <c r="R4640">
        <f t="shared" si="650"/>
        <v>10440.11</v>
      </c>
      <c r="S4640">
        <f t="shared" si="651"/>
        <v>166.35999999999999</v>
      </c>
      <c r="T4640" t="str">
        <f t="shared" si="652"/>
        <v/>
      </c>
      <c r="U4640" t="str">
        <f t="shared" si="653"/>
        <v>Sep  2013</v>
      </c>
      <c r="V4640" t="str">
        <f t="shared" si="654"/>
        <v>2013</v>
      </c>
      <c r="W4640" s="8">
        <v>0.2631</v>
      </c>
      <c r="X4640" s="6">
        <f t="shared" si="655"/>
        <v>102.211719</v>
      </c>
      <c r="Y4640" s="6">
        <f t="shared" si="656"/>
        <v>0</v>
      </c>
    </row>
    <row r="4641" spans="1:25" x14ac:dyDescent="0.3">
      <c r="A4641" s="1">
        <v>41531</v>
      </c>
      <c r="B4641" t="s">
        <v>178</v>
      </c>
      <c r="C4641" t="s">
        <v>382</v>
      </c>
      <c r="D4641">
        <v>31</v>
      </c>
      <c r="E4641">
        <v>292.24</v>
      </c>
      <c r="F4641">
        <v>9059.44</v>
      </c>
      <c r="G4641" t="s">
        <v>383</v>
      </c>
      <c r="H4641" t="s">
        <v>228</v>
      </c>
      <c r="I4641" t="s">
        <v>178</v>
      </c>
      <c r="J4641">
        <v>52.41</v>
      </c>
      <c r="K4641">
        <v>3.81</v>
      </c>
      <c r="L4641">
        <v>9.7100000000000009</v>
      </c>
      <c r="M4641">
        <v>2.37</v>
      </c>
      <c r="N4641">
        <v>68.3</v>
      </c>
      <c r="O4641">
        <v>223.94</v>
      </c>
      <c r="P4641" s="8">
        <f t="shared" si="648"/>
        <v>0.76628798248015328</v>
      </c>
      <c r="Q4641">
        <f t="shared" si="649"/>
        <v>9059.44</v>
      </c>
      <c r="R4641">
        <f t="shared" si="650"/>
        <v>6942.14</v>
      </c>
      <c r="S4641">
        <f t="shared" si="651"/>
        <v>68.300000000000011</v>
      </c>
      <c r="T4641" t="str">
        <f t="shared" si="652"/>
        <v/>
      </c>
      <c r="U4641" t="str">
        <f t="shared" si="653"/>
        <v>Sep  2013</v>
      </c>
      <c r="V4641" t="str">
        <f t="shared" si="654"/>
        <v>2013</v>
      </c>
      <c r="W4641" s="8">
        <v>0.2631</v>
      </c>
      <c r="X4641" s="6">
        <f t="shared" si="655"/>
        <v>76.888344000000004</v>
      </c>
      <c r="Y4641" s="6">
        <f t="shared" si="656"/>
        <v>0</v>
      </c>
    </row>
    <row r="4642" spans="1:25" x14ac:dyDescent="0.3">
      <c r="A4642" s="1">
        <v>41532</v>
      </c>
      <c r="B4642" t="s">
        <v>74</v>
      </c>
      <c r="C4642" t="s">
        <v>268</v>
      </c>
      <c r="D4642">
        <v>11</v>
      </c>
      <c r="E4642">
        <v>137.96</v>
      </c>
      <c r="F4642">
        <v>1517.56</v>
      </c>
      <c r="G4642" t="s">
        <v>262</v>
      </c>
      <c r="H4642" t="s">
        <v>225</v>
      </c>
      <c r="I4642" t="s">
        <v>74</v>
      </c>
      <c r="J4642">
        <v>192.57</v>
      </c>
      <c r="K4642">
        <v>12.9</v>
      </c>
      <c r="L4642">
        <v>7.49</v>
      </c>
      <c r="M4642">
        <v>3.72</v>
      </c>
      <c r="N4642">
        <v>216.68</v>
      </c>
      <c r="O4642">
        <v>-78.72</v>
      </c>
      <c r="P4642" s="8">
        <f t="shared" si="648"/>
        <v>-0.57060017396346763</v>
      </c>
      <c r="Q4642">
        <f t="shared" si="649"/>
        <v>1517.5600000000002</v>
      </c>
      <c r="R4642">
        <f t="shared" si="650"/>
        <v>-865.92</v>
      </c>
      <c r="S4642">
        <f t="shared" si="651"/>
        <v>216.68</v>
      </c>
      <c r="T4642" t="str">
        <f t="shared" si="652"/>
        <v/>
      </c>
      <c r="U4642" t="str">
        <f t="shared" si="653"/>
        <v>Sep  2013</v>
      </c>
      <c r="V4642" t="str">
        <f t="shared" si="654"/>
        <v>2013</v>
      </c>
      <c r="W4642" s="8">
        <v>0.2631</v>
      </c>
      <c r="X4642" s="6">
        <f t="shared" si="655"/>
        <v>36.297276000000004</v>
      </c>
      <c r="Y4642" s="6">
        <f t="shared" si="656"/>
        <v>115.01727600000001</v>
      </c>
    </row>
    <row r="4643" spans="1:25" x14ac:dyDescent="0.3">
      <c r="A4643" s="1">
        <v>41533</v>
      </c>
      <c r="B4643" t="s">
        <v>94</v>
      </c>
      <c r="C4643" t="s">
        <v>385</v>
      </c>
      <c r="D4643">
        <v>26</v>
      </c>
      <c r="E4643">
        <v>368.39</v>
      </c>
      <c r="F4643">
        <v>9578.14</v>
      </c>
      <c r="G4643" t="s">
        <v>276</v>
      </c>
      <c r="H4643" t="s">
        <v>377</v>
      </c>
      <c r="I4643" t="s">
        <v>94</v>
      </c>
      <c r="J4643">
        <v>189.3</v>
      </c>
      <c r="K4643">
        <v>3.14</v>
      </c>
      <c r="L4643">
        <v>4.0199999999999996</v>
      </c>
      <c r="M4643">
        <v>2.46</v>
      </c>
      <c r="N4643">
        <v>198.92</v>
      </c>
      <c r="O4643">
        <v>169.47</v>
      </c>
      <c r="P4643" s="8">
        <f t="shared" si="648"/>
        <v>0.46002877385379626</v>
      </c>
      <c r="Q4643">
        <f t="shared" si="649"/>
        <v>9578.14</v>
      </c>
      <c r="R4643">
        <f t="shared" si="650"/>
        <v>4406.22</v>
      </c>
      <c r="S4643">
        <f t="shared" si="651"/>
        <v>198.92000000000002</v>
      </c>
      <c r="T4643" t="str">
        <f t="shared" si="652"/>
        <v/>
      </c>
      <c r="U4643" t="str">
        <f t="shared" si="653"/>
        <v>Sep  2013</v>
      </c>
      <c r="V4643" t="str">
        <f t="shared" si="654"/>
        <v>2013</v>
      </c>
      <c r="W4643" s="8">
        <v>0.2631</v>
      </c>
      <c r="X4643" s="6">
        <f t="shared" si="655"/>
        <v>96.923408999999992</v>
      </c>
      <c r="Y4643" s="6">
        <f t="shared" si="656"/>
        <v>0</v>
      </c>
    </row>
    <row r="4644" spans="1:25" x14ac:dyDescent="0.3">
      <c r="A4644" s="1">
        <v>41534</v>
      </c>
      <c r="B4644" t="s">
        <v>77</v>
      </c>
      <c r="C4644" t="s">
        <v>400</v>
      </c>
      <c r="D4644">
        <v>28</v>
      </c>
      <c r="E4644">
        <v>152.91</v>
      </c>
      <c r="F4644">
        <v>4281.4799999999996</v>
      </c>
      <c r="G4644" t="s">
        <v>221</v>
      </c>
      <c r="H4644" t="s">
        <v>233</v>
      </c>
      <c r="I4644" t="s">
        <v>77</v>
      </c>
      <c r="J4644">
        <v>39.22</v>
      </c>
      <c r="K4644">
        <v>11.24</v>
      </c>
      <c r="L4644">
        <v>6.43</v>
      </c>
      <c r="M4644">
        <v>4.1900000000000004</v>
      </c>
      <c r="N4644">
        <v>61.08</v>
      </c>
      <c r="O4644">
        <v>91.83</v>
      </c>
      <c r="P4644" s="8">
        <f t="shared" si="648"/>
        <v>0.60054934275063765</v>
      </c>
      <c r="Q4644">
        <f t="shared" si="649"/>
        <v>4281.4799999999996</v>
      </c>
      <c r="R4644">
        <f t="shared" si="650"/>
        <v>2571.2399999999998</v>
      </c>
      <c r="S4644">
        <f t="shared" si="651"/>
        <v>61.08</v>
      </c>
      <c r="T4644" t="str">
        <f t="shared" si="652"/>
        <v/>
      </c>
      <c r="U4644" t="str">
        <f t="shared" si="653"/>
        <v>Sep  2013</v>
      </c>
      <c r="V4644" t="str">
        <f t="shared" si="654"/>
        <v>2013</v>
      </c>
      <c r="W4644" s="8">
        <v>0.2631</v>
      </c>
      <c r="X4644" s="6">
        <f t="shared" si="655"/>
        <v>40.230620999999999</v>
      </c>
      <c r="Y4644" s="6">
        <f t="shared" si="656"/>
        <v>0</v>
      </c>
    </row>
    <row r="4645" spans="1:25" x14ac:dyDescent="0.3">
      <c r="A4645" s="1">
        <v>41535</v>
      </c>
      <c r="B4645" t="s">
        <v>134</v>
      </c>
      <c r="C4645" t="s">
        <v>329</v>
      </c>
      <c r="D4645">
        <v>27</v>
      </c>
      <c r="E4645">
        <v>180.06</v>
      </c>
      <c r="F4645">
        <v>4861.62</v>
      </c>
      <c r="G4645" t="s">
        <v>267</v>
      </c>
      <c r="H4645" t="s">
        <v>231</v>
      </c>
      <c r="I4645" t="s">
        <v>134</v>
      </c>
      <c r="J4645">
        <v>109.67</v>
      </c>
      <c r="K4645">
        <v>2.87</v>
      </c>
      <c r="L4645">
        <v>3.4</v>
      </c>
      <c r="M4645">
        <v>1.23</v>
      </c>
      <c r="N4645">
        <v>117.17</v>
      </c>
      <c r="O4645">
        <v>62.89</v>
      </c>
      <c r="P4645" s="8">
        <f t="shared" si="648"/>
        <v>0.34927246473397755</v>
      </c>
      <c r="Q4645">
        <f t="shared" si="649"/>
        <v>4861.62</v>
      </c>
      <c r="R4645">
        <f t="shared" si="650"/>
        <v>1698.03</v>
      </c>
      <c r="S4645">
        <f t="shared" si="651"/>
        <v>117.17000000000002</v>
      </c>
      <c r="T4645" t="str">
        <f t="shared" si="652"/>
        <v/>
      </c>
      <c r="U4645" t="str">
        <f t="shared" si="653"/>
        <v>Sep  2013</v>
      </c>
      <c r="V4645" t="str">
        <f t="shared" si="654"/>
        <v>2013</v>
      </c>
      <c r="W4645" s="8">
        <v>0.2631</v>
      </c>
      <c r="X4645" s="6">
        <f t="shared" si="655"/>
        <v>47.373786000000003</v>
      </c>
      <c r="Y4645" s="6">
        <f t="shared" si="656"/>
        <v>0</v>
      </c>
    </row>
    <row r="4646" spans="1:25" x14ac:dyDescent="0.3">
      <c r="A4646" s="1">
        <v>41536</v>
      </c>
      <c r="B4646" t="s">
        <v>177</v>
      </c>
      <c r="C4646" t="s">
        <v>369</v>
      </c>
      <c r="D4646">
        <v>19</v>
      </c>
      <c r="E4646">
        <v>85.74</v>
      </c>
      <c r="F4646">
        <v>1629.06</v>
      </c>
      <c r="G4646" t="s">
        <v>276</v>
      </c>
      <c r="H4646" t="s">
        <v>271</v>
      </c>
      <c r="I4646" t="s">
        <v>177</v>
      </c>
      <c r="J4646">
        <v>145.58000000000001</v>
      </c>
      <c r="K4646">
        <v>13.85</v>
      </c>
      <c r="L4646">
        <v>1.02</v>
      </c>
      <c r="M4646">
        <v>3.54</v>
      </c>
      <c r="N4646">
        <v>163.99</v>
      </c>
      <c r="O4646">
        <v>-78.25</v>
      </c>
      <c r="P4646" s="8">
        <f t="shared" si="648"/>
        <v>-0.91264287380452536</v>
      </c>
      <c r="Q4646">
        <f t="shared" si="649"/>
        <v>1629.06</v>
      </c>
      <c r="R4646">
        <f t="shared" si="650"/>
        <v>-1486.75</v>
      </c>
      <c r="S4646">
        <f t="shared" si="651"/>
        <v>163.99</v>
      </c>
      <c r="T4646" t="str">
        <f t="shared" si="652"/>
        <v/>
      </c>
      <c r="U4646" t="str">
        <f t="shared" si="653"/>
        <v>Sep  2013</v>
      </c>
      <c r="V4646" t="str">
        <f t="shared" si="654"/>
        <v>2013</v>
      </c>
      <c r="W4646" s="8">
        <v>0.2631</v>
      </c>
      <c r="X4646" s="6">
        <f t="shared" si="655"/>
        <v>22.558194</v>
      </c>
      <c r="Y4646" s="6">
        <f t="shared" si="656"/>
        <v>100.808194</v>
      </c>
    </row>
    <row r="4647" spans="1:25" x14ac:dyDescent="0.3">
      <c r="A4647" s="1">
        <v>41537</v>
      </c>
      <c r="B4647" t="s">
        <v>92</v>
      </c>
      <c r="C4647" t="s">
        <v>220</v>
      </c>
      <c r="D4647">
        <v>45</v>
      </c>
      <c r="E4647">
        <v>364.99</v>
      </c>
      <c r="F4647">
        <v>16424.55</v>
      </c>
      <c r="G4647" t="s">
        <v>221</v>
      </c>
      <c r="H4647" t="s">
        <v>260</v>
      </c>
      <c r="I4647" t="s">
        <v>92</v>
      </c>
      <c r="J4647">
        <v>43.97</v>
      </c>
      <c r="K4647">
        <v>4.62</v>
      </c>
      <c r="L4647">
        <v>9.1999999999999993</v>
      </c>
      <c r="M4647">
        <v>1.3</v>
      </c>
      <c r="N4647">
        <v>59.09</v>
      </c>
      <c r="O4647">
        <v>305.89999999999998</v>
      </c>
      <c r="P4647" s="8">
        <f t="shared" si="648"/>
        <v>0.83810515356585102</v>
      </c>
      <c r="Q4647">
        <f t="shared" si="649"/>
        <v>16424.55</v>
      </c>
      <c r="R4647">
        <f t="shared" si="650"/>
        <v>13765.499999999998</v>
      </c>
      <c r="S4647">
        <f t="shared" si="651"/>
        <v>59.089999999999989</v>
      </c>
      <c r="T4647" t="str">
        <f t="shared" si="652"/>
        <v/>
      </c>
      <c r="U4647" t="str">
        <f t="shared" si="653"/>
        <v>Sep  2013</v>
      </c>
      <c r="V4647" t="str">
        <f t="shared" si="654"/>
        <v>2013</v>
      </c>
      <c r="W4647" s="8">
        <v>0.2631</v>
      </c>
      <c r="X4647" s="6">
        <f t="shared" si="655"/>
        <v>96.028869</v>
      </c>
      <c r="Y4647" s="6">
        <f t="shared" si="656"/>
        <v>0</v>
      </c>
    </row>
    <row r="4648" spans="1:25" x14ac:dyDescent="0.3">
      <c r="A4648" s="1">
        <v>41538</v>
      </c>
      <c r="B4648" t="s">
        <v>101</v>
      </c>
      <c r="C4648" t="s">
        <v>406</v>
      </c>
      <c r="D4648">
        <v>27</v>
      </c>
      <c r="E4648">
        <v>150.13999999999999</v>
      </c>
      <c r="F4648">
        <v>4053.78</v>
      </c>
      <c r="G4648" t="s">
        <v>244</v>
      </c>
      <c r="H4648" t="s">
        <v>337</v>
      </c>
      <c r="I4648" t="s">
        <v>101</v>
      </c>
      <c r="J4648">
        <v>49.67</v>
      </c>
      <c r="K4648">
        <v>3.39</v>
      </c>
      <c r="L4648">
        <v>4.26</v>
      </c>
      <c r="M4648">
        <v>4.47</v>
      </c>
      <c r="N4648">
        <v>61.79</v>
      </c>
      <c r="O4648">
        <v>88.35</v>
      </c>
      <c r="P4648" s="8">
        <f t="shared" si="648"/>
        <v>0.58845077927267886</v>
      </c>
      <c r="Q4648">
        <f t="shared" si="649"/>
        <v>4053.7799999999997</v>
      </c>
      <c r="R4648">
        <f t="shared" si="650"/>
        <v>2385.4499999999998</v>
      </c>
      <c r="S4648">
        <f t="shared" si="651"/>
        <v>61.79</v>
      </c>
      <c r="T4648" t="str">
        <f t="shared" si="652"/>
        <v/>
      </c>
      <c r="U4648" t="str">
        <f t="shared" si="653"/>
        <v>Sep  2013</v>
      </c>
      <c r="V4648" t="str">
        <f t="shared" si="654"/>
        <v>2013</v>
      </c>
      <c r="W4648" s="8">
        <v>0.2631</v>
      </c>
      <c r="X4648" s="6">
        <f t="shared" si="655"/>
        <v>39.501833999999995</v>
      </c>
      <c r="Y4648" s="6">
        <f t="shared" si="656"/>
        <v>0</v>
      </c>
    </row>
    <row r="4649" spans="1:25" x14ac:dyDescent="0.3">
      <c r="A4649" s="1">
        <v>41539</v>
      </c>
      <c r="B4649" t="s">
        <v>80</v>
      </c>
      <c r="C4649" t="s">
        <v>315</v>
      </c>
      <c r="D4649">
        <v>20</v>
      </c>
      <c r="E4649">
        <v>140.62</v>
      </c>
      <c r="F4649">
        <v>2812.4</v>
      </c>
      <c r="G4649" t="s">
        <v>267</v>
      </c>
      <c r="H4649" t="s">
        <v>241</v>
      </c>
      <c r="I4649" t="s">
        <v>80</v>
      </c>
      <c r="J4649">
        <v>136.43</v>
      </c>
      <c r="K4649">
        <v>8.89</v>
      </c>
      <c r="L4649">
        <v>9.5</v>
      </c>
      <c r="M4649">
        <v>0.6</v>
      </c>
      <c r="N4649">
        <v>155.41999999999999</v>
      </c>
      <c r="O4649">
        <v>-14.8</v>
      </c>
      <c r="P4649" s="8">
        <f t="shared" si="648"/>
        <v>-0.10524818660219031</v>
      </c>
      <c r="Q4649">
        <f t="shared" si="649"/>
        <v>2812.4</v>
      </c>
      <c r="R4649">
        <f t="shared" si="650"/>
        <v>-296</v>
      </c>
      <c r="S4649">
        <f t="shared" si="651"/>
        <v>155.41999999999999</v>
      </c>
      <c r="T4649" t="str">
        <f t="shared" si="652"/>
        <v/>
      </c>
      <c r="U4649" t="str">
        <f t="shared" si="653"/>
        <v>Sep  2013</v>
      </c>
      <c r="V4649" t="str">
        <f t="shared" si="654"/>
        <v>2013</v>
      </c>
      <c r="W4649" s="8">
        <v>0.2631</v>
      </c>
      <c r="X4649" s="6">
        <f t="shared" si="655"/>
        <v>36.997122000000005</v>
      </c>
      <c r="Y4649" s="6">
        <f t="shared" si="656"/>
        <v>51.797122000000002</v>
      </c>
    </row>
    <row r="4650" spans="1:25" x14ac:dyDescent="0.3">
      <c r="A4650" s="1">
        <v>41540</v>
      </c>
      <c r="B4650" t="s">
        <v>172</v>
      </c>
      <c r="C4650" t="s">
        <v>311</v>
      </c>
      <c r="D4650">
        <v>3</v>
      </c>
      <c r="E4650">
        <v>372.09</v>
      </c>
      <c r="F4650">
        <v>1116.27</v>
      </c>
      <c r="G4650" t="s">
        <v>244</v>
      </c>
      <c r="H4650" t="s">
        <v>277</v>
      </c>
      <c r="I4650" t="s">
        <v>172</v>
      </c>
      <c r="J4650">
        <v>81.48</v>
      </c>
      <c r="K4650">
        <v>6.45</v>
      </c>
      <c r="L4650">
        <v>7.34</v>
      </c>
      <c r="M4650">
        <v>0.87</v>
      </c>
      <c r="N4650">
        <v>96.14</v>
      </c>
      <c r="O4650">
        <v>275.95</v>
      </c>
      <c r="P4650" s="8">
        <f t="shared" si="648"/>
        <v>0.74162165067591179</v>
      </c>
      <c r="Q4650">
        <f t="shared" si="649"/>
        <v>1116.27</v>
      </c>
      <c r="R4650">
        <f t="shared" si="650"/>
        <v>827.84999999999991</v>
      </c>
      <c r="S4650">
        <f t="shared" si="651"/>
        <v>96.140000000000015</v>
      </c>
      <c r="T4650" t="str">
        <f t="shared" si="652"/>
        <v/>
      </c>
      <c r="U4650" t="str">
        <f t="shared" si="653"/>
        <v>Sep  2013</v>
      </c>
      <c r="V4650" t="str">
        <f t="shared" si="654"/>
        <v>2013</v>
      </c>
      <c r="W4650" s="8">
        <v>0.2631</v>
      </c>
      <c r="X4650" s="6">
        <f t="shared" si="655"/>
        <v>97.896878999999998</v>
      </c>
      <c r="Y4650" s="6">
        <f t="shared" si="656"/>
        <v>0</v>
      </c>
    </row>
    <row r="4651" spans="1:25" x14ac:dyDescent="0.3">
      <c r="A4651" s="1">
        <v>41541</v>
      </c>
      <c r="B4651" t="s">
        <v>59</v>
      </c>
      <c r="C4651" t="s">
        <v>299</v>
      </c>
      <c r="D4651">
        <v>16</v>
      </c>
      <c r="E4651">
        <v>331.93</v>
      </c>
      <c r="F4651">
        <v>5310.88</v>
      </c>
      <c r="G4651" t="s">
        <v>214</v>
      </c>
      <c r="H4651" t="s">
        <v>252</v>
      </c>
      <c r="I4651" t="s">
        <v>59</v>
      </c>
      <c r="J4651">
        <v>78.08</v>
      </c>
      <c r="K4651">
        <v>2.67</v>
      </c>
      <c r="L4651">
        <v>5.74</v>
      </c>
      <c r="M4651">
        <v>1.39</v>
      </c>
      <c r="N4651">
        <v>87.88</v>
      </c>
      <c r="O4651">
        <v>244.05</v>
      </c>
      <c r="P4651" s="8">
        <f t="shared" si="648"/>
        <v>0.73524538306269394</v>
      </c>
      <c r="Q4651">
        <f t="shared" si="649"/>
        <v>5310.88</v>
      </c>
      <c r="R4651">
        <f t="shared" si="650"/>
        <v>3904.8</v>
      </c>
      <c r="S4651">
        <f t="shared" si="651"/>
        <v>87.88</v>
      </c>
      <c r="T4651" t="str">
        <f t="shared" si="652"/>
        <v/>
      </c>
      <c r="U4651" t="str">
        <f t="shared" si="653"/>
        <v>Sep  2013</v>
      </c>
      <c r="V4651" t="str">
        <f t="shared" si="654"/>
        <v>2013</v>
      </c>
      <c r="W4651" s="8">
        <v>0.2631</v>
      </c>
      <c r="X4651" s="6">
        <f t="shared" si="655"/>
        <v>87.330782999999997</v>
      </c>
      <c r="Y4651" s="6">
        <f t="shared" si="656"/>
        <v>0</v>
      </c>
    </row>
    <row r="4652" spans="1:25" x14ac:dyDescent="0.3">
      <c r="A4652" s="1">
        <v>41542</v>
      </c>
      <c r="B4652" t="s">
        <v>93</v>
      </c>
      <c r="C4652" t="s">
        <v>320</v>
      </c>
      <c r="D4652">
        <v>39</v>
      </c>
      <c r="E4652">
        <v>99.38</v>
      </c>
      <c r="F4652">
        <v>3875.82</v>
      </c>
      <c r="G4652" t="s">
        <v>293</v>
      </c>
      <c r="H4652" t="s">
        <v>252</v>
      </c>
      <c r="I4652" t="s">
        <v>93</v>
      </c>
      <c r="J4652">
        <v>33.72</v>
      </c>
      <c r="K4652">
        <v>10.9</v>
      </c>
      <c r="L4652">
        <v>6.62</v>
      </c>
      <c r="M4652">
        <v>2.58</v>
      </c>
      <c r="N4652">
        <v>53.82</v>
      </c>
      <c r="O4652">
        <v>45.56</v>
      </c>
      <c r="P4652" s="8">
        <f t="shared" si="648"/>
        <v>0.45844234252364663</v>
      </c>
      <c r="Q4652">
        <f t="shared" si="649"/>
        <v>3875.8199999999997</v>
      </c>
      <c r="R4652">
        <f t="shared" si="650"/>
        <v>1776.8400000000001</v>
      </c>
      <c r="S4652">
        <f t="shared" si="651"/>
        <v>53.819999999999993</v>
      </c>
      <c r="T4652" t="str">
        <f t="shared" si="652"/>
        <v/>
      </c>
      <c r="U4652" t="str">
        <f t="shared" si="653"/>
        <v>Sep  2013</v>
      </c>
      <c r="V4652" t="str">
        <f t="shared" si="654"/>
        <v>2013</v>
      </c>
      <c r="W4652" s="8">
        <v>0.2631</v>
      </c>
      <c r="X4652" s="6">
        <f t="shared" si="655"/>
        <v>26.146877999999997</v>
      </c>
      <c r="Y4652" s="6">
        <f t="shared" si="656"/>
        <v>0</v>
      </c>
    </row>
    <row r="4653" spans="1:25" x14ac:dyDescent="0.3">
      <c r="A4653" s="1">
        <v>41543</v>
      </c>
      <c r="B4653" t="s">
        <v>162</v>
      </c>
      <c r="C4653" t="s">
        <v>313</v>
      </c>
      <c r="D4653">
        <v>44</v>
      </c>
      <c r="E4653">
        <v>319.26</v>
      </c>
      <c r="F4653">
        <v>14047.44</v>
      </c>
      <c r="G4653" t="s">
        <v>230</v>
      </c>
      <c r="H4653" t="s">
        <v>289</v>
      </c>
      <c r="I4653" t="s">
        <v>162</v>
      </c>
      <c r="J4653">
        <v>163.36000000000001</v>
      </c>
      <c r="K4653">
        <v>8.32</v>
      </c>
      <c r="L4653">
        <v>2.46</v>
      </c>
      <c r="M4653">
        <v>4.09</v>
      </c>
      <c r="N4653">
        <v>178.23</v>
      </c>
      <c r="O4653">
        <v>141.03</v>
      </c>
      <c r="P4653" s="8">
        <f t="shared" si="648"/>
        <v>0.44174027438451419</v>
      </c>
      <c r="Q4653">
        <f t="shared" si="649"/>
        <v>14047.439999999999</v>
      </c>
      <c r="R4653">
        <f t="shared" si="650"/>
        <v>6205.32</v>
      </c>
      <c r="S4653">
        <f t="shared" si="651"/>
        <v>178.23000000000002</v>
      </c>
      <c r="T4653" t="str">
        <f t="shared" si="652"/>
        <v/>
      </c>
      <c r="U4653" t="str">
        <f t="shared" si="653"/>
        <v>Sep  2013</v>
      </c>
      <c r="V4653" t="str">
        <f t="shared" si="654"/>
        <v>2013</v>
      </c>
      <c r="W4653" s="8">
        <v>0.2631</v>
      </c>
      <c r="X4653" s="6">
        <f t="shared" si="655"/>
        <v>83.997305999999995</v>
      </c>
      <c r="Y4653" s="6">
        <f t="shared" si="656"/>
        <v>0</v>
      </c>
    </row>
    <row r="4654" spans="1:25" x14ac:dyDescent="0.3">
      <c r="A4654" s="1">
        <v>41544</v>
      </c>
      <c r="B4654" t="s">
        <v>59</v>
      </c>
      <c r="C4654" t="s">
        <v>303</v>
      </c>
      <c r="D4654">
        <v>29</v>
      </c>
      <c r="E4654">
        <v>369.56</v>
      </c>
      <c r="F4654">
        <v>10717.24</v>
      </c>
      <c r="G4654" t="s">
        <v>304</v>
      </c>
      <c r="H4654" t="s">
        <v>252</v>
      </c>
      <c r="I4654" t="s">
        <v>59</v>
      </c>
      <c r="J4654">
        <v>78.08</v>
      </c>
      <c r="K4654">
        <v>2.67</v>
      </c>
      <c r="L4654">
        <v>5.74</v>
      </c>
      <c r="M4654">
        <v>1.39</v>
      </c>
      <c r="N4654">
        <v>87.88</v>
      </c>
      <c r="O4654">
        <v>281.68</v>
      </c>
      <c r="P4654" s="8">
        <f t="shared" si="648"/>
        <v>0.76220370169931817</v>
      </c>
      <c r="Q4654">
        <f t="shared" si="649"/>
        <v>10717.24</v>
      </c>
      <c r="R4654">
        <f t="shared" si="650"/>
        <v>8168.72</v>
      </c>
      <c r="S4654">
        <f t="shared" si="651"/>
        <v>87.88</v>
      </c>
      <c r="T4654" t="str">
        <f t="shared" si="652"/>
        <v/>
      </c>
      <c r="U4654" t="str">
        <f t="shared" si="653"/>
        <v>Sep  2013</v>
      </c>
      <c r="V4654" t="str">
        <f t="shared" si="654"/>
        <v>2013</v>
      </c>
      <c r="W4654" s="8">
        <v>0.2631</v>
      </c>
      <c r="X4654" s="6">
        <f t="shared" si="655"/>
        <v>97.231235999999996</v>
      </c>
      <c r="Y4654" s="6">
        <f t="shared" si="656"/>
        <v>0</v>
      </c>
    </row>
    <row r="4655" spans="1:25" x14ac:dyDescent="0.3">
      <c r="A4655" s="1">
        <v>41545</v>
      </c>
      <c r="B4655" t="s">
        <v>21</v>
      </c>
      <c r="C4655" t="s">
        <v>284</v>
      </c>
      <c r="D4655">
        <v>15</v>
      </c>
      <c r="E4655">
        <v>77.48</v>
      </c>
      <c r="F4655">
        <v>1162.2</v>
      </c>
      <c r="G4655" t="s">
        <v>259</v>
      </c>
      <c r="H4655" t="s">
        <v>245</v>
      </c>
      <c r="I4655" t="s">
        <v>21</v>
      </c>
      <c r="J4655">
        <v>96.7</v>
      </c>
      <c r="K4655">
        <v>13.27</v>
      </c>
      <c r="L4655">
        <v>2.4900000000000002</v>
      </c>
      <c r="M4655">
        <v>4.42</v>
      </c>
      <c r="N4655">
        <v>116.88</v>
      </c>
      <c r="O4655">
        <v>-39.4</v>
      </c>
      <c r="P4655" s="8">
        <f t="shared" si="648"/>
        <v>-0.50851832731027358</v>
      </c>
      <c r="Q4655">
        <f t="shared" si="649"/>
        <v>1162.2</v>
      </c>
      <c r="R4655">
        <f t="shared" si="650"/>
        <v>-591</v>
      </c>
      <c r="S4655">
        <f t="shared" si="651"/>
        <v>116.88</v>
      </c>
      <c r="T4655" t="str">
        <f t="shared" si="652"/>
        <v/>
      </c>
      <c r="U4655" t="str">
        <f t="shared" si="653"/>
        <v>Sep  2013</v>
      </c>
      <c r="V4655" t="str">
        <f t="shared" si="654"/>
        <v>2013</v>
      </c>
      <c r="W4655" s="8">
        <v>0.2631</v>
      </c>
      <c r="X4655" s="6">
        <f t="shared" si="655"/>
        <v>20.384988</v>
      </c>
      <c r="Y4655" s="6">
        <f t="shared" si="656"/>
        <v>59.784987999999998</v>
      </c>
    </row>
    <row r="4656" spans="1:25" x14ac:dyDescent="0.3">
      <c r="A4656" s="1">
        <v>41546</v>
      </c>
      <c r="B4656" t="s">
        <v>104</v>
      </c>
      <c r="C4656" t="s">
        <v>251</v>
      </c>
      <c r="D4656">
        <v>30</v>
      </c>
      <c r="E4656">
        <v>338.83</v>
      </c>
      <c r="F4656">
        <v>10164.9</v>
      </c>
      <c r="G4656" t="s">
        <v>221</v>
      </c>
      <c r="H4656" t="s">
        <v>231</v>
      </c>
      <c r="I4656" t="s">
        <v>104</v>
      </c>
      <c r="J4656">
        <v>106.47</v>
      </c>
      <c r="K4656">
        <v>7.31</v>
      </c>
      <c r="L4656">
        <v>9.77</v>
      </c>
      <c r="M4656">
        <v>1.96</v>
      </c>
      <c r="N4656">
        <v>125.51</v>
      </c>
      <c r="O4656">
        <v>213.32</v>
      </c>
      <c r="P4656" s="8">
        <f t="shared" si="648"/>
        <v>0.62957825458194372</v>
      </c>
      <c r="Q4656">
        <f t="shared" si="649"/>
        <v>10164.9</v>
      </c>
      <c r="R4656">
        <f t="shared" si="650"/>
        <v>6399.5999999999995</v>
      </c>
      <c r="S4656">
        <f t="shared" si="651"/>
        <v>125.50999999999999</v>
      </c>
      <c r="T4656" t="str">
        <f t="shared" si="652"/>
        <v/>
      </c>
      <c r="U4656" t="str">
        <f t="shared" si="653"/>
        <v>Sep  2013</v>
      </c>
      <c r="V4656" t="str">
        <f t="shared" si="654"/>
        <v>2013</v>
      </c>
      <c r="W4656" s="8">
        <v>0.2631</v>
      </c>
      <c r="X4656" s="6">
        <f t="shared" si="655"/>
        <v>89.14617299999999</v>
      </c>
      <c r="Y4656" s="6">
        <f t="shared" si="656"/>
        <v>0</v>
      </c>
    </row>
    <row r="4657" spans="1:25" x14ac:dyDescent="0.3">
      <c r="A4657" s="1">
        <v>41547</v>
      </c>
      <c r="B4657" t="s">
        <v>25</v>
      </c>
      <c r="C4657" t="s">
        <v>342</v>
      </c>
      <c r="D4657">
        <v>40</v>
      </c>
      <c r="E4657">
        <v>241.6</v>
      </c>
      <c r="F4657">
        <v>9664</v>
      </c>
      <c r="G4657" t="s">
        <v>227</v>
      </c>
      <c r="H4657" t="s">
        <v>296</v>
      </c>
      <c r="I4657" t="s">
        <v>25</v>
      </c>
      <c r="J4657">
        <v>46.39</v>
      </c>
      <c r="K4657">
        <v>11.59</v>
      </c>
      <c r="L4657">
        <v>3.5</v>
      </c>
      <c r="M4657">
        <v>2.86</v>
      </c>
      <c r="N4657">
        <v>64.34</v>
      </c>
      <c r="O4657">
        <v>177.26</v>
      </c>
      <c r="P4657" s="8">
        <f t="shared" si="648"/>
        <v>0.7336920529801324</v>
      </c>
      <c r="Q4657">
        <f t="shared" si="649"/>
        <v>9664</v>
      </c>
      <c r="R4657">
        <f t="shared" si="650"/>
        <v>7090.4</v>
      </c>
      <c r="S4657">
        <f t="shared" si="651"/>
        <v>64.34</v>
      </c>
      <c r="T4657" t="str">
        <f t="shared" si="652"/>
        <v/>
      </c>
      <c r="U4657" t="str">
        <f t="shared" si="653"/>
        <v>Sep  2013</v>
      </c>
      <c r="V4657" t="str">
        <f t="shared" si="654"/>
        <v>2013</v>
      </c>
      <c r="W4657" s="8">
        <v>0.2631</v>
      </c>
      <c r="X4657" s="6">
        <f t="shared" si="655"/>
        <v>63.564959999999999</v>
      </c>
      <c r="Y4657" s="6">
        <f t="shared" si="656"/>
        <v>0</v>
      </c>
    </row>
    <row r="4658" spans="1:25" x14ac:dyDescent="0.3">
      <c r="A4658" s="1">
        <v>41548</v>
      </c>
      <c r="B4658" t="s">
        <v>51</v>
      </c>
      <c r="C4658" t="s">
        <v>256</v>
      </c>
      <c r="D4658">
        <v>49</v>
      </c>
      <c r="E4658">
        <v>284.22000000000003</v>
      </c>
      <c r="F4658">
        <v>13926.78</v>
      </c>
      <c r="G4658" t="s">
        <v>227</v>
      </c>
      <c r="H4658" t="s">
        <v>228</v>
      </c>
      <c r="I4658" t="s">
        <v>51</v>
      </c>
      <c r="J4658">
        <v>92.04</v>
      </c>
      <c r="K4658">
        <v>4.93</v>
      </c>
      <c r="L4658">
        <v>5.47</v>
      </c>
      <c r="M4658">
        <v>2.61</v>
      </c>
      <c r="N4658">
        <v>105.05</v>
      </c>
      <c r="O4658">
        <v>179.17</v>
      </c>
      <c r="P4658" s="8">
        <f t="shared" si="648"/>
        <v>0.63039194989796621</v>
      </c>
      <c r="Q4658">
        <f t="shared" si="649"/>
        <v>13926.78</v>
      </c>
      <c r="R4658">
        <f t="shared" si="650"/>
        <v>8779.33</v>
      </c>
      <c r="S4658">
        <f t="shared" si="651"/>
        <v>105.05</v>
      </c>
      <c r="T4658" t="str">
        <f t="shared" si="652"/>
        <v/>
      </c>
      <c r="U4658" t="str">
        <f t="shared" si="653"/>
        <v>Oct  2013</v>
      </c>
      <c r="V4658" t="str">
        <f t="shared" si="654"/>
        <v>2013</v>
      </c>
      <c r="W4658" s="8">
        <v>0.2631</v>
      </c>
      <c r="X4658" s="6">
        <f t="shared" si="655"/>
        <v>74.778282000000004</v>
      </c>
      <c r="Y4658" s="6">
        <f t="shared" si="656"/>
        <v>0</v>
      </c>
    </row>
    <row r="4659" spans="1:25" x14ac:dyDescent="0.3">
      <c r="A4659" s="1">
        <v>41549</v>
      </c>
      <c r="B4659" t="s">
        <v>200</v>
      </c>
      <c r="C4659" t="s">
        <v>272</v>
      </c>
      <c r="D4659">
        <v>1</v>
      </c>
      <c r="E4659">
        <v>222.5</v>
      </c>
      <c r="F4659">
        <v>222.5</v>
      </c>
      <c r="G4659" t="s">
        <v>221</v>
      </c>
      <c r="H4659" t="s">
        <v>215</v>
      </c>
      <c r="I4659" t="s">
        <v>200</v>
      </c>
      <c r="J4659">
        <v>112.1</v>
      </c>
      <c r="K4659">
        <v>6.32</v>
      </c>
      <c r="L4659">
        <v>1.4</v>
      </c>
      <c r="M4659">
        <v>4.13</v>
      </c>
      <c r="N4659">
        <v>123.95</v>
      </c>
      <c r="O4659">
        <v>98.55</v>
      </c>
      <c r="P4659" s="8">
        <f t="shared" si="648"/>
        <v>0.44292134831460672</v>
      </c>
      <c r="Q4659">
        <f t="shared" si="649"/>
        <v>222.5</v>
      </c>
      <c r="R4659">
        <f t="shared" si="650"/>
        <v>98.55</v>
      </c>
      <c r="S4659">
        <f t="shared" si="651"/>
        <v>123.94999999999999</v>
      </c>
      <c r="T4659" t="str">
        <f t="shared" si="652"/>
        <v/>
      </c>
      <c r="U4659" t="str">
        <f t="shared" si="653"/>
        <v>Oct  2013</v>
      </c>
      <c r="V4659" t="str">
        <f t="shared" si="654"/>
        <v>2013</v>
      </c>
      <c r="W4659" s="8">
        <v>0.2631</v>
      </c>
      <c r="X4659" s="6">
        <f t="shared" si="655"/>
        <v>58.539749999999998</v>
      </c>
      <c r="Y4659" s="6">
        <f t="shared" si="656"/>
        <v>0</v>
      </c>
    </row>
    <row r="4660" spans="1:25" x14ac:dyDescent="0.3">
      <c r="A4660" s="1">
        <v>41550</v>
      </c>
      <c r="B4660" t="s">
        <v>198</v>
      </c>
      <c r="C4660" t="s">
        <v>355</v>
      </c>
      <c r="D4660">
        <v>29</v>
      </c>
      <c r="E4660">
        <v>294.23</v>
      </c>
      <c r="F4660">
        <v>8532.67</v>
      </c>
      <c r="G4660" t="s">
        <v>262</v>
      </c>
      <c r="H4660" t="s">
        <v>215</v>
      </c>
      <c r="I4660" t="s">
        <v>198</v>
      </c>
      <c r="J4660">
        <v>106.61</v>
      </c>
      <c r="K4660">
        <v>4.42</v>
      </c>
      <c r="L4660">
        <v>1.46</v>
      </c>
      <c r="M4660">
        <v>4.2699999999999996</v>
      </c>
      <c r="N4660">
        <v>116.76</v>
      </c>
      <c r="O4660">
        <v>177.47</v>
      </c>
      <c r="P4660" s="8">
        <f t="shared" si="648"/>
        <v>0.60316758998062736</v>
      </c>
      <c r="Q4660">
        <f t="shared" si="649"/>
        <v>8532.67</v>
      </c>
      <c r="R4660">
        <f t="shared" si="650"/>
        <v>5146.63</v>
      </c>
      <c r="S4660">
        <f t="shared" si="651"/>
        <v>116.75999999999999</v>
      </c>
      <c r="T4660" t="str">
        <f t="shared" si="652"/>
        <v/>
      </c>
      <c r="U4660" t="str">
        <f t="shared" si="653"/>
        <v>Oct  2013</v>
      </c>
      <c r="V4660" t="str">
        <f t="shared" si="654"/>
        <v>2013</v>
      </c>
      <c r="W4660" s="8">
        <v>0.2631</v>
      </c>
      <c r="X4660" s="6">
        <f t="shared" si="655"/>
        <v>77.411912999999998</v>
      </c>
      <c r="Y4660" s="6">
        <f t="shared" si="656"/>
        <v>0</v>
      </c>
    </row>
    <row r="4661" spans="1:25" x14ac:dyDescent="0.3">
      <c r="A4661" s="1">
        <v>41551</v>
      </c>
      <c r="B4661" t="s">
        <v>132</v>
      </c>
      <c r="C4661" t="s">
        <v>313</v>
      </c>
      <c r="D4661">
        <v>30</v>
      </c>
      <c r="E4661">
        <v>61.93</v>
      </c>
      <c r="F4661">
        <v>1857.9</v>
      </c>
      <c r="G4661" t="s">
        <v>230</v>
      </c>
      <c r="H4661" t="s">
        <v>252</v>
      </c>
      <c r="I4661" t="s">
        <v>132</v>
      </c>
      <c r="J4661">
        <v>68.36</v>
      </c>
      <c r="K4661">
        <v>7.09</v>
      </c>
      <c r="L4661">
        <v>2.2599999999999998</v>
      </c>
      <c r="M4661">
        <v>2.61</v>
      </c>
      <c r="N4661">
        <v>80.319999999999993</v>
      </c>
      <c r="O4661">
        <v>-18.39</v>
      </c>
      <c r="P4661" s="8">
        <f t="shared" si="648"/>
        <v>-0.2969481672856451</v>
      </c>
      <c r="Q4661">
        <f t="shared" si="649"/>
        <v>1857.9</v>
      </c>
      <c r="R4661">
        <f t="shared" si="650"/>
        <v>-551.70000000000005</v>
      </c>
      <c r="S4661">
        <f t="shared" si="651"/>
        <v>80.320000000000007</v>
      </c>
      <c r="T4661" t="str">
        <f t="shared" si="652"/>
        <v>hvlm</v>
      </c>
      <c r="U4661" t="str">
        <f t="shared" si="653"/>
        <v>Oct  2013</v>
      </c>
      <c r="V4661" t="str">
        <f t="shared" si="654"/>
        <v>2013</v>
      </c>
      <c r="W4661" s="8">
        <v>0.2631</v>
      </c>
      <c r="X4661" s="6">
        <f t="shared" si="655"/>
        <v>16.293783000000001</v>
      </c>
      <c r="Y4661" s="6">
        <f t="shared" si="656"/>
        <v>34.683783000000005</v>
      </c>
    </row>
    <row r="4662" spans="1:25" x14ac:dyDescent="0.3">
      <c r="A4662" s="1">
        <v>41552</v>
      </c>
      <c r="B4662" t="s">
        <v>63</v>
      </c>
      <c r="C4662" t="s">
        <v>394</v>
      </c>
      <c r="D4662">
        <v>40</v>
      </c>
      <c r="E4662">
        <v>316.95</v>
      </c>
      <c r="F4662">
        <v>12678</v>
      </c>
      <c r="G4662" t="s">
        <v>255</v>
      </c>
      <c r="H4662" t="s">
        <v>250</v>
      </c>
      <c r="I4662" t="s">
        <v>63</v>
      </c>
      <c r="J4662">
        <v>65.540000000000006</v>
      </c>
      <c r="K4662">
        <v>13.66</v>
      </c>
      <c r="L4662">
        <v>8.8000000000000007</v>
      </c>
      <c r="M4662">
        <v>1.96</v>
      </c>
      <c r="N4662">
        <v>89.96</v>
      </c>
      <c r="O4662">
        <v>226.99</v>
      </c>
      <c r="P4662" s="8">
        <f t="shared" si="648"/>
        <v>0.71616974286165014</v>
      </c>
      <c r="Q4662">
        <f t="shared" si="649"/>
        <v>12678</v>
      </c>
      <c r="R4662">
        <f t="shared" si="650"/>
        <v>9079.6</v>
      </c>
      <c r="S4662">
        <f t="shared" si="651"/>
        <v>89.96</v>
      </c>
      <c r="T4662" t="str">
        <f t="shared" si="652"/>
        <v/>
      </c>
      <c r="U4662" t="str">
        <f t="shared" si="653"/>
        <v>Oct  2013</v>
      </c>
      <c r="V4662" t="str">
        <f t="shared" si="654"/>
        <v>2013</v>
      </c>
      <c r="W4662" s="8">
        <v>0.2631</v>
      </c>
      <c r="X4662" s="6">
        <f t="shared" si="655"/>
        <v>83.389544999999998</v>
      </c>
      <c r="Y4662" s="6">
        <f t="shared" si="656"/>
        <v>0</v>
      </c>
    </row>
    <row r="4663" spans="1:25" x14ac:dyDescent="0.3">
      <c r="A4663" s="1">
        <v>41553</v>
      </c>
      <c r="B4663" t="s">
        <v>186</v>
      </c>
      <c r="C4663" t="s">
        <v>407</v>
      </c>
      <c r="D4663">
        <v>46</v>
      </c>
      <c r="E4663">
        <v>61.67</v>
      </c>
      <c r="F4663">
        <v>2836.82</v>
      </c>
      <c r="G4663" t="s">
        <v>230</v>
      </c>
      <c r="H4663" t="s">
        <v>289</v>
      </c>
      <c r="I4663" t="s">
        <v>186</v>
      </c>
      <c r="J4663">
        <v>167.92</v>
      </c>
      <c r="K4663">
        <v>2.2999999999999998</v>
      </c>
      <c r="L4663">
        <v>5.69</v>
      </c>
      <c r="M4663">
        <v>2.97</v>
      </c>
      <c r="N4663">
        <v>178.88</v>
      </c>
      <c r="O4663">
        <v>-117.21</v>
      </c>
      <c r="P4663" s="8">
        <f t="shared" si="648"/>
        <v>-1.9005999675693204</v>
      </c>
      <c r="Q4663">
        <f t="shared" si="649"/>
        <v>2836.82</v>
      </c>
      <c r="R4663">
        <f t="shared" si="650"/>
        <v>-5391.66</v>
      </c>
      <c r="S4663">
        <f t="shared" si="651"/>
        <v>178.88</v>
      </c>
      <c r="T4663" t="str">
        <f t="shared" si="652"/>
        <v>hvlm</v>
      </c>
      <c r="U4663" t="str">
        <f t="shared" si="653"/>
        <v>Oct  2013</v>
      </c>
      <c r="V4663" t="str">
        <f t="shared" si="654"/>
        <v>2013</v>
      </c>
      <c r="W4663" s="8">
        <v>0.2631</v>
      </c>
      <c r="X4663" s="6">
        <f t="shared" si="655"/>
        <v>16.225377000000002</v>
      </c>
      <c r="Y4663" s="6">
        <f t="shared" si="656"/>
        <v>133.43537699999999</v>
      </c>
    </row>
    <row r="4664" spans="1:25" x14ac:dyDescent="0.3">
      <c r="A4664" s="1">
        <v>41554</v>
      </c>
      <c r="B4664" t="s">
        <v>116</v>
      </c>
      <c r="C4664" t="s">
        <v>234</v>
      </c>
      <c r="D4664">
        <v>32</v>
      </c>
      <c r="E4664">
        <v>209.35</v>
      </c>
      <c r="F4664">
        <v>6699.2</v>
      </c>
      <c r="G4664" t="s">
        <v>235</v>
      </c>
      <c r="H4664" t="s">
        <v>271</v>
      </c>
      <c r="I4664" t="s">
        <v>116</v>
      </c>
      <c r="J4664">
        <v>144.51</v>
      </c>
      <c r="K4664">
        <v>12.73</v>
      </c>
      <c r="L4664">
        <v>2.96</v>
      </c>
      <c r="M4664">
        <v>3.48</v>
      </c>
      <c r="N4664">
        <v>163.68</v>
      </c>
      <c r="O4664">
        <v>45.67</v>
      </c>
      <c r="P4664" s="8">
        <f t="shared" si="648"/>
        <v>0.21815142106520183</v>
      </c>
      <c r="Q4664">
        <f t="shared" si="649"/>
        <v>6699.2</v>
      </c>
      <c r="R4664">
        <f t="shared" si="650"/>
        <v>1461.44</v>
      </c>
      <c r="S4664">
        <f t="shared" si="651"/>
        <v>163.67999999999998</v>
      </c>
      <c r="T4664" t="str">
        <f t="shared" si="652"/>
        <v/>
      </c>
      <c r="U4664" t="str">
        <f t="shared" si="653"/>
        <v>Oct  2013</v>
      </c>
      <c r="V4664" t="str">
        <f t="shared" si="654"/>
        <v>2013</v>
      </c>
      <c r="W4664" s="8">
        <v>0.2631</v>
      </c>
      <c r="X4664" s="6">
        <f t="shared" si="655"/>
        <v>55.079985000000001</v>
      </c>
      <c r="Y4664" s="6">
        <f t="shared" si="656"/>
        <v>9.4099849999999989</v>
      </c>
    </row>
    <row r="4665" spans="1:25" x14ac:dyDescent="0.3">
      <c r="A4665" s="1">
        <v>41555</v>
      </c>
      <c r="B4665" t="s">
        <v>134</v>
      </c>
      <c r="C4665" t="s">
        <v>342</v>
      </c>
      <c r="D4665">
        <v>10</v>
      </c>
      <c r="E4665">
        <v>102.84</v>
      </c>
      <c r="F4665">
        <v>1028.4000000000001</v>
      </c>
      <c r="G4665" t="s">
        <v>227</v>
      </c>
      <c r="H4665" t="s">
        <v>231</v>
      </c>
      <c r="I4665" t="s">
        <v>134</v>
      </c>
      <c r="J4665">
        <v>109.67</v>
      </c>
      <c r="K4665">
        <v>2.87</v>
      </c>
      <c r="L4665">
        <v>3.4</v>
      </c>
      <c r="M4665">
        <v>1.23</v>
      </c>
      <c r="N4665">
        <v>117.17</v>
      </c>
      <c r="O4665">
        <v>-14.33</v>
      </c>
      <c r="P4665" s="8">
        <f t="shared" si="648"/>
        <v>-0.13934266822248151</v>
      </c>
      <c r="Q4665">
        <f t="shared" si="649"/>
        <v>1028.4000000000001</v>
      </c>
      <c r="R4665">
        <f t="shared" si="650"/>
        <v>-143.30000000000001</v>
      </c>
      <c r="S4665">
        <f t="shared" si="651"/>
        <v>117.17000000000002</v>
      </c>
      <c r="T4665" t="str">
        <f t="shared" si="652"/>
        <v/>
      </c>
      <c r="U4665" t="str">
        <f t="shared" si="653"/>
        <v>Oct  2013</v>
      </c>
      <c r="V4665" t="str">
        <f t="shared" si="654"/>
        <v>2013</v>
      </c>
      <c r="W4665" s="8">
        <v>0.2631</v>
      </c>
      <c r="X4665" s="6">
        <f t="shared" si="655"/>
        <v>27.057204000000002</v>
      </c>
      <c r="Y4665" s="6">
        <f t="shared" si="656"/>
        <v>41.387204000000004</v>
      </c>
    </row>
    <row r="4666" spans="1:25" x14ac:dyDescent="0.3">
      <c r="A4666" s="1">
        <v>41556</v>
      </c>
      <c r="B4666" t="s">
        <v>86</v>
      </c>
      <c r="C4666" t="s">
        <v>261</v>
      </c>
      <c r="D4666">
        <v>27</v>
      </c>
      <c r="E4666">
        <v>338.25</v>
      </c>
      <c r="F4666">
        <v>9132.75</v>
      </c>
      <c r="G4666" t="s">
        <v>262</v>
      </c>
      <c r="H4666" t="s">
        <v>215</v>
      </c>
      <c r="I4666" t="s">
        <v>86</v>
      </c>
      <c r="J4666">
        <v>101.58</v>
      </c>
      <c r="K4666">
        <v>6.17</v>
      </c>
      <c r="L4666">
        <v>7.62</v>
      </c>
      <c r="M4666">
        <v>4</v>
      </c>
      <c r="N4666">
        <v>119.37</v>
      </c>
      <c r="O4666">
        <v>218.88</v>
      </c>
      <c r="P4666" s="8">
        <f t="shared" si="648"/>
        <v>0.64709534368070953</v>
      </c>
      <c r="Q4666">
        <f t="shared" si="649"/>
        <v>9132.75</v>
      </c>
      <c r="R4666">
        <f t="shared" si="650"/>
        <v>5909.76</v>
      </c>
      <c r="S4666">
        <f t="shared" si="651"/>
        <v>119.37</v>
      </c>
      <c r="T4666" t="str">
        <f t="shared" si="652"/>
        <v/>
      </c>
      <c r="U4666" t="str">
        <f t="shared" si="653"/>
        <v>Oct  2013</v>
      </c>
      <c r="V4666" t="str">
        <f t="shared" si="654"/>
        <v>2013</v>
      </c>
      <c r="W4666" s="8">
        <v>0.2631</v>
      </c>
      <c r="X4666" s="6">
        <f t="shared" si="655"/>
        <v>88.993575000000007</v>
      </c>
      <c r="Y4666" s="6">
        <f t="shared" si="656"/>
        <v>0</v>
      </c>
    </row>
    <row r="4667" spans="1:25" x14ac:dyDescent="0.3">
      <c r="A4667" s="1">
        <v>41557</v>
      </c>
      <c r="B4667" t="s">
        <v>199</v>
      </c>
      <c r="C4667" t="s">
        <v>327</v>
      </c>
      <c r="D4667">
        <v>8</v>
      </c>
      <c r="E4667">
        <v>159.78</v>
      </c>
      <c r="F4667">
        <v>1278.24</v>
      </c>
      <c r="G4667" t="s">
        <v>221</v>
      </c>
      <c r="H4667" t="s">
        <v>250</v>
      </c>
      <c r="I4667" t="s">
        <v>199</v>
      </c>
      <c r="J4667">
        <v>143.80000000000001</v>
      </c>
      <c r="K4667">
        <v>12.89</v>
      </c>
      <c r="L4667">
        <v>7.03</v>
      </c>
      <c r="M4667">
        <v>2.64</v>
      </c>
      <c r="N4667">
        <v>166.36</v>
      </c>
      <c r="O4667">
        <v>-6.5800000000000098</v>
      </c>
      <c r="P4667" s="8">
        <f t="shared" si="648"/>
        <v>-4.1181624734009326E-2</v>
      </c>
      <c r="Q4667">
        <f t="shared" si="649"/>
        <v>1278.24</v>
      </c>
      <c r="R4667">
        <f t="shared" si="650"/>
        <v>-52.640000000000079</v>
      </c>
      <c r="S4667">
        <f t="shared" si="651"/>
        <v>166.35999999999999</v>
      </c>
      <c r="T4667" t="str">
        <f t="shared" si="652"/>
        <v/>
      </c>
      <c r="U4667" t="str">
        <f t="shared" si="653"/>
        <v>Oct  2013</v>
      </c>
      <c r="V4667" t="str">
        <f t="shared" si="654"/>
        <v>2013</v>
      </c>
      <c r="W4667" s="8">
        <v>0.2631</v>
      </c>
      <c r="X4667" s="6">
        <f t="shared" si="655"/>
        <v>42.038117999999997</v>
      </c>
      <c r="Y4667" s="6">
        <f t="shared" si="656"/>
        <v>48.61811800000001</v>
      </c>
    </row>
    <row r="4668" spans="1:25" x14ac:dyDescent="0.3">
      <c r="A4668" s="1">
        <v>41558</v>
      </c>
      <c r="B4668" t="s">
        <v>162</v>
      </c>
      <c r="C4668" t="s">
        <v>367</v>
      </c>
      <c r="D4668">
        <v>36</v>
      </c>
      <c r="E4668">
        <v>208.93</v>
      </c>
      <c r="F4668">
        <v>7521.48</v>
      </c>
      <c r="G4668" t="s">
        <v>276</v>
      </c>
      <c r="H4668" t="s">
        <v>289</v>
      </c>
      <c r="I4668" t="s">
        <v>162</v>
      </c>
      <c r="J4668">
        <v>163.36000000000001</v>
      </c>
      <c r="K4668">
        <v>8.32</v>
      </c>
      <c r="L4668">
        <v>2.46</v>
      </c>
      <c r="M4668">
        <v>4.09</v>
      </c>
      <c r="N4668">
        <v>178.23</v>
      </c>
      <c r="O4668">
        <v>30.7</v>
      </c>
      <c r="P4668" s="8">
        <f t="shared" si="648"/>
        <v>0.14693916622792322</v>
      </c>
      <c r="Q4668">
        <f t="shared" si="649"/>
        <v>7521.4800000000005</v>
      </c>
      <c r="R4668">
        <f t="shared" si="650"/>
        <v>1105.2</v>
      </c>
      <c r="S4668">
        <f t="shared" si="651"/>
        <v>178.23000000000002</v>
      </c>
      <c r="T4668" t="str">
        <f t="shared" si="652"/>
        <v/>
      </c>
      <c r="U4668" t="str">
        <f t="shared" si="653"/>
        <v>Oct  2013</v>
      </c>
      <c r="V4668" t="str">
        <f t="shared" si="654"/>
        <v>2013</v>
      </c>
      <c r="W4668" s="8">
        <v>0.2631</v>
      </c>
      <c r="X4668" s="6">
        <f t="shared" si="655"/>
        <v>54.969483000000004</v>
      </c>
      <c r="Y4668" s="6">
        <f t="shared" si="656"/>
        <v>24.269483000000005</v>
      </c>
    </row>
    <row r="4669" spans="1:25" x14ac:dyDescent="0.3">
      <c r="A4669" s="1">
        <v>41559</v>
      </c>
      <c r="B4669" t="s">
        <v>89</v>
      </c>
      <c r="C4669" t="s">
        <v>305</v>
      </c>
      <c r="D4669">
        <v>42</v>
      </c>
      <c r="E4669">
        <v>200.06</v>
      </c>
      <c r="F4669">
        <v>8402.52</v>
      </c>
      <c r="G4669" t="s">
        <v>304</v>
      </c>
      <c r="H4669" t="s">
        <v>236</v>
      </c>
      <c r="I4669" t="s">
        <v>89</v>
      </c>
      <c r="J4669">
        <v>94.02</v>
      </c>
      <c r="K4669">
        <v>7.91</v>
      </c>
      <c r="L4669">
        <v>8.89</v>
      </c>
      <c r="M4669">
        <v>2.59</v>
      </c>
      <c r="N4669">
        <v>113.41</v>
      </c>
      <c r="O4669">
        <v>86.65</v>
      </c>
      <c r="P4669" s="8">
        <f t="shared" si="648"/>
        <v>0.43312006398080577</v>
      </c>
      <c r="Q4669">
        <f t="shared" si="649"/>
        <v>8402.52</v>
      </c>
      <c r="R4669">
        <f t="shared" si="650"/>
        <v>3639.3</v>
      </c>
      <c r="S4669">
        <f t="shared" si="651"/>
        <v>113.41</v>
      </c>
      <c r="T4669" t="str">
        <f t="shared" si="652"/>
        <v/>
      </c>
      <c r="U4669" t="str">
        <f t="shared" si="653"/>
        <v>Oct  2013</v>
      </c>
      <c r="V4669" t="str">
        <f t="shared" si="654"/>
        <v>2013</v>
      </c>
      <c r="W4669" s="8">
        <v>0.2631</v>
      </c>
      <c r="X4669" s="6">
        <f t="shared" si="655"/>
        <v>52.635786000000003</v>
      </c>
      <c r="Y4669" s="6">
        <f t="shared" si="656"/>
        <v>0</v>
      </c>
    </row>
    <row r="4670" spans="1:25" x14ac:dyDescent="0.3">
      <c r="A4670" s="1">
        <v>41560</v>
      </c>
      <c r="B4670" t="s">
        <v>75</v>
      </c>
      <c r="C4670" t="s">
        <v>278</v>
      </c>
      <c r="D4670">
        <v>35</v>
      </c>
      <c r="E4670">
        <v>320.38</v>
      </c>
      <c r="F4670">
        <v>11213.3</v>
      </c>
      <c r="G4670" t="s">
        <v>221</v>
      </c>
      <c r="H4670" t="s">
        <v>340</v>
      </c>
      <c r="I4670" t="s">
        <v>75</v>
      </c>
      <c r="J4670">
        <v>30.42</v>
      </c>
      <c r="K4670">
        <v>4.67</v>
      </c>
      <c r="L4670">
        <v>8.25</v>
      </c>
      <c r="M4670">
        <v>0.32</v>
      </c>
      <c r="N4670">
        <v>43.66</v>
      </c>
      <c r="O4670">
        <v>276.72000000000003</v>
      </c>
      <c r="P4670" s="8">
        <f t="shared" si="648"/>
        <v>0.86372432736125859</v>
      </c>
      <c r="Q4670">
        <f t="shared" si="649"/>
        <v>11213.3</v>
      </c>
      <c r="R4670">
        <f t="shared" si="650"/>
        <v>9685.2000000000007</v>
      </c>
      <c r="S4670">
        <f t="shared" si="651"/>
        <v>43.660000000000004</v>
      </c>
      <c r="T4670" t="str">
        <f t="shared" si="652"/>
        <v/>
      </c>
      <c r="U4670" t="str">
        <f t="shared" si="653"/>
        <v>Oct  2013</v>
      </c>
      <c r="V4670" t="str">
        <f t="shared" si="654"/>
        <v>2013</v>
      </c>
      <c r="W4670" s="8">
        <v>0.2631</v>
      </c>
      <c r="X4670" s="6">
        <f t="shared" si="655"/>
        <v>84.291978</v>
      </c>
      <c r="Y4670" s="6">
        <f t="shared" si="656"/>
        <v>0</v>
      </c>
    </row>
    <row r="4671" spans="1:25" x14ac:dyDescent="0.3">
      <c r="A4671" s="1">
        <v>41561</v>
      </c>
      <c r="B4671" t="s">
        <v>13</v>
      </c>
      <c r="C4671" t="s">
        <v>317</v>
      </c>
      <c r="D4671">
        <v>36</v>
      </c>
      <c r="E4671">
        <v>218.4</v>
      </c>
      <c r="F4671">
        <v>7862.4</v>
      </c>
      <c r="G4671" t="s">
        <v>240</v>
      </c>
      <c r="H4671" t="s">
        <v>228</v>
      </c>
      <c r="I4671" t="s">
        <v>13</v>
      </c>
      <c r="J4671">
        <v>152.66999999999999</v>
      </c>
      <c r="K4671">
        <v>11.37</v>
      </c>
      <c r="L4671">
        <v>5.19</v>
      </c>
      <c r="M4671">
        <v>0.27</v>
      </c>
      <c r="N4671">
        <v>169.5</v>
      </c>
      <c r="O4671">
        <v>48.9</v>
      </c>
      <c r="P4671" s="8">
        <f t="shared" si="648"/>
        <v>0.22390109890109888</v>
      </c>
      <c r="Q4671">
        <f t="shared" si="649"/>
        <v>7862.4000000000005</v>
      </c>
      <c r="R4671">
        <f t="shared" si="650"/>
        <v>1760.3999999999999</v>
      </c>
      <c r="S4671">
        <f t="shared" si="651"/>
        <v>169.5</v>
      </c>
      <c r="T4671" t="str">
        <f t="shared" si="652"/>
        <v/>
      </c>
      <c r="U4671" t="str">
        <f t="shared" si="653"/>
        <v>Oct  2013</v>
      </c>
      <c r="V4671" t="str">
        <f t="shared" si="654"/>
        <v>2013</v>
      </c>
      <c r="W4671" s="8">
        <v>0.2631</v>
      </c>
      <c r="X4671" s="6">
        <f t="shared" si="655"/>
        <v>57.461040000000004</v>
      </c>
      <c r="Y4671" s="6">
        <f t="shared" si="656"/>
        <v>8.5610400000000055</v>
      </c>
    </row>
    <row r="4672" spans="1:25" x14ac:dyDescent="0.3">
      <c r="A4672" s="1">
        <v>41562</v>
      </c>
      <c r="B4672" t="s">
        <v>34</v>
      </c>
      <c r="C4672" t="s">
        <v>363</v>
      </c>
      <c r="D4672">
        <v>48</v>
      </c>
      <c r="E4672">
        <v>326.14</v>
      </c>
      <c r="F4672">
        <v>15654.72</v>
      </c>
      <c r="G4672" t="s">
        <v>255</v>
      </c>
      <c r="H4672" t="s">
        <v>271</v>
      </c>
      <c r="I4672" t="s">
        <v>34</v>
      </c>
      <c r="J4672">
        <v>83.04</v>
      </c>
      <c r="K4672">
        <v>6.62</v>
      </c>
      <c r="L4672">
        <v>2.66</v>
      </c>
      <c r="M4672">
        <v>2.31</v>
      </c>
      <c r="N4672">
        <v>94.63</v>
      </c>
      <c r="O4672">
        <v>231.51</v>
      </c>
      <c r="P4672" s="8">
        <f t="shared" si="648"/>
        <v>0.70984853130557435</v>
      </c>
      <c r="Q4672">
        <f t="shared" si="649"/>
        <v>15654.72</v>
      </c>
      <c r="R4672">
        <f t="shared" si="650"/>
        <v>11112.48</v>
      </c>
      <c r="S4672">
        <f t="shared" si="651"/>
        <v>94.63000000000001</v>
      </c>
      <c r="T4672" t="str">
        <f t="shared" si="652"/>
        <v/>
      </c>
      <c r="U4672" t="str">
        <f t="shared" si="653"/>
        <v>Oct  2013</v>
      </c>
      <c r="V4672" t="str">
        <f t="shared" si="654"/>
        <v>2013</v>
      </c>
      <c r="W4672" s="8">
        <v>0.2631</v>
      </c>
      <c r="X4672" s="6">
        <f t="shared" si="655"/>
        <v>85.807434000000001</v>
      </c>
      <c r="Y4672" s="6">
        <f t="shared" si="656"/>
        <v>0</v>
      </c>
    </row>
    <row r="4673" spans="1:25" x14ac:dyDescent="0.3">
      <c r="A4673" s="1">
        <v>41563</v>
      </c>
      <c r="B4673" t="s">
        <v>117</v>
      </c>
      <c r="C4673" t="s">
        <v>226</v>
      </c>
      <c r="D4673">
        <v>36</v>
      </c>
      <c r="E4673">
        <v>75.73</v>
      </c>
      <c r="F4673">
        <v>2726.28</v>
      </c>
      <c r="G4673" t="s">
        <v>227</v>
      </c>
      <c r="H4673" t="s">
        <v>274</v>
      </c>
      <c r="I4673" t="s">
        <v>117</v>
      </c>
      <c r="J4673">
        <v>116.18</v>
      </c>
      <c r="K4673">
        <v>4.42</v>
      </c>
      <c r="L4673">
        <v>6.81</v>
      </c>
      <c r="M4673">
        <v>0.24</v>
      </c>
      <c r="N4673">
        <v>127.65</v>
      </c>
      <c r="O4673">
        <v>-51.92</v>
      </c>
      <c r="P4673" s="8">
        <f t="shared" si="648"/>
        <v>-0.68559355605440375</v>
      </c>
      <c r="Q4673">
        <f t="shared" si="649"/>
        <v>2726.28</v>
      </c>
      <c r="R4673">
        <f t="shared" si="650"/>
        <v>-1869.1200000000001</v>
      </c>
      <c r="S4673">
        <f t="shared" si="651"/>
        <v>127.65</v>
      </c>
      <c r="T4673" t="str">
        <f t="shared" si="652"/>
        <v>hvlm</v>
      </c>
      <c r="U4673" t="str">
        <f t="shared" si="653"/>
        <v>Oct  2013</v>
      </c>
      <c r="V4673" t="str">
        <f t="shared" si="654"/>
        <v>2013</v>
      </c>
      <c r="W4673" s="8">
        <v>0.2631</v>
      </c>
      <c r="X4673" s="6">
        <f t="shared" si="655"/>
        <v>19.924563000000003</v>
      </c>
      <c r="Y4673" s="6">
        <f t="shared" si="656"/>
        <v>71.844563000000008</v>
      </c>
    </row>
    <row r="4674" spans="1:25" x14ac:dyDescent="0.3">
      <c r="A4674" s="1">
        <v>41564</v>
      </c>
      <c r="B4674" t="s">
        <v>184</v>
      </c>
      <c r="C4674" t="s">
        <v>279</v>
      </c>
      <c r="D4674">
        <v>25</v>
      </c>
      <c r="E4674">
        <v>117.06</v>
      </c>
      <c r="F4674">
        <v>2926.5</v>
      </c>
      <c r="G4674" t="s">
        <v>276</v>
      </c>
      <c r="H4674" t="s">
        <v>277</v>
      </c>
      <c r="I4674" t="s">
        <v>184</v>
      </c>
      <c r="J4674">
        <v>128.35</v>
      </c>
      <c r="K4674">
        <v>13.94</v>
      </c>
      <c r="L4674">
        <v>8.11</v>
      </c>
      <c r="M4674">
        <v>2.23</v>
      </c>
      <c r="N4674">
        <v>152.63</v>
      </c>
      <c r="O4674">
        <v>-35.57</v>
      </c>
      <c r="P4674" s="8">
        <f t="shared" ref="P4674:P4737" si="657">O4674/E4674</f>
        <v>-0.30386126772595251</v>
      </c>
      <c r="Q4674">
        <f t="shared" ref="Q4674:Q4737" si="658">E4674*D4674</f>
        <v>2926.5</v>
      </c>
      <c r="R4674">
        <f t="shared" ref="R4674:R4737" si="659">O4674*D4674</f>
        <v>-889.25</v>
      </c>
      <c r="S4674">
        <f t="shared" ref="S4674:S4737" si="660">J4674+K4674+L4674+M4674</f>
        <v>152.62999999999997</v>
      </c>
      <c r="T4674" t="str">
        <f t="shared" ref="T4674:T4737" si="661">IF(AND((D4674) &gt; 20, (P4674) &lt;0.1),"hvlm", "")</f>
        <v>hvlm</v>
      </c>
      <c r="U4674" t="str">
        <f t="shared" ref="U4674:U4737" si="662">TEXT((A4674), "MMM _ YYYY")</f>
        <v>Oct  2013</v>
      </c>
      <c r="V4674" t="str">
        <f t="shared" ref="V4674:V4737" si="663">TEXT((A4674),"YYYY")</f>
        <v>2013</v>
      </c>
      <c r="W4674" s="8">
        <v>0.2631</v>
      </c>
      <c r="X4674" s="6">
        <f t="shared" ref="X4674:X4737" si="664">E4674*W4674</f>
        <v>30.798486</v>
      </c>
      <c r="Y4674" s="6">
        <f t="shared" ref="Y4674:Y4737" si="665">MAX((X4674-O4674),0)</f>
        <v>66.368486000000004</v>
      </c>
    </row>
    <row r="4675" spans="1:25" x14ac:dyDescent="0.3">
      <c r="A4675" s="1">
        <v>41565</v>
      </c>
      <c r="B4675" t="s">
        <v>166</v>
      </c>
      <c r="C4675" t="s">
        <v>339</v>
      </c>
      <c r="D4675">
        <v>20</v>
      </c>
      <c r="E4675">
        <v>243.04</v>
      </c>
      <c r="F4675">
        <v>4860.8</v>
      </c>
      <c r="G4675" t="s">
        <v>262</v>
      </c>
      <c r="H4675" t="s">
        <v>215</v>
      </c>
      <c r="I4675" t="s">
        <v>166</v>
      </c>
      <c r="J4675">
        <v>31.92</v>
      </c>
      <c r="K4675">
        <v>9.7799999999999994</v>
      </c>
      <c r="L4675">
        <v>2.39</v>
      </c>
      <c r="M4675">
        <v>2.16</v>
      </c>
      <c r="N4675">
        <v>46.25</v>
      </c>
      <c r="O4675">
        <v>196.79</v>
      </c>
      <c r="P4675" s="8">
        <f t="shared" si="657"/>
        <v>0.80970210664911124</v>
      </c>
      <c r="Q4675">
        <f t="shared" si="658"/>
        <v>4860.8</v>
      </c>
      <c r="R4675">
        <f t="shared" si="659"/>
        <v>3935.7999999999997</v>
      </c>
      <c r="S4675">
        <f t="shared" si="660"/>
        <v>46.25</v>
      </c>
      <c r="T4675" t="str">
        <f t="shared" si="661"/>
        <v/>
      </c>
      <c r="U4675" t="str">
        <f t="shared" si="662"/>
        <v>Oct  2013</v>
      </c>
      <c r="V4675" t="str">
        <f t="shared" si="663"/>
        <v>2013</v>
      </c>
      <c r="W4675" s="8">
        <v>0.2631</v>
      </c>
      <c r="X4675" s="6">
        <f t="shared" si="664"/>
        <v>63.943823999999999</v>
      </c>
      <c r="Y4675" s="6">
        <f t="shared" si="665"/>
        <v>0</v>
      </c>
    </row>
    <row r="4676" spans="1:25" x14ac:dyDescent="0.3">
      <c r="A4676" s="1">
        <v>41566</v>
      </c>
      <c r="B4676" t="s">
        <v>136</v>
      </c>
      <c r="C4676" t="s">
        <v>389</v>
      </c>
      <c r="D4676">
        <v>45</v>
      </c>
      <c r="E4676">
        <v>381.48</v>
      </c>
      <c r="F4676">
        <v>17166.599999999999</v>
      </c>
      <c r="G4676" t="s">
        <v>304</v>
      </c>
      <c r="H4676" t="s">
        <v>233</v>
      </c>
      <c r="I4676" t="s">
        <v>136</v>
      </c>
      <c r="J4676">
        <v>169.65</v>
      </c>
      <c r="K4676">
        <v>9.06</v>
      </c>
      <c r="L4676">
        <v>3.26</v>
      </c>
      <c r="M4676">
        <v>0.8</v>
      </c>
      <c r="N4676">
        <v>182.77</v>
      </c>
      <c r="O4676">
        <v>198.71</v>
      </c>
      <c r="P4676" s="8">
        <f t="shared" si="657"/>
        <v>0.52089231414490933</v>
      </c>
      <c r="Q4676">
        <f t="shared" si="658"/>
        <v>17166.600000000002</v>
      </c>
      <c r="R4676">
        <f t="shared" si="659"/>
        <v>8941.9500000000007</v>
      </c>
      <c r="S4676">
        <f t="shared" si="660"/>
        <v>182.77</v>
      </c>
      <c r="T4676" t="str">
        <f t="shared" si="661"/>
        <v/>
      </c>
      <c r="U4676" t="str">
        <f t="shared" si="662"/>
        <v>Oct  2013</v>
      </c>
      <c r="V4676" t="str">
        <f t="shared" si="663"/>
        <v>2013</v>
      </c>
      <c r="W4676" s="8">
        <v>0.2631</v>
      </c>
      <c r="X4676" s="6">
        <f t="shared" si="664"/>
        <v>100.36738800000001</v>
      </c>
      <c r="Y4676" s="6">
        <f t="shared" si="665"/>
        <v>0</v>
      </c>
    </row>
    <row r="4677" spans="1:25" x14ac:dyDescent="0.3">
      <c r="A4677" s="1">
        <v>41567</v>
      </c>
      <c r="B4677" t="s">
        <v>193</v>
      </c>
      <c r="C4677" t="s">
        <v>310</v>
      </c>
      <c r="D4677">
        <v>17</v>
      </c>
      <c r="E4677">
        <v>76.17</v>
      </c>
      <c r="F4677">
        <v>1294.8900000000001</v>
      </c>
      <c r="G4677" t="s">
        <v>218</v>
      </c>
      <c r="H4677" t="s">
        <v>222</v>
      </c>
      <c r="I4677" t="s">
        <v>193</v>
      </c>
      <c r="J4677">
        <v>180.96</v>
      </c>
      <c r="K4677">
        <v>12.93</v>
      </c>
      <c r="L4677">
        <v>6.74</v>
      </c>
      <c r="M4677">
        <v>0.01</v>
      </c>
      <c r="N4677">
        <v>200.64</v>
      </c>
      <c r="O4677">
        <v>-124.47</v>
      </c>
      <c r="P4677" s="8">
        <f t="shared" si="657"/>
        <v>-1.63410791650256</v>
      </c>
      <c r="Q4677">
        <f t="shared" si="658"/>
        <v>1294.8900000000001</v>
      </c>
      <c r="R4677">
        <f t="shared" si="659"/>
        <v>-2115.9899999999998</v>
      </c>
      <c r="S4677">
        <f t="shared" si="660"/>
        <v>200.64000000000001</v>
      </c>
      <c r="T4677" t="str">
        <f t="shared" si="661"/>
        <v/>
      </c>
      <c r="U4677" t="str">
        <f t="shared" si="662"/>
        <v>Oct  2013</v>
      </c>
      <c r="V4677" t="str">
        <f t="shared" si="663"/>
        <v>2013</v>
      </c>
      <c r="W4677" s="8">
        <v>0.2631</v>
      </c>
      <c r="X4677" s="6">
        <f t="shared" si="664"/>
        <v>20.040327000000001</v>
      </c>
      <c r="Y4677" s="6">
        <f t="shared" si="665"/>
        <v>144.51032699999999</v>
      </c>
    </row>
    <row r="4678" spans="1:25" x14ac:dyDescent="0.3">
      <c r="A4678" s="1">
        <v>41568</v>
      </c>
      <c r="B4678" t="s">
        <v>168</v>
      </c>
      <c r="C4678" t="s">
        <v>324</v>
      </c>
      <c r="D4678">
        <v>23</v>
      </c>
      <c r="E4678">
        <v>65.08</v>
      </c>
      <c r="F4678">
        <v>1496.84</v>
      </c>
      <c r="G4678" t="s">
        <v>244</v>
      </c>
      <c r="H4678" t="s">
        <v>260</v>
      </c>
      <c r="I4678" t="s">
        <v>168</v>
      </c>
      <c r="J4678">
        <v>131.75</v>
      </c>
      <c r="K4678">
        <v>11.31</v>
      </c>
      <c r="L4678">
        <v>5.27</v>
      </c>
      <c r="M4678">
        <v>1.96</v>
      </c>
      <c r="N4678">
        <v>150.29</v>
      </c>
      <c r="O4678">
        <v>-85.21</v>
      </c>
      <c r="P4678" s="8">
        <f t="shared" si="657"/>
        <v>-1.3093116164720344</v>
      </c>
      <c r="Q4678">
        <f t="shared" si="658"/>
        <v>1496.84</v>
      </c>
      <c r="R4678">
        <f t="shared" si="659"/>
        <v>-1959.83</v>
      </c>
      <c r="S4678">
        <f t="shared" si="660"/>
        <v>150.29000000000002</v>
      </c>
      <c r="T4678" t="str">
        <f t="shared" si="661"/>
        <v>hvlm</v>
      </c>
      <c r="U4678" t="str">
        <f t="shared" si="662"/>
        <v>Oct  2013</v>
      </c>
      <c r="V4678" t="str">
        <f t="shared" si="663"/>
        <v>2013</v>
      </c>
      <c r="W4678" s="8">
        <v>0.2631</v>
      </c>
      <c r="X4678" s="6">
        <f t="shared" si="664"/>
        <v>17.122547999999998</v>
      </c>
      <c r="Y4678" s="6">
        <f t="shared" si="665"/>
        <v>102.33254799999999</v>
      </c>
    </row>
    <row r="4679" spans="1:25" x14ac:dyDescent="0.3">
      <c r="A4679" s="1">
        <v>41569</v>
      </c>
      <c r="B4679" t="s">
        <v>202</v>
      </c>
      <c r="C4679" t="s">
        <v>386</v>
      </c>
      <c r="D4679">
        <v>25</v>
      </c>
      <c r="E4679">
        <v>104.79</v>
      </c>
      <c r="F4679">
        <v>2619.75</v>
      </c>
      <c r="G4679" t="s">
        <v>383</v>
      </c>
      <c r="H4679" t="s">
        <v>245</v>
      </c>
      <c r="I4679" t="s">
        <v>202</v>
      </c>
      <c r="J4679">
        <v>87.91</v>
      </c>
      <c r="K4679">
        <v>4.96</v>
      </c>
      <c r="L4679">
        <v>9.99</v>
      </c>
      <c r="M4679">
        <v>4.2</v>
      </c>
      <c r="N4679">
        <v>107.06</v>
      </c>
      <c r="O4679">
        <v>-2.27</v>
      </c>
      <c r="P4679" s="8">
        <f t="shared" si="657"/>
        <v>-2.1662372363775169E-2</v>
      </c>
      <c r="Q4679">
        <f t="shared" si="658"/>
        <v>2619.75</v>
      </c>
      <c r="R4679">
        <f t="shared" si="659"/>
        <v>-56.75</v>
      </c>
      <c r="S4679">
        <f t="shared" si="660"/>
        <v>107.05999999999999</v>
      </c>
      <c r="T4679" t="str">
        <f t="shared" si="661"/>
        <v>hvlm</v>
      </c>
      <c r="U4679" t="str">
        <f t="shared" si="662"/>
        <v>Oct  2013</v>
      </c>
      <c r="V4679" t="str">
        <f t="shared" si="663"/>
        <v>2013</v>
      </c>
      <c r="W4679" s="8">
        <v>0.2631</v>
      </c>
      <c r="X4679" s="6">
        <f t="shared" si="664"/>
        <v>27.570249</v>
      </c>
      <c r="Y4679" s="6">
        <f t="shared" si="665"/>
        <v>29.840249</v>
      </c>
    </row>
    <row r="4680" spans="1:25" x14ac:dyDescent="0.3">
      <c r="A4680" s="1">
        <v>41570</v>
      </c>
      <c r="B4680" t="s">
        <v>113</v>
      </c>
      <c r="C4680" t="s">
        <v>336</v>
      </c>
      <c r="D4680">
        <v>48</v>
      </c>
      <c r="E4680">
        <v>274.39999999999998</v>
      </c>
      <c r="F4680">
        <v>13171.2</v>
      </c>
      <c r="G4680" t="s">
        <v>221</v>
      </c>
      <c r="H4680" t="s">
        <v>377</v>
      </c>
      <c r="I4680" t="s">
        <v>113</v>
      </c>
      <c r="J4680">
        <v>44.09</v>
      </c>
      <c r="K4680">
        <v>12.76</v>
      </c>
      <c r="L4680">
        <v>7.68</v>
      </c>
      <c r="M4680">
        <v>1.41</v>
      </c>
      <c r="N4680">
        <v>65.94</v>
      </c>
      <c r="O4680">
        <v>208.46</v>
      </c>
      <c r="P4680" s="8">
        <f t="shared" si="657"/>
        <v>0.75969387755102047</v>
      </c>
      <c r="Q4680">
        <f t="shared" si="658"/>
        <v>13171.199999999999</v>
      </c>
      <c r="R4680">
        <f t="shared" si="659"/>
        <v>10006.08</v>
      </c>
      <c r="S4680">
        <f t="shared" si="660"/>
        <v>65.94</v>
      </c>
      <c r="T4680" t="str">
        <f t="shared" si="661"/>
        <v/>
      </c>
      <c r="U4680" t="str">
        <f t="shared" si="662"/>
        <v>Oct  2013</v>
      </c>
      <c r="V4680" t="str">
        <f t="shared" si="663"/>
        <v>2013</v>
      </c>
      <c r="W4680" s="8">
        <v>0.2631</v>
      </c>
      <c r="X4680" s="6">
        <f t="shared" si="664"/>
        <v>72.194639999999993</v>
      </c>
      <c r="Y4680" s="6">
        <f t="shared" si="665"/>
        <v>0</v>
      </c>
    </row>
    <row r="4681" spans="1:25" x14ac:dyDescent="0.3">
      <c r="A4681" s="1">
        <v>41571</v>
      </c>
      <c r="B4681" t="s">
        <v>114</v>
      </c>
      <c r="C4681" t="s">
        <v>326</v>
      </c>
      <c r="D4681">
        <v>49</v>
      </c>
      <c r="E4681">
        <v>189.65</v>
      </c>
      <c r="F4681">
        <v>9292.85</v>
      </c>
      <c r="G4681" t="s">
        <v>230</v>
      </c>
      <c r="H4681" t="s">
        <v>238</v>
      </c>
      <c r="I4681" t="s">
        <v>114</v>
      </c>
      <c r="J4681">
        <v>22.46</v>
      </c>
      <c r="K4681">
        <v>11.76</v>
      </c>
      <c r="L4681">
        <v>7.29</v>
      </c>
      <c r="M4681">
        <v>1.26</v>
      </c>
      <c r="N4681">
        <v>42.77</v>
      </c>
      <c r="O4681">
        <v>146.88</v>
      </c>
      <c r="P4681" s="8">
        <f t="shared" si="657"/>
        <v>0.77447930398101761</v>
      </c>
      <c r="Q4681">
        <f t="shared" si="658"/>
        <v>9292.85</v>
      </c>
      <c r="R4681">
        <f t="shared" si="659"/>
        <v>7197.12</v>
      </c>
      <c r="S4681">
        <f t="shared" si="660"/>
        <v>42.769999999999996</v>
      </c>
      <c r="T4681" t="str">
        <f t="shared" si="661"/>
        <v/>
      </c>
      <c r="U4681" t="str">
        <f t="shared" si="662"/>
        <v>Oct  2013</v>
      </c>
      <c r="V4681" t="str">
        <f t="shared" si="663"/>
        <v>2013</v>
      </c>
      <c r="W4681" s="8">
        <v>0.2631</v>
      </c>
      <c r="X4681" s="6">
        <f t="shared" si="664"/>
        <v>49.896915</v>
      </c>
      <c r="Y4681" s="6">
        <f t="shared" si="665"/>
        <v>0</v>
      </c>
    </row>
    <row r="4682" spans="1:25" x14ac:dyDescent="0.3">
      <c r="A4682" s="1">
        <v>41572</v>
      </c>
      <c r="B4682" t="s">
        <v>25</v>
      </c>
      <c r="C4682" t="s">
        <v>384</v>
      </c>
      <c r="D4682">
        <v>31</v>
      </c>
      <c r="E4682">
        <v>338.94</v>
      </c>
      <c r="F4682">
        <v>10507.14</v>
      </c>
      <c r="G4682" t="s">
        <v>214</v>
      </c>
      <c r="H4682" t="s">
        <v>296</v>
      </c>
      <c r="I4682" t="s">
        <v>25</v>
      </c>
      <c r="J4682">
        <v>46.39</v>
      </c>
      <c r="K4682">
        <v>11.59</v>
      </c>
      <c r="L4682">
        <v>3.5</v>
      </c>
      <c r="M4682">
        <v>2.86</v>
      </c>
      <c r="N4682">
        <v>64.34</v>
      </c>
      <c r="O4682">
        <v>274.60000000000002</v>
      </c>
      <c r="P4682" s="8">
        <f t="shared" si="657"/>
        <v>0.8101728919572786</v>
      </c>
      <c r="Q4682">
        <f t="shared" si="658"/>
        <v>10507.14</v>
      </c>
      <c r="R4682">
        <f t="shared" si="659"/>
        <v>8512.6</v>
      </c>
      <c r="S4682">
        <f t="shared" si="660"/>
        <v>64.34</v>
      </c>
      <c r="T4682" t="str">
        <f t="shared" si="661"/>
        <v/>
      </c>
      <c r="U4682" t="str">
        <f t="shared" si="662"/>
        <v>Oct  2013</v>
      </c>
      <c r="V4682" t="str">
        <f t="shared" si="663"/>
        <v>2013</v>
      </c>
      <c r="W4682" s="8">
        <v>0.2631</v>
      </c>
      <c r="X4682" s="6">
        <f t="shared" si="664"/>
        <v>89.175113999999994</v>
      </c>
      <c r="Y4682" s="6">
        <f t="shared" si="665"/>
        <v>0</v>
      </c>
    </row>
    <row r="4683" spans="1:25" x14ac:dyDescent="0.3">
      <c r="A4683" s="1">
        <v>41573</v>
      </c>
      <c r="B4683" t="s">
        <v>78</v>
      </c>
      <c r="C4683" t="s">
        <v>368</v>
      </c>
      <c r="D4683">
        <v>6</v>
      </c>
      <c r="E4683">
        <v>75.180000000000007</v>
      </c>
      <c r="F4683">
        <v>451.08</v>
      </c>
      <c r="G4683" t="s">
        <v>227</v>
      </c>
      <c r="H4683" t="s">
        <v>271</v>
      </c>
      <c r="I4683" t="s">
        <v>78</v>
      </c>
      <c r="J4683">
        <v>80.42</v>
      </c>
      <c r="K4683">
        <v>4.59</v>
      </c>
      <c r="L4683">
        <v>8.26</v>
      </c>
      <c r="M4683">
        <v>1.1499999999999999</v>
      </c>
      <c r="N4683">
        <v>94.42</v>
      </c>
      <c r="O4683">
        <v>-19.239999999999998</v>
      </c>
      <c r="P4683" s="8">
        <f t="shared" si="657"/>
        <v>-0.25591912742750728</v>
      </c>
      <c r="Q4683">
        <f t="shared" si="658"/>
        <v>451.08000000000004</v>
      </c>
      <c r="R4683">
        <f t="shared" si="659"/>
        <v>-115.44</v>
      </c>
      <c r="S4683">
        <f t="shared" si="660"/>
        <v>94.420000000000016</v>
      </c>
      <c r="T4683" t="str">
        <f t="shared" si="661"/>
        <v/>
      </c>
      <c r="U4683" t="str">
        <f t="shared" si="662"/>
        <v>Oct  2013</v>
      </c>
      <c r="V4683" t="str">
        <f t="shared" si="663"/>
        <v>2013</v>
      </c>
      <c r="W4683" s="8">
        <v>0.2631</v>
      </c>
      <c r="X4683" s="6">
        <f t="shared" si="664"/>
        <v>19.779858000000001</v>
      </c>
      <c r="Y4683" s="6">
        <f t="shared" si="665"/>
        <v>39.019857999999999</v>
      </c>
    </row>
    <row r="4684" spans="1:25" x14ac:dyDescent="0.3">
      <c r="A4684" s="1">
        <v>41574</v>
      </c>
      <c r="B4684" t="s">
        <v>172</v>
      </c>
      <c r="C4684" t="s">
        <v>345</v>
      </c>
      <c r="D4684">
        <v>35</v>
      </c>
      <c r="E4684">
        <v>118.74</v>
      </c>
      <c r="F4684">
        <v>4155.8999999999996</v>
      </c>
      <c r="G4684" t="s">
        <v>224</v>
      </c>
      <c r="H4684" t="s">
        <v>277</v>
      </c>
      <c r="I4684" t="s">
        <v>172</v>
      </c>
      <c r="J4684">
        <v>81.48</v>
      </c>
      <c r="K4684">
        <v>6.45</v>
      </c>
      <c r="L4684">
        <v>7.34</v>
      </c>
      <c r="M4684">
        <v>0.87</v>
      </c>
      <c r="N4684">
        <v>96.14</v>
      </c>
      <c r="O4684">
        <v>22.6</v>
      </c>
      <c r="P4684" s="8">
        <f t="shared" si="657"/>
        <v>0.1903318174162035</v>
      </c>
      <c r="Q4684">
        <f t="shared" si="658"/>
        <v>4155.8999999999996</v>
      </c>
      <c r="R4684">
        <f t="shared" si="659"/>
        <v>791</v>
      </c>
      <c r="S4684">
        <f t="shared" si="660"/>
        <v>96.140000000000015</v>
      </c>
      <c r="T4684" t="str">
        <f t="shared" si="661"/>
        <v/>
      </c>
      <c r="U4684" t="str">
        <f t="shared" si="662"/>
        <v>Oct  2013</v>
      </c>
      <c r="V4684" t="str">
        <f t="shared" si="663"/>
        <v>2013</v>
      </c>
      <c r="W4684" s="8">
        <v>0.2631</v>
      </c>
      <c r="X4684" s="6">
        <f t="shared" si="664"/>
        <v>31.240493999999998</v>
      </c>
      <c r="Y4684" s="6">
        <f t="shared" si="665"/>
        <v>8.6404939999999968</v>
      </c>
    </row>
    <row r="4685" spans="1:25" x14ac:dyDescent="0.3">
      <c r="A4685" s="1">
        <v>41575</v>
      </c>
      <c r="B4685" t="s">
        <v>9</v>
      </c>
      <c r="C4685" t="s">
        <v>332</v>
      </c>
      <c r="D4685">
        <v>4</v>
      </c>
      <c r="E4685">
        <v>155.01</v>
      </c>
      <c r="F4685">
        <v>620.04</v>
      </c>
      <c r="G4685" t="s">
        <v>214</v>
      </c>
      <c r="H4685" t="s">
        <v>241</v>
      </c>
      <c r="I4685" t="s">
        <v>9</v>
      </c>
      <c r="J4685">
        <v>187.57</v>
      </c>
      <c r="K4685">
        <v>14.01</v>
      </c>
      <c r="L4685">
        <v>2.0299999999999998</v>
      </c>
      <c r="M4685">
        <v>0.57999999999999996</v>
      </c>
      <c r="N4685">
        <v>204.19</v>
      </c>
      <c r="O4685">
        <v>-49.18</v>
      </c>
      <c r="P4685" s="8">
        <f t="shared" si="657"/>
        <v>-0.31726985355783499</v>
      </c>
      <c r="Q4685">
        <f t="shared" si="658"/>
        <v>620.04</v>
      </c>
      <c r="R4685">
        <f t="shared" si="659"/>
        <v>-196.72</v>
      </c>
      <c r="S4685">
        <f t="shared" si="660"/>
        <v>204.19</v>
      </c>
      <c r="T4685" t="str">
        <f t="shared" si="661"/>
        <v/>
      </c>
      <c r="U4685" t="str">
        <f t="shared" si="662"/>
        <v>Oct  2013</v>
      </c>
      <c r="V4685" t="str">
        <f t="shared" si="663"/>
        <v>2013</v>
      </c>
      <c r="W4685" s="8">
        <v>0.2631</v>
      </c>
      <c r="X4685" s="6">
        <f t="shared" si="664"/>
        <v>40.783130999999997</v>
      </c>
      <c r="Y4685" s="6">
        <f t="shared" si="665"/>
        <v>89.963131000000004</v>
      </c>
    </row>
    <row r="4686" spans="1:25" x14ac:dyDescent="0.3">
      <c r="A4686" s="1">
        <v>41576</v>
      </c>
      <c r="B4686" t="s">
        <v>24</v>
      </c>
      <c r="C4686" t="s">
        <v>362</v>
      </c>
      <c r="D4686">
        <v>40</v>
      </c>
      <c r="E4686">
        <v>269.36</v>
      </c>
      <c r="F4686">
        <v>10774.4</v>
      </c>
      <c r="G4686" t="s">
        <v>240</v>
      </c>
      <c r="H4686" t="s">
        <v>250</v>
      </c>
      <c r="I4686" t="s">
        <v>24</v>
      </c>
      <c r="J4686">
        <v>180.54</v>
      </c>
      <c r="K4686">
        <v>3.36</v>
      </c>
      <c r="L4686">
        <v>8.02</v>
      </c>
      <c r="M4686">
        <v>2.02</v>
      </c>
      <c r="N4686">
        <v>193.94</v>
      </c>
      <c r="O4686">
        <v>75.42</v>
      </c>
      <c r="P4686" s="8">
        <f t="shared" si="657"/>
        <v>0.27999702999702997</v>
      </c>
      <c r="Q4686">
        <f t="shared" si="658"/>
        <v>10774.400000000001</v>
      </c>
      <c r="R4686">
        <f t="shared" si="659"/>
        <v>3016.8</v>
      </c>
      <c r="S4686">
        <f t="shared" si="660"/>
        <v>193.94000000000003</v>
      </c>
      <c r="T4686" t="str">
        <f t="shared" si="661"/>
        <v/>
      </c>
      <c r="U4686" t="str">
        <f t="shared" si="662"/>
        <v>Oct  2013</v>
      </c>
      <c r="V4686" t="str">
        <f t="shared" si="663"/>
        <v>2013</v>
      </c>
      <c r="W4686" s="8">
        <v>0.2631</v>
      </c>
      <c r="X4686" s="6">
        <f t="shared" si="664"/>
        <v>70.868616000000003</v>
      </c>
      <c r="Y4686" s="6">
        <f t="shared" si="665"/>
        <v>0</v>
      </c>
    </row>
    <row r="4687" spans="1:25" x14ac:dyDescent="0.3">
      <c r="A4687" s="1">
        <v>41577</v>
      </c>
      <c r="B4687" t="s">
        <v>107</v>
      </c>
      <c r="C4687" t="s">
        <v>317</v>
      </c>
      <c r="D4687">
        <v>20</v>
      </c>
      <c r="E4687">
        <v>289.81</v>
      </c>
      <c r="F4687">
        <v>5796.2</v>
      </c>
      <c r="G4687" t="s">
        <v>240</v>
      </c>
      <c r="H4687" t="s">
        <v>245</v>
      </c>
      <c r="I4687" t="s">
        <v>107</v>
      </c>
      <c r="J4687">
        <v>154.91999999999999</v>
      </c>
      <c r="K4687">
        <v>4.67</v>
      </c>
      <c r="L4687">
        <v>6.09</v>
      </c>
      <c r="M4687">
        <v>0.22</v>
      </c>
      <c r="N4687">
        <v>165.9</v>
      </c>
      <c r="O4687">
        <v>123.91</v>
      </c>
      <c r="P4687" s="8">
        <f t="shared" si="657"/>
        <v>0.42755598495566061</v>
      </c>
      <c r="Q4687">
        <f t="shared" si="658"/>
        <v>5796.2</v>
      </c>
      <c r="R4687">
        <f t="shared" si="659"/>
        <v>2478.1999999999998</v>
      </c>
      <c r="S4687">
        <f t="shared" si="660"/>
        <v>165.89999999999998</v>
      </c>
      <c r="T4687" t="str">
        <f t="shared" si="661"/>
        <v/>
      </c>
      <c r="U4687" t="str">
        <f t="shared" si="662"/>
        <v>Oct  2013</v>
      </c>
      <c r="V4687" t="str">
        <f t="shared" si="663"/>
        <v>2013</v>
      </c>
      <c r="W4687" s="8">
        <v>0.2631</v>
      </c>
      <c r="X4687" s="6">
        <f t="shared" si="664"/>
        <v>76.249010999999996</v>
      </c>
      <c r="Y4687" s="6">
        <f t="shared" si="665"/>
        <v>0</v>
      </c>
    </row>
    <row r="4688" spans="1:25" x14ac:dyDescent="0.3">
      <c r="A4688" s="1">
        <v>41578</v>
      </c>
      <c r="B4688" t="s">
        <v>178</v>
      </c>
      <c r="C4688" t="s">
        <v>390</v>
      </c>
      <c r="D4688">
        <v>41</v>
      </c>
      <c r="E4688">
        <v>93.47</v>
      </c>
      <c r="F4688">
        <v>3832.27</v>
      </c>
      <c r="G4688" t="s">
        <v>255</v>
      </c>
      <c r="H4688" t="s">
        <v>228</v>
      </c>
      <c r="I4688" t="s">
        <v>178</v>
      </c>
      <c r="J4688">
        <v>52.41</v>
      </c>
      <c r="K4688">
        <v>3.81</v>
      </c>
      <c r="L4688">
        <v>9.7100000000000009</v>
      </c>
      <c r="M4688">
        <v>2.37</v>
      </c>
      <c r="N4688">
        <v>68.3</v>
      </c>
      <c r="O4688">
        <v>25.17</v>
      </c>
      <c r="P4688" s="8">
        <f t="shared" si="657"/>
        <v>0.26928426233015945</v>
      </c>
      <c r="Q4688">
        <f t="shared" si="658"/>
        <v>3832.27</v>
      </c>
      <c r="R4688">
        <f t="shared" si="659"/>
        <v>1031.97</v>
      </c>
      <c r="S4688">
        <f t="shared" si="660"/>
        <v>68.300000000000011</v>
      </c>
      <c r="T4688" t="str">
        <f t="shared" si="661"/>
        <v/>
      </c>
      <c r="U4688" t="str">
        <f t="shared" si="662"/>
        <v>Oct  2013</v>
      </c>
      <c r="V4688" t="str">
        <f t="shared" si="663"/>
        <v>2013</v>
      </c>
      <c r="W4688" s="8">
        <v>0.2631</v>
      </c>
      <c r="X4688" s="6">
        <f t="shared" si="664"/>
        <v>24.591957000000001</v>
      </c>
      <c r="Y4688" s="6">
        <f t="shared" si="665"/>
        <v>0</v>
      </c>
    </row>
    <row r="4689" spans="1:25" x14ac:dyDescent="0.3">
      <c r="A4689" s="1">
        <v>41579</v>
      </c>
      <c r="B4689" t="s">
        <v>176</v>
      </c>
      <c r="C4689" t="s">
        <v>287</v>
      </c>
      <c r="D4689">
        <v>1</v>
      </c>
      <c r="E4689">
        <v>380.33</v>
      </c>
      <c r="F4689">
        <v>380.33</v>
      </c>
      <c r="G4689" t="s">
        <v>221</v>
      </c>
      <c r="H4689" t="s">
        <v>340</v>
      </c>
      <c r="I4689" t="s">
        <v>176</v>
      </c>
      <c r="J4689">
        <v>92.05</v>
      </c>
      <c r="K4689">
        <v>9.99</v>
      </c>
      <c r="L4689">
        <v>1.7</v>
      </c>
      <c r="M4689">
        <v>3.85</v>
      </c>
      <c r="N4689">
        <v>107.59</v>
      </c>
      <c r="O4689">
        <v>272.74</v>
      </c>
      <c r="P4689" s="8">
        <f t="shared" si="657"/>
        <v>0.71711408513659192</v>
      </c>
      <c r="Q4689">
        <f t="shared" si="658"/>
        <v>380.33</v>
      </c>
      <c r="R4689">
        <f t="shared" si="659"/>
        <v>272.74</v>
      </c>
      <c r="S4689">
        <f t="shared" si="660"/>
        <v>107.58999999999999</v>
      </c>
      <c r="T4689" t="str">
        <f t="shared" si="661"/>
        <v/>
      </c>
      <c r="U4689" t="str">
        <f t="shared" si="662"/>
        <v>Nov  2013</v>
      </c>
      <c r="V4689" t="str">
        <f t="shared" si="663"/>
        <v>2013</v>
      </c>
      <c r="W4689" s="8">
        <v>0.2631</v>
      </c>
      <c r="X4689" s="6">
        <f t="shared" si="664"/>
        <v>100.06482299999999</v>
      </c>
      <c r="Y4689" s="6">
        <f t="shared" si="665"/>
        <v>0</v>
      </c>
    </row>
    <row r="4690" spans="1:25" x14ac:dyDescent="0.3">
      <c r="A4690" s="1">
        <v>41580</v>
      </c>
      <c r="B4690" t="s">
        <v>146</v>
      </c>
      <c r="C4690" t="s">
        <v>318</v>
      </c>
      <c r="D4690">
        <v>45</v>
      </c>
      <c r="E4690">
        <v>169.37</v>
      </c>
      <c r="F4690">
        <v>7621.65</v>
      </c>
      <c r="G4690" t="s">
        <v>293</v>
      </c>
      <c r="H4690" t="s">
        <v>238</v>
      </c>
      <c r="I4690" t="s">
        <v>146</v>
      </c>
      <c r="J4690">
        <v>135.09</v>
      </c>
      <c r="K4690">
        <v>14.97</v>
      </c>
      <c r="L4690">
        <v>2.66</v>
      </c>
      <c r="M4690">
        <v>4.4000000000000004</v>
      </c>
      <c r="N4690">
        <v>157.12</v>
      </c>
      <c r="O4690">
        <v>12.25</v>
      </c>
      <c r="P4690" s="8">
        <f t="shared" si="657"/>
        <v>7.2326858357442278E-2</v>
      </c>
      <c r="Q4690">
        <f t="shared" si="658"/>
        <v>7621.6500000000005</v>
      </c>
      <c r="R4690">
        <f t="shared" si="659"/>
        <v>551.25</v>
      </c>
      <c r="S4690">
        <f t="shared" si="660"/>
        <v>157.12</v>
      </c>
      <c r="T4690" t="str">
        <f t="shared" si="661"/>
        <v>hvlm</v>
      </c>
      <c r="U4690" t="str">
        <f t="shared" si="662"/>
        <v>Nov  2013</v>
      </c>
      <c r="V4690" t="str">
        <f t="shared" si="663"/>
        <v>2013</v>
      </c>
      <c r="W4690" s="8">
        <v>0.2631</v>
      </c>
      <c r="X4690" s="6">
        <f t="shared" si="664"/>
        <v>44.561247000000002</v>
      </c>
      <c r="Y4690" s="6">
        <f t="shared" si="665"/>
        <v>32.311247000000002</v>
      </c>
    </row>
    <row r="4691" spans="1:25" x14ac:dyDescent="0.3">
      <c r="A4691" s="1">
        <v>41581</v>
      </c>
      <c r="B4691" t="s">
        <v>146</v>
      </c>
      <c r="C4691" t="s">
        <v>325</v>
      </c>
      <c r="D4691">
        <v>26</v>
      </c>
      <c r="E4691">
        <v>299.61</v>
      </c>
      <c r="F4691">
        <v>7789.86</v>
      </c>
      <c r="G4691" t="s">
        <v>235</v>
      </c>
      <c r="H4691" t="s">
        <v>238</v>
      </c>
      <c r="I4691" t="s">
        <v>146</v>
      </c>
      <c r="J4691">
        <v>135.09</v>
      </c>
      <c r="K4691">
        <v>14.97</v>
      </c>
      <c r="L4691">
        <v>2.66</v>
      </c>
      <c r="M4691">
        <v>4.4000000000000004</v>
      </c>
      <c r="N4691">
        <v>157.12</v>
      </c>
      <c r="O4691">
        <v>142.49</v>
      </c>
      <c r="P4691" s="8">
        <f t="shared" si="657"/>
        <v>0.47558492707186012</v>
      </c>
      <c r="Q4691">
        <f t="shared" si="658"/>
        <v>7789.8600000000006</v>
      </c>
      <c r="R4691">
        <f t="shared" si="659"/>
        <v>3704.7400000000002</v>
      </c>
      <c r="S4691">
        <f t="shared" si="660"/>
        <v>157.12</v>
      </c>
      <c r="T4691" t="str">
        <f t="shared" si="661"/>
        <v/>
      </c>
      <c r="U4691" t="str">
        <f t="shared" si="662"/>
        <v>Nov  2013</v>
      </c>
      <c r="V4691" t="str">
        <f t="shared" si="663"/>
        <v>2013</v>
      </c>
      <c r="W4691" s="8">
        <v>0.2631</v>
      </c>
      <c r="X4691" s="6">
        <f t="shared" si="664"/>
        <v>78.827391000000006</v>
      </c>
      <c r="Y4691" s="6">
        <f t="shared" si="665"/>
        <v>0</v>
      </c>
    </row>
    <row r="4692" spans="1:25" x14ac:dyDescent="0.3">
      <c r="A4692" s="1">
        <v>41582</v>
      </c>
      <c r="B4692" t="s">
        <v>193</v>
      </c>
      <c r="C4692" t="s">
        <v>322</v>
      </c>
      <c r="D4692">
        <v>34</v>
      </c>
      <c r="E4692">
        <v>233.47</v>
      </c>
      <c r="F4692">
        <v>7937.98</v>
      </c>
      <c r="G4692" t="s">
        <v>235</v>
      </c>
      <c r="H4692" t="s">
        <v>222</v>
      </c>
      <c r="I4692" t="s">
        <v>193</v>
      </c>
      <c r="J4692">
        <v>180.96</v>
      </c>
      <c r="K4692">
        <v>12.93</v>
      </c>
      <c r="L4692">
        <v>6.74</v>
      </c>
      <c r="M4692">
        <v>0.01</v>
      </c>
      <c r="N4692">
        <v>200.64</v>
      </c>
      <c r="O4692">
        <v>32.83</v>
      </c>
      <c r="P4692" s="8">
        <f t="shared" si="657"/>
        <v>0.14061763824045914</v>
      </c>
      <c r="Q4692">
        <f t="shared" si="658"/>
        <v>7937.98</v>
      </c>
      <c r="R4692">
        <f t="shared" si="659"/>
        <v>1116.22</v>
      </c>
      <c r="S4692">
        <f t="shared" si="660"/>
        <v>200.64000000000001</v>
      </c>
      <c r="T4692" t="str">
        <f t="shared" si="661"/>
        <v/>
      </c>
      <c r="U4692" t="str">
        <f t="shared" si="662"/>
        <v>Nov  2013</v>
      </c>
      <c r="V4692" t="str">
        <f t="shared" si="663"/>
        <v>2013</v>
      </c>
      <c r="W4692" s="8">
        <v>0.2631</v>
      </c>
      <c r="X4692" s="6">
        <f t="shared" si="664"/>
        <v>61.425956999999997</v>
      </c>
      <c r="Y4692" s="6">
        <f t="shared" si="665"/>
        <v>28.595956999999999</v>
      </c>
    </row>
    <row r="4693" spans="1:25" x14ac:dyDescent="0.3">
      <c r="A4693" s="1">
        <v>41583</v>
      </c>
      <c r="B4693" t="s">
        <v>190</v>
      </c>
      <c r="C4693" t="s">
        <v>358</v>
      </c>
      <c r="D4693">
        <v>10</v>
      </c>
      <c r="E4693">
        <v>127.97</v>
      </c>
      <c r="F4693">
        <v>1279.7</v>
      </c>
      <c r="G4693" t="s">
        <v>230</v>
      </c>
      <c r="H4693" t="s">
        <v>215</v>
      </c>
      <c r="I4693" t="s">
        <v>190</v>
      </c>
      <c r="J4693">
        <v>118.77</v>
      </c>
      <c r="K4693">
        <v>2.9</v>
      </c>
      <c r="L4693">
        <v>6.75</v>
      </c>
      <c r="M4693">
        <v>1.86</v>
      </c>
      <c r="N4693">
        <v>130.28</v>
      </c>
      <c r="O4693">
        <v>-2.31</v>
      </c>
      <c r="P4693" s="8">
        <f t="shared" si="657"/>
        <v>-1.8051105727904977E-2</v>
      </c>
      <c r="Q4693">
        <f t="shared" si="658"/>
        <v>1279.7</v>
      </c>
      <c r="R4693">
        <f t="shared" si="659"/>
        <v>-23.1</v>
      </c>
      <c r="S4693">
        <f t="shared" si="660"/>
        <v>130.28000000000003</v>
      </c>
      <c r="T4693" t="str">
        <f t="shared" si="661"/>
        <v/>
      </c>
      <c r="U4693" t="str">
        <f t="shared" si="662"/>
        <v>Nov  2013</v>
      </c>
      <c r="V4693" t="str">
        <f t="shared" si="663"/>
        <v>2013</v>
      </c>
      <c r="W4693" s="8">
        <v>0.2631</v>
      </c>
      <c r="X4693" s="6">
        <f t="shared" si="664"/>
        <v>33.668906999999997</v>
      </c>
      <c r="Y4693" s="6">
        <f t="shared" si="665"/>
        <v>35.978907</v>
      </c>
    </row>
    <row r="4694" spans="1:25" x14ac:dyDescent="0.3">
      <c r="A4694" s="1">
        <v>41584</v>
      </c>
      <c r="B4694" t="s">
        <v>91</v>
      </c>
      <c r="C4694" t="s">
        <v>339</v>
      </c>
      <c r="D4694">
        <v>23</v>
      </c>
      <c r="E4694">
        <v>346.18</v>
      </c>
      <c r="F4694">
        <v>7962.14</v>
      </c>
      <c r="G4694" t="s">
        <v>262</v>
      </c>
      <c r="H4694" t="s">
        <v>236</v>
      </c>
      <c r="I4694" t="s">
        <v>91</v>
      </c>
      <c r="J4694">
        <v>68.77</v>
      </c>
      <c r="K4694">
        <v>9.14</v>
      </c>
      <c r="L4694">
        <v>7.34</v>
      </c>
      <c r="M4694">
        <v>2.63</v>
      </c>
      <c r="N4694">
        <v>87.88</v>
      </c>
      <c r="O4694">
        <v>258.3</v>
      </c>
      <c r="P4694" s="8">
        <f t="shared" si="657"/>
        <v>0.74614362470391127</v>
      </c>
      <c r="Q4694">
        <f t="shared" si="658"/>
        <v>7962.14</v>
      </c>
      <c r="R4694">
        <f t="shared" si="659"/>
        <v>5940.9000000000005</v>
      </c>
      <c r="S4694">
        <f t="shared" si="660"/>
        <v>87.88</v>
      </c>
      <c r="T4694" t="str">
        <f t="shared" si="661"/>
        <v/>
      </c>
      <c r="U4694" t="str">
        <f t="shared" si="662"/>
        <v>Nov  2013</v>
      </c>
      <c r="V4694" t="str">
        <f t="shared" si="663"/>
        <v>2013</v>
      </c>
      <c r="W4694" s="8">
        <v>0.2631</v>
      </c>
      <c r="X4694" s="6">
        <f t="shared" si="664"/>
        <v>91.079958000000005</v>
      </c>
      <c r="Y4694" s="6">
        <f t="shared" si="665"/>
        <v>0</v>
      </c>
    </row>
    <row r="4695" spans="1:25" x14ac:dyDescent="0.3">
      <c r="A4695" s="1">
        <v>41585</v>
      </c>
      <c r="B4695" t="s">
        <v>57</v>
      </c>
      <c r="C4695" t="s">
        <v>333</v>
      </c>
      <c r="D4695">
        <v>49</v>
      </c>
      <c r="E4695">
        <v>336.38</v>
      </c>
      <c r="F4695">
        <v>16482.62</v>
      </c>
      <c r="G4695" t="s">
        <v>214</v>
      </c>
      <c r="H4695" t="s">
        <v>252</v>
      </c>
      <c r="I4695" t="s">
        <v>57</v>
      </c>
      <c r="J4695">
        <v>196.02</v>
      </c>
      <c r="K4695">
        <v>2.72</v>
      </c>
      <c r="L4695">
        <v>3.45</v>
      </c>
      <c r="M4695">
        <v>3.58</v>
      </c>
      <c r="N4695">
        <v>205.77</v>
      </c>
      <c r="O4695">
        <v>130.61000000000001</v>
      </c>
      <c r="P4695" s="8">
        <f t="shared" si="657"/>
        <v>0.38828111064867121</v>
      </c>
      <c r="Q4695">
        <f t="shared" si="658"/>
        <v>16482.62</v>
      </c>
      <c r="R4695">
        <f t="shared" si="659"/>
        <v>6399.89</v>
      </c>
      <c r="S4695">
        <f t="shared" si="660"/>
        <v>205.77</v>
      </c>
      <c r="T4695" t="str">
        <f t="shared" si="661"/>
        <v/>
      </c>
      <c r="U4695" t="str">
        <f t="shared" si="662"/>
        <v>Nov  2013</v>
      </c>
      <c r="V4695" t="str">
        <f t="shared" si="663"/>
        <v>2013</v>
      </c>
      <c r="W4695" s="8">
        <v>0.2631</v>
      </c>
      <c r="X4695" s="6">
        <f t="shared" si="664"/>
        <v>88.501577999999995</v>
      </c>
      <c r="Y4695" s="6">
        <f t="shared" si="665"/>
        <v>0</v>
      </c>
    </row>
    <row r="4696" spans="1:25" x14ac:dyDescent="0.3">
      <c r="A4696" s="1">
        <v>41586</v>
      </c>
      <c r="B4696" t="s">
        <v>116</v>
      </c>
      <c r="C4696" t="s">
        <v>237</v>
      </c>
      <c r="D4696">
        <v>24</v>
      </c>
      <c r="E4696">
        <v>188.63</v>
      </c>
      <c r="F4696">
        <v>4527.12</v>
      </c>
      <c r="G4696" t="s">
        <v>230</v>
      </c>
      <c r="H4696" t="s">
        <v>271</v>
      </c>
      <c r="I4696" t="s">
        <v>116</v>
      </c>
      <c r="J4696">
        <v>144.51</v>
      </c>
      <c r="K4696">
        <v>12.73</v>
      </c>
      <c r="L4696">
        <v>2.96</v>
      </c>
      <c r="M4696">
        <v>3.48</v>
      </c>
      <c r="N4696">
        <v>163.68</v>
      </c>
      <c r="O4696">
        <v>24.95</v>
      </c>
      <c r="P4696" s="8">
        <f t="shared" si="657"/>
        <v>0.13226952234533212</v>
      </c>
      <c r="Q4696">
        <f t="shared" si="658"/>
        <v>4527.12</v>
      </c>
      <c r="R4696">
        <f t="shared" si="659"/>
        <v>598.79999999999995</v>
      </c>
      <c r="S4696">
        <f t="shared" si="660"/>
        <v>163.67999999999998</v>
      </c>
      <c r="T4696" t="str">
        <f t="shared" si="661"/>
        <v/>
      </c>
      <c r="U4696" t="str">
        <f t="shared" si="662"/>
        <v>Nov  2013</v>
      </c>
      <c r="V4696" t="str">
        <f t="shared" si="663"/>
        <v>2013</v>
      </c>
      <c r="W4696" s="8">
        <v>0.2631</v>
      </c>
      <c r="X4696" s="6">
        <f t="shared" si="664"/>
        <v>49.628552999999997</v>
      </c>
      <c r="Y4696" s="6">
        <f t="shared" si="665"/>
        <v>24.678552999999997</v>
      </c>
    </row>
    <row r="4697" spans="1:25" x14ac:dyDescent="0.3">
      <c r="A4697" s="1">
        <v>41587</v>
      </c>
      <c r="B4697" t="s">
        <v>186</v>
      </c>
      <c r="C4697" t="s">
        <v>329</v>
      </c>
      <c r="D4697">
        <v>13</v>
      </c>
      <c r="E4697">
        <v>256.01</v>
      </c>
      <c r="F4697">
        <v>3328.13</v>
      </c>
      <c r="G4697" t="s">
        <v>267</v>
      </c>
      <c r="H4697" t="s">
        <v>289</v>
      </c>
      <c r="I4697" t="s">
        <v>186</v>
      </c>
      <c r="J4697">
        <v>167.92</v>
      </c>
      <c r="K4697">
        <v>2.2999999999999998</v>
      </c>
      <c r="L4697">
        <v>5.69</v>
      </c>
      <c r="M4697">
        <v>2.97</v>
      </c>
      <c r="N4697">
        <v>178.88</v>
      </c>
      <c r="O4697">
        <v>77.13</v>
      </c>
      <c r="P4697" s="8">
        <f t="shared" si="657"/>
        <v>0.30127729385570873</v>
      </c>
      <c r="Q4697">
        <f t="shared" si="658"/>
        <v>3328.13</v>
      </c>
      <c r="R4697">
        <f t="shared" si="659"/>
        <v>1002.6899999999999</v>
      </c>
      <c r="S4697">
        <f t="shared" si="660"/>
        <v>178.88</v>
      </c>
      <c r="T4697" t="str">
        <f t="shared" si="661"/>
        <v/>
      </c>
      <c r="U4697" t="str">
        <f t="shared" si="662"/>
        <v>Nov  2013</v>
      </c>
      <c r="V4697" t="str">
        <f t="shared" si="663"/>
        <v>2013</v>
      </c>
      <c r="W4697" s="8">
        <v>0.2631</v>
      </c>
      <c r="X4697" s="6">
        <f t="shared" si="664"/>
        <v>67.356230999999994</v>
      </c>
      <c r="Y4697" s="6">
        <f t="shared" si="665"/>
        <v>0</v>
      </c>
    </row>
    <row r="4698" spans="1:25" x14ac:dyDescent="0.3">
      <c r="A4698" s="1">
        <v>41588</v>
      </c>
      <c r="B4698" t="s">
        <v>114</v>
      </c>
      <c r="C4698" t="s">
        <v>246</v>
      </c>
      <c r="D4698">
        <v>29</v>
      </c>
      <c r="E4698">
        <v>140.24</v>
      </c>
      <c r="F4698">
        <v>4066.96</v>
      </c>
      <c r="G4698" t="s">
        <v>227</v>
      </c>
      <c r="H4698" t="s">
        <v>238</v>
      </c>
      <c r="I4698" t="s">
        <v>114</v>
      </c>
      <c r="J4698">
        <v>22.46</v>
      </c>
      <c r="K4698">
        <v>11.76</v>
      </c>
      <c r="L4698">
        <v>7.29</v>
      </c>
      <c r="M4698">
        <v>1.26</v>
      </c>
      <c r="N4698">
        <v>42.77</v>
      </c>
      <c r="O4698">
        <v>97.47</v>
      </c>
      <c r="P4698" s="8">
        <f t="shared" si="657"/>
        <v>0.69502281802624066</v>
      </c>
      <c r="Q4698">
        <f t="shared" si="658"/>
        <v>4066.96</v>
      </c>
      <c r="R4698">
        <f t="shared" si="659"/>
        <v>2826.63</v>
      </c>
      <c r="S4698">
        <f t="shared" si="660"/>
        <v>42.769999999999996</v>
      </c>
      <c r="T4698" t="str">
        <f t="shared" si="661"/>
        <v/>
      </c>
      <c r="U4698" t="str">
        <f t="shared" si="662"/>
        <v>Nov  2013</v>
      </c>
      <c r="V4698" t="str">
        <f t="shared" si="663"/>
        <v>2013</v>
      </c>
      <c r="W4698" s="8">
        <v>0.2631</v>
      </c>
      <c r="X4698" s="6">
        <f t="shared" si="664"/>
        <v>36.897144000000004</v>
      </c>
      <c r="Y4698" s="6">
        <f t="shared" si="665"/>
        <v>0</v>
      </c>
    </row>
    <row r="4699" spans="1:25" x14ac:dyDescent="0.3">
      <c r="A4699" s="1">
        <v>41589</v>
      </c>
      <c r="B4699" t="s">
        <v>91</v>
      </c>
      <c r="C4699" t="s">
        <v>404</v>
      </c>
      <c r="D4699">
        <v>46</v>
      </c>
      <c r="E4699">
        <v>291.45</v>
      </c>
      <c r="F4699">
        <v>13406.7</v>
      </c>
      <c r="G4699" t="s">
        <v>240</v>
      </c>
      <c r="H4699" t="s">
        <v>236</v>
      </c>
      <c r="I4699" t="s">
        <v>91</v>
      </c>
      <c r="J4699">
        <v>68.77</v>
      </c>
      <c r="K4699">
        <v>9.14</v>
      </c>
      <c r="L4699">
        <v>7.34</v>
      </c>
      <c r="M4699">
        <v>2.63</v>
      </c>
      <c r="N4699">
        <v>87.88</v>
      </c>
      <c r="O4699">
        <v>203.57</v>
      </c>
      <c r="P4699" s="8">
        <f t="shared" si="657"/>
        <v>0.6984731514839595</v>
      </c>
      <c r="Q4699">
        <f t="shared" si="658"/>
        <v>13406.699999999999</v>
      </c>
      <c r="R4699">
        <f t="shared" si="659"/>
        <v>9364.2199999999993</v>
      </c>
      <c r="S4699">
        <f t="shared" si="660"/>
        <v>87.88</v>
      </c>
      <c r="T4699" t="str">
        <f t="shared" si="661"/>
        <v/>
      </c>
      <c r="U4699" t="str">
        <f t="shared" si="662"/>
        <v>Nov  2013</v>
      </c>
      <c r="V4699" t="str">
        <f t="shared" si="663"/>
        <v>2013</v>
      </c>
      <c r="W4699" s="8">
        <v>0.2631</v>
      </c>
      <c r="X4699" s="6">
        <f t="shared" si="664"/>
        <v>76.680494999999993</v>
      </c>
      <c r="Y4699" s="6">
        <f t="shared" si="665"/>
        <v>0</v>
      </c>
    </row>
    <row r="4700" spans="1:25" x14ac:dyDescent="0.3">
      <c r="A4700" s="1">
        <v>41590</v>
      </c>
      <c r="B4700" t="s">
        <v>48</v>
      </c>
      <c r="C4700" t="s">
        <v>317</v>
      </c>
      <c r="D4700">
        <v>27</v>
      </c>
      <c r="E4700">
        <v>158.16</v>
      </c>
      <c r="F4700">
        <v>4270.32</v>
      </c>
      <c r="G4700" t="s">
        <v>240</v>
      </c>
      <c r="H4700" t="s">
        <v>219</v>
      </c>
      <c r="I4700" t="s">
        <v>48</v>
      </c>
      <c r="J4700">
        <v>153.96</v>
      </c>
      <c r="K4700">
        <v>6.29</v>
      </c>
      <c r="L4700">
        <v>5.75</v>
      </c>
      <c r="M4700">
        <v>1.99</v>
      </c>
      <c r="N4700">
        <v>167.99</v>
      </c>
      <c r="O4700">
        <v>-9.8300000000000107</v>
      </c>
      <c r="P4700" s="8">
        <f t="shared" si="657"/>
        <v>-6.2152250885179637E-2</v>
      </c>
      <c r="Q4700">
        <f t="shared" si="658"/>
        <v>4270.32</v>
      </c>
      <c r="R4700">
        <f t="shared" si="659"/>
        <v>-265.41000000000031</v>
      </c>
      <c r="S4700">
        <f t="shared" si="660"/>
        <v>167.99</v>
      </c>
      <c r="T4700" t="str">
        <f t="shared" si="661"/>
        <v>hvlm</v>
      </c>
      <c r="U4700" t="str">
        <f t="shared" si="662"/>
        <v>Nov  2013</v>
      </c>
      <c r="V4700" t="str">
        <f t="shared" si="663"/>
        <v>2013</v>
      </c>
      <c r="W4700" s="8">
        <v>0.2631</v>
      </c>
      <c r="X4700" s="6">
        <f t="shared" si="664"/>
        <v>41.611896000000002</v>
      </c>
      <c r="Y4700" s="6">
        <f t="shared" si="665"/>
        <v>51.441896000000014</v>
      </c>
    </row>
    <row r="4701" spans="1:25" x14ac:dyDescent="0.3">
      <c r="A4701" s="1">
        <v>41591</v>
      </c>
      <c r="B4701" t="s">
        <v>205</v>
      </c>
      <c r="C4701" t="s">
        <v>395</v>
      </c>
      <c r="D4701">
        <v>31</v>
      </c>
      <c r="E4701">
        <v>345.43</v>
      </c>
      <c r="F4701">
        <v>10708.33</v>
      </c>
      <c r="G4701" t="s">
        <v>244</v>
      </c>
      <c r="H4701" t="s">
        <v>296</v>
      </c>
      <c r="I4701" t="s">
        <v>205</v>
      </c>
      <c r="J4701">
        <v>35.21</v>
      </c>
      <c r="K4701">
        <v>11.68</v>
      </c>
      <c r="L4701">
        <v>3.82</v>
      </c>
      <c r="M4701">
        <v>0.66</v>
      </c>
      <c r="N4701">
        <v>51.37</v>
      </c>
      <c r="O4701">
        <v>294.06</v>
      </c>
      <c r="P4701" s="8">
        <f t="shared" si="657"/>
        <v>0.85128680195698114</v>
      </c>
      <c r="Q4701">
        <f t="shared" si="658"/>
        <v>10708.33</v>
      </c>
      <c r="R4701">
        <f t="shared" si="659"/>
        <v>9115.86</v>
      </c>
      <c r="S4701">
        <f t="shared" si="660"/>
        <v>51.37</v>
      </c>
      <c r="T4701" t="str">
        <f t="shared" si="661"/>
        <v/>
      </c>
      <c r="U4701" t="str">
        <f t="shared" si="662"/>
        <v>Nov  2013</v>
      </c>
      <c r="V4701" t="str">
        <f t="shared" si="663"/>
        <v>2013</v>
      </c>
      <c r="W4701" s="8">
        <v>0.2631</v>
      </c>
      <c r="X4701" s="6">
        <f t="shared" si="664"/>
        <v>90.882632999999998</v>
      </c>
      <c r="Y4701" s="6">
        <f t="shared" si="665"/>
        <v>0</v>
      </c>
    </row>
    <row r="4702" spans="1:25" x14ac:dyDescent="0.3">
      <c r="A4702" s="1">
        <v>41592</v>
      </c>
      <c r="B4702" t="s">
        <v>205</v>
      </c>
      <c r="C4702" t="s">
        <v>404</v>
      </c>
      <c r="D4702">
        <v>43</v>
      </c>
      <c r="E4702">
        <v>126.08</v>
      </c>
      <c r="F4702">
        <v>5421.44</v>
      </c>
      <c r="G4702" t="s">
        <v>240</v>
      </c>
      <c r="H4702" t="s">
        <v>296</v>
      </c>
      <c r="I4702" t="s">
        <v>205</v>
      </c>
      <c r="J4702">
        <v>35.21</v>
      </c>
      <c r="K4702">
        <v>11.68</v>
      </c>
      <c r="L4702">
        <v>3.82</v>
      </c>
      <c r="M4702">
        <v>0.66</v>
      </c>
      <c r="N4702">
        <v>51.37</v>
      </c>
      <c r="O4702">
        <v>74.709999999999994</v>
      </c>
      <c r="P4702" s="8">
        <f t="shared" si="657"/>
        <v>0.59256027918781717</v>
      </c>
      <c r="Q4702">
        <f t="shared" si="658"/>
        <v>5421.44</v>
      </c>
      <c r="R4702">
        <f t="shared" si="659"/>
        <v>3212.5299999999997</v>
      </c>
      <c r="S4702">
        <f t="shared" si="660"/>
        <v>51.37</v>
      </c>
      <c r="T4702" t="str">
        <f t="shared" si="661"/>
        <v/>
      </c>
      <c r="U4702" t="str">
        <f t="shared" si="662"/>
        <v>Nov  2013</v>
      </c>
      <c r="V4702" t="str">
        <f t="shared" si="663"/>
        <v>2013</v>
      </c>
      <c r="W4702" s="8">
        <v>0.2631</v>
      </c>
      <c r="X4702" s="6">
        <f t="shared" si="664"/>
        <v>33.171647999999998</v>
      </c>
      <c r="Y4702" s="6">
        <f t="shared" si="665"/>
        <v>0</v>
      </c>
    </row>
    <row r="4703" spans="1:25" x14ac:dyDescent="0.3">
      <c r="A4703" s="1">
        <v>41593</v>
      </c>
      <c r="B4703" t="s">
        <v>47</v>
      </c>
      <c r="C4703" t="s">
        <v>292</v>
      </c>
      <c r="D4703">
        <v>10</v>
      </c>
      <c r="E4703">
        <v>55.18</v>
      </c>
      <c r="F4703">
        <v>551.79999999999995</v>
      </c>
      <c r="G4703" t="s">
        <v>293</v>
      </c>
      <c r="H4703" t="s">
        <v>248</v>
      </c>
      <c r="I4703" t="s">
        <v>47</v>
      </c>
      <c r="J4703">
        <v>168.1</v>
      </c>
      <c r="K4703">
        <v>8.48</v>
      </c>
      <c r="L4703">
        <v>7.43</v>
      </c>
      <c r="M4703">
        <v>1.36</v>
      </c>
      <c r="N4703">
        <v>185.37</v>
      </c>
      <c r="O4703">
        <v>-130.19</v>
      </c>
      <c r="P4703" s="8">
        <f t="shared" si="657"/>
        <v>-2.3593693367162016</v>
      </c>
      <c r="Q4703">
        <f t="shared" si="658"/>
        <v>551.79999999999995</v>
      </c>
      <c r="R4703">
        <f t="shared" si="659"/>
        <v>-1301.9000000000001</v>
      </c>
      <c r="S4703">
        <f t="shared" si="660"/>
        <v>185.37</v>
      </c>
      <c r="T4703" t="str">
        <f t="shared" si="661"/>
        <v/>
      </c>
      <c r="U4703" t="str">
        <f t="shared" si="662"/>
        <v>Nov  2013</v>
      </c>
      <c r="V4703" t="str">
        <f t="shared" si="663"/>
        <v>2013</v>
      </c>
      <c r="W4703" s="8">
        <v>0.2631</v>
      </c>
      <c r="X4703" s="6">
        <f t="shared" si="664"/>
        <v>14.517858</v>
      </c>
      <c r="Y4703" s="6">
        <f t="shared" si="665"/>
        <v>144.70785799999999</v>
      </c>
    </row>
    <row r="4704" spans="1:25" x14ac:dyDescent="0.3">
      <c r="A4704" s="1">
        <v>41594</v>
      </c>
      <c r="B4704" t="s">
        <v>95</v>
      </c>
      <c r="C4704" t="s">
        <v>345</v>
      </c>
      <c r="D4704">
        <v>31</v>
      </c>
      <c r="E4704">
        <v>143.97999999999999</v>
      </c>
      <c r="F4704">
        <v>4463.38</v>
      </c>
      <c r="G4704" t="s">
        <v>224</v>
      </c>
      <c r="H4704" t="s">
        <v>245</v>
      </c>
      <c r="I4704" t="s">
        <v>95</v>
      </c>
      <c r="J4704">
        <v>95</v>
      </c>
      <c r="K4704">
        <v>3.8</v>
      </c>
      <c r="L4704">
        <v>8.43</v>
      </c>
      <c r="M4704">
        <v>4.9800000000000004</v>
      </c>
      <c r="N4704">
        <v>112.21</v>
      </c>
      <c r="O4704">
        <v>31.77</v>
      </c>
      <c r="P4704" s="8">
        <f t="shared" si="657"/>
        <v>0.2206556466175858</v>
      </c>
      <c r="Q4704">
        <f t="shared" si="658"/>
        <v>4463.38</v>
      </c>
      <c r="R4704">
        <f t="shared" si="659"/>
        <v>984.87</v>
      </c>
      <c r="S4704">
        <f t="shared" si="660"/>
        <v>112.21</v>
      </c>
      <c r="T4704" t="str">
        <f t="shared" si="661"/>
        <v/>
      </c>
      <c r="U4704" t="str">
        <f t="shared" si="662"/>
        <v>Nov  2013</v>
      </c>
      <c r="V4704" t="str">
        <f t="shared" si="663"/>
        <v>2013</v>
      </c>
      <c r="W4704" s="8">
        <v>0.2631</v>
      </c>
      <c r="X4704" s="6">
        <f t="shared" si="664"/>
        <v>37.881138</v>
      </c>
      <c r="Y4704" s="6">
        <f t="shared" si="665"/>
        <v>6.1111380000000004</v>
      </c>
    </row>
    <row r="4705" spans="1:25" x14ac:dyDescent="0.3">
      <c r="A4705" s="1">
        <v>41595</v>
      </c>
      <c r="B4705" t="s">
        <v>120</v>
      </c>
      <c r="C4705" t="s">
        <v>316</v>
      </c>
      <c r="D4705">
        <v>39</v>
      </c>
      <c r="E4705">
        <v>116.87</v>
      </c>
      <c r="F4705">
        <v>4557.93</v>
      </c>
      <c r="G4705" t="s">
        <v>276</v>
      </c>
      <c r="H4705" t="s">
        <v>340</v>
      </c>
      <c r="I4705" t="s">
        <v>120</v>
      </c>
      <c r="J4705">
        <v>125.33</v>
      </c>
      <c r="K4705">
        <v>13.8</v>
      </c>
      <c r="L4705">
        <v>9.11</v>
      </c>
      <c r="M4705">
        <v>0.55000000000000004</v>
      </c>
      <c r="N4705">
        <v>148.79</v>
      </c>
      <c r="O4705">
        <v>-31.92</v>
      </c>
      <c r="P4705" s="8">
        <f t="shared" si="657"/>
        <v>-0.27312398391375031</v>
      </c>
      <c r="Q4705">
        <f t="shared" si="658"/>
        <v>4557.93</v>
      </c>
      <c r="R4705">
        <f t="shared" si="659"/>
        <v>-1244.8800000000001</v>
      </c>
      <c r="S4705">
        <f t="shared" si="660"/>
        <v>148.79000000000002</v>
      </c>
      <c r="T4705" t="str">
        <f t="shared" si="661"/>
        <v>hvlm</v>
      </c>
      <c r="U4705" t="str">
        <f t="shared" si="662"/>
        <v>Nov  2013</v>
      </c>
      <c r="V4705" t="str">
        <f t="shared" si="663"/>
        <v>2013</v>
      </c>
      <c r="W4705" s="8">
        <v>0.2631</v>
      </c>
      <c r="X4705" s="6">
        <f t="shared" si="664"/>
        <v>30.748497</v>
      </c>
      <c r="Y4705" s="6">
        <f t="shared" si="665"/>
        <v>62.668497000000002</v>
      </c>
    </row>
    <row r="4706" spans="1:25" x14ac:dyDescent="0.3">
      <c r="A4706" s="1">
        <v>41596</v>
      </c>
      <c r="B4706" t="s">
        <v>31</v>
      </c>
      <c r="C4706" t="s">
        <v>347</v>
      </c>
      <c r="D4706">
        <v>10</v>
      </c>
      <c r="E4706">
        <v>227.9</v>
      </c>
      <c r="F4706">
        <v>2279</v>
      </c>
      <c r="G4706" t="s">
        <v>267</v>
      </c>
      <c r="H4706" t="s">
        <v>337</v>
      </c>
      <c r="I4706" t="s">
        <v>31</v>
      </c>
      <c r="J4706">
        <v>62.6</v>
      </c>
      <c r="K4706">
        <v>5.03</v>
      </c>
      <c r="L4706">
        <v>6.02</v>
      </c>
      <c r="M4706">
        <v>2.13</v>
      </c>
      <c r="N4706">
        <v>75.78</v>
      </c>
      <c r="O4706">
        <v>152.12</v>
      </c>
      <c r="P4706" s="8">
        <f t="shared" si="657"/>
        <v>0.66748573935936817</v>
      </c>
      <c r="Q4706">
        <f t="shared" si="658"/>
        <v>2279</v>
      </c>
      <c r="R4706">
        <f t="shared" si="659"/>
        <v>1521.2</v>
      </c>
      <c r="S4706">
        <f t="shared" si="660"/>
        <v>75.779999999999987</v>
      </c>
      <c r="T4706" t="str">
        <f t="shared" si="661"/>
        <v/>
      </c>
      <c r="U4706" t="str">
        <f t="shared" si="662"/>
        <v>Nov  2013</v>
      </c>
      <c r="V4706" t="str">
        <f t="shared" si="663"/>
        <v>2013</v>
      </c>
      <c r="W4706" s="8">
        <v>0.2631</v>
      </c>
      <c r="X4706" s="6">
        <f t="shared" si="664"/>
        <v>59.96049</v>
      </c>
      <c r="Y4706" s="6">
        <f t="shared" si="665"/>
        <v>0</v>
      </c>
    </row>
    <row r="4707" spans="1:25" x14ac:dyDescent="0.3">
      <c r="A4707" s="1">
        <v>41597</v>
      </c>
      <c r="B4707" t="s">
        <v>156</v>
      </c>
      <c r="C4707" t="s">
        <v>350</v>
      </c>
      <c r="D4707">
        <v>24</v>
      </c>
      <c r="E4707">
        <v>121.3</v>
      </c>
      <c r="F4707">
        <v>2911.2</v>
      </c>
      <c r="G4707" t="s">
        <v>262</v>
      </c>
      <c r="H4707" t="s">
        <v>225</v>
      </c>
      <c r="I4707" t="s">
        <v>156</v>
      </c>
      <c r="J4707">
        <v>118.54</v>
      </c>
      <c r="K4707">
        <v>8.9700000000000006</v>
      </c>
      <c r="L4707">
        <v>4.57</v>
      </c>
      <c r="M4707">
        <v>0.42</v>
      </c>
      <c r="N4707">
        <v>132.5</v>
      </c>
      <c r="O4707">
        <v>-11.2</v>
      </c>
      <c r="P4707" s="8">
        <f t="shared" si="657"/>
        <v>-9.2333058532563891E-2</v>
      </c>
      <c r="Q4707">
        <f t="shared" si="658"/>
        <v>2911.2</v>
      </c>
      <c r="R4707">
        <f t="shared" si="659"/>
        <v>-268.79999999999995</v>
      </c>
      <c r="S4707">
        <f t="shared" si="660"/>
        <v>132.5</v>
      </c>
      <c r="T4707" t="str">
        <f t="shared" si="661"/>
        <v>hvlm</v>
      </c>
      <c r="U4707" t="str">
        <f t="shared" si="662"/>
        <v>Nov  2013</v>
      </c>
      <c r="V4707" t="str">
        <f t="shared" si="663"/>
        <v>2013</v>
      </c>
      <c r="W4707" s="8">
        <v>0.2631</v>
      </c>
      <c r="X4707" s="6">
        <f t="shared" si="664"/>
        <v>31.91403</v>
      </c>
      <c r="Y4707" s="6">
        <f t="shared" si="665"/>
        <v>43.11403</v>
      </c>
    </row>
    <row r="4708" spans="1:25" x14ac:dyDescent="0.3">
      <c r="A4708" s="1">
        <v>41598</v>
      </c>
      <c r="B4708" t="s">
        <v>48</v>
      </c>
      <c r="C4708" t="s">
        <v>374</v>
      </c>
      <c r="D4708">
        <v>33</v>
      </c>
      <c r="E4708">
        <v>317.12</v>
      </c>
      <c r="F4708">
        <v>10464.959999999999</v>
      </c>
      <c r="G4708" t="s">
        <v>235</v>
      </c>
      <c r="H4708" t="s">
        <v>219</v>
      </c>
      <c r="I4708" t="s">
        <v>48</v>
      </c>
      <c r="J4708">
        <v>153.96</v>
      </c>
      <c r="K4708">
        <v>6.29</v>
      </c>
      <c r="L4708">
        <v>5.75</v>
      </c>
      <c r="M4708">
        <v>1.99</v>
      </c>
      <c r="N4708">
        <v>167.99</v>
      </c>
      <c r="O4708">
        <v>149.13</v>
      </c>
      <c r="P4708" s="8">
        <f t="shared" si="657"/>
        <v>0.47026362260343085</v>
      </c>
      <c r="Q4708">
        <f t="shared" si="658"/>
        <v>10464.960000000001</v>
      </c>
      <c r="R4708">
        <f t="shared" si="659"/>
        <v>4921.29</v>
      </c>
      <c r="S4708">
        <f t="shared" si="660"/>
        <v>167.99</v>
      </c>
      <c r="T4708" t="str">
        <f t="shared" si="661"/>
        <v/>
      </c>
      <c r="U4708" t="str">
        <f t="shared" si="662"/>
        <v>Nov  2013</v>
      </c>
      <c r="V4708" t="str">
        <f t="shared" si="663"/>
        <v>2013</v>
      </c>
      <c r="W4708" s="8">
        <v>0.2631</v>
      </c>
      <c r="X4708" s="6">
        <f t="shared" si="664"/>
        <v>83.434272000000007</v>
      </c>
      <c r="Y4708" s="6">
        <f t="shared" si="665"/>
        <v>0</v>
      </c>
    </row>
    <row r="4709" spans="1:25" x14ac:dyDescent="0.3">
      <c r="A4709" s="1">
        <v>41599</v>
      </c>
      <c r="B4709" t="s">
        <v>82</v>
      </c>
      <c r="C4709" t="s">
        <v>393</v>
      </c>
      <c r="D4709">
        <v>14</v>
      </c>
      <c r="E4709">
        <v>134.47999999999999</v>
      </c>
      <c r="F4709">
        <v>1882.72</v>
      </c>
      <c r="G4709" t="s">
        <v>293</v>
      </c>
      <c r="H4709" t="s">
        <v>215</v>
      </c>
      <c r="I4709" t="s">
        <v>82</v>
      </c>
      <c r="J4709">
        <v>61.29</v>
      </c>
      <c r="K4709">
        <v>11.98</v>
      </c>
      <c r="L4709">
        <v>4.66</v>
      </c>
      <c r="M4709">
        <v>1.92</v>
      </c>
      <c r="N4709">
        <v>79.849999999999994</v>
      </c>
      <c r="O4709">
        <v>54.63</v>
      </c>
      <c r="P4709" s="8">
        <f t="shared" si="657"/>
        <v>0.40623140987507439</v>
      </c>
      <c r="Q4709">
        <f t="shared" si="658"/>
        <v>1882.7199999999998</v>
      </c>
      <c r="R4709">
        <f t="shared" si="659"/>
        <v>764.82</v>
      </c>
      <c r="S4709">
        <f t="shared" si="660"/>
        <v>79.849999999999994</v>
      </c>
      <c r="T4709" t="str">
        <f t="shared" si="661"/>
        <v/>
      </c>
      <c r="U4709" t="str">
        <f t="shared" si="662"/>
        <v>Nov  2013</v>
      </c>
      <c r="V4709" t="str">
        <f t="shared" si="663"/>
        <v>2013</v>
      </c>
      <c r="W4709" s="8">
        <v>0.2631</v>
      </c>
      <c r="X4709" s="6">
        <f t="shared" si="664"/>
        <v>35.381687999999997</v>
      </c>
      <c r="Y4709" s="6">
        <f t="shared" si="665"/>
        <v>0</v>
      </c>
    </row>
    <row r="4710" spans="1:25" x14ac:dyDescent="0.3">
      <c r="A4710" s="1">
        <v>41600</v>
      </c>
      <c r="B4710" t="s">
        <v>161</v>
      </c>
      <c r="C4710" t="s">
        <v>232</v>
      </c>
      <c r="D4710">
        <v>35</v>
      </c>
      <c r="E4710">
        <v>297.44</v>
      </c>
      <c r="F4710">
        <v>10410.4</v>
      </c>
      <c r="G4710" t="s">
        <v>227</v>
      </c>
      <c r="H4710" t="s">
        <v>236</v>
      </c>
      <c r="I4710" t="s">
        <v>161</v>
      </c>
      <c r="J4710">
        <v>145.58000000000001</v>
      </c>
      <c r="K4710">
        <v>9.02</v>
      </c>
      <c r="L4710">
        <v>5.86</v>
      </c>
      <c r="M4710">
        <v>0.05</v>
      </c>
      <c r="N4710">
        <v>160.51</v>
      </c>
      <c r="O4710">
        <v>136.93</v>
      </c>
      <c r="P4710" s="8">
        <f t="shared" si="657"/>
        <v>0.46036175363098442</v>
      </c>
      <c r="Q4710">
        <f t="shared" si="658"/>
        <v>10410.4</v>
      </c>
      <c r="R4710">
        <f t="shared" si="659"/>
        <v>4792.55</v>
      </c>
      <c r="S4710">
        <f t="shared" si="660"/>
        <v>160.51000000000005</v>
      </c>
      <c r="T4710" t="str">
        <f t="shared" si="661"/>
        <v/>
      </c>
      <c r="U4710" t="str">
        <f t="shared" si="662"/>
        <v>Nov  2013</v>
      </c>
      <c r="V4710" t="str">
        <f t="shared" si="663"/>
        <v>2013</v>
      </c>
      <c r="W4710" s="8">
        <v>0.2631</v>
      </c>
      <c r="X4710" s="6">
        <f t="shared" si="664"/>
        <v>78.256463999999994</v>
      </c>
      <c r="Y4710" s="6">
        <f t="shared" si="665"/>
        <v>0</v>
      </c>
    </row>
    <row r="4711" spans="1:25" x14ac:dyDescent="0.3">
      <c r="A4711" s="1">
        <v>41601</v>
      </c>
      <c r="B4711" t="s">
        <v>142</v>
      </c>
      <c r="C4711" t="s">
        <v>385</v>
      </c>
      <c r="D4711">
        <v>45</v>
      </c>
      <c r="E4711">
        <v>252.46</v>
      </c>
      <c r="F4711">
        <v>11360.7</v>
      </c>
      <c r="G4711" t="s">
        <v>276</v>
      </c>
      <c r="H4711" t="s">
        <v>296</v>
      </c>
      <c r="I4711" t="s">
        <v>142</v>
      </c>
      <c r="J4711">
        <v>126.19</v>
      </c>
      <c r="K4711">
        <v>13.42</v>
      </c>
      <c r="L4711">
        <v>7.94</v>
      </c>
      <c r="M4711">
        <v>0.95</v>
      </c>
      <c r="N4711">
        <v>148.5</v>
      </c>
      <c r="O4711">
        <v>103.96</v>
      </c>
      <c r="P4711" s="8">
        <f t="shared" si="657"/>
        <v>0.41178800602075571</v>
      </c>
      <c r="Q4711">
        <f t="shared" si="658"/>
        <v>11360.7</v>
      </c>
      <c r="R4711">
        <f t="shared" si="659"/>
        <v>4678.2</v>
      </c>
      <c r="S4711">
        <f t="shared" si="660"/>
        <v>148.49999999999997</v>
      </c>
      <c r="T4711" t="str">
        <f t="shared" si="661"/>
        <v/>
      </c>
      <c r="U4711" t="str">
        <f t="shared" si="662"/>
        <v>Nov  2013</v>
      </c>
      <c r="V4711" t="str">
        <f t="shared" si="663"/>
        <v>2013</v>
      </c>
      <c r="W4711" s="8">
        <v>0.2631</v>
      </c>
      <c r="X4711" s="6">
        <f t="shared" si="664"/>
        <v>66.422226000000009</v>
      </c>
      <c r="Y4711" s="6">
        <f t="shared" si="665"/>
        <v>0</v>
      </c>
    </row>
    <row r="4712" spans="1:25" x14ac:dyDescent="0.3">
      <c r="A4712" s="1">
        <v>41602</v>
      </c>
      <c r="B4712" t="s">
        <v>25</v>
      </c>
      <c r="C4712" t="s">
        <v>356</v>
      </c>
      <c r="D4712">
        <v>34</v>
      </c>
      <c r="E4712">
        <v>395.19</v>
      </c>
      <c r="F4712">
        <v>13436.46</v>
      </c>
      <c r="G4712" t="s">
        <v>218</v>
      </c>
      <c r="H4712" t="s">
        <v>296</v>
      </c>
      <c r="I4712" t="s">
        <v>25</v>
      </c>
      <c r="J4712">
        <v>46.39</v>
      </c>
      <c r="K4712">
        <v>11.59</v>
      </c>
      <c r="L4712">
        <v>3.5</v>
      </c>
      <c r="M4712">
        <v>2.86</v>
      </c>
      <c r="N4712">
        <v>64.34</v>
      </c>
      <c r="O4712">
        <v>330.85</v>
      </c>
      <c r="P4712" s="8">
        <f t="shared" si="657"/>
        <v>0.83719223664566422</v>
      </c>
      <c r="Q4712">
        <f t="shared" si="658"/>
        <v>13436.46</v>
      </c>
      <c r="R4712">
        <f t="shared" si="659"/>
        <v>11248.900000000001</v>
      </c>
      <c r="S4712">
        <f t="shared" si="660"/>
        <v>64.34</v>
      </c>
      <c r="T4712" t="str">
        <f t="shared" si="661"/>
        <v/>
      </c>
      <c r="U4712" t="str">
        <f t="shared" si="662"/>
        <v>Nov  2013</v>
      </c>
      <c r="V4712" t="str">
        <f t="shared" si="663"/>
        <v>2013</v>
      </c>
      <c r="W4712" s="8">
        <v>0.2631</v>
      </c>
      <c r="X4712" s="6">
        <f t="shared" si="664"/>
        <v>103.97448900000001</v>
      </c>
      <c r="Y4712" s="6">
        <f t="shared" si="665"/>
        <v>0</v>
      </c>
    </row>
    <row r="4713" spans="1:25" x14ac:dyDescent="0.3">
      <c r="A4713" s="1">
        <v>41603</v>
      </c>
      <c r="B4713" t="s">
        <v>189</v>
      </c>
      <c r="C4713" t="s">
        <v>290</v>
      </c>
      <c r="D4713">
        <v>17</v>
      </c>
      <c r="E4713">
        <v>399.97</v>
      </c>
      <c r="F4713">
        <v>6799.49</v>
      </c>
      <c r="G4713" t="s">
        <v>230</v>
      </c>
      <c r="H4713" t="s">
        <v>222</v>
      </c>
      <c r="I4713" t="s">
        <v>189</v>
      </c>
      <c r="J4713">
        <v>25.72</v>
      </c>
      <c r="K4713">
        <v>6.87</v>
      </c>
      <c r="L4713">
        <v>7.83</v>
      </c>
      <c r="M4713">
        <v>4.1100000000000003</v>
      </c>
      <c r="N4713">
        <v>44.53</v>
      </c>
      <c r="O4713">
        <v>355.44</v>
      </c>
      <c r="P4713" s="8">
        <f t="shared" si="657"/>
        <v>0.88866664999874989</v>
      </c>
      <c r="Q4713">
        <f t="shared" si="658"/>
        <v>6799.4900000000007</v>
      </c>
      <c r="R4713">
        <f t="shared" si="659"/>
        <v>6042.48</v>
      </c>
      <c r="S4713">
        <f t="shared" si="660"/>
        <v>44.529999999999994</v>
      </c>
      <c r="T4713" t="str">
        <f t="shared" si="661"/>
        <v/>
      </c>
      <c r="U4713" t="str">
        <f t="shared" si="662"/>
        <v>Nov  2013</v>
      </c>
      <c r="V4713" t="str">
        <f t="shared" si="663"/>
        <v>2013</v>
      </c>
      <c r="W4713" s="8">
        <v>0.2631</v>
      </c>
      <c r="X4713" s="6">
        <f t="shared" si="664"/>
        <v>105.23210700000001</v>
      </c>
      <c r="Y4713" s="6">
        <f t="shared" si="665"/>
        <v>0</v>
      </c>
    </row>
    <row r="4714" spans="1:25" x14ac:dyDescent="0.3">
      <c r="A4714" s="1">
        <v>41604</v>
      </c>
      <c r="B4714" t="s">
        <v>44</v>
      </c>
      <c r="C4714" t="s">
        <v>343</v>
      </c>
      <c r="D4714">
        <v>21</v>
      </c>
      <c r="E4714">
        <v>354.33</v>
      </c>
      <c r="F4714">
        <v>7440.93</v>
      </c>
      <c r="G4714" t="s">
        <v>235</v>
      </c>
      <c r="H4714" t="s">
        <v>241</v>
      </c>
      <c r="I4714" t="s">
        <v>44</v>
      </c>
      <c r="J4714">
        <v>122.87</v>
      </c>
      <c r="K4714">
        <v>13.7</v>
      </c>
      <c r="L4714">
        <v>8.5299999999999994</v>
      </c>
      <c r="M4714">
        <v>0.19</v>
      </c>
      <c r="N4714">
        <v>145.29</v>
      </c>
      <c r="O4714">
        <v>209.04</v>
      </c>
      <c r="P4714" s="8">
        <f t="shared" si="657"/>
        <v>0.58995851325035986</v>
      </c>
      <c r="Q4714">
        <f t="shared" si="658"/>
        <v>7440.9299999999994</v>
      </c>
      <c r="R4714">
        <f t="shared" si="659"/>
        <v>4389.84</v>
      </c>
      <c r="S4714">
        <f t="shared" si="660"/>
        <v>145.29</v>
      </c>
      <c r="T4714" t="str">
        <f t="shared" si="661"/>
        <v/>
      </c>
      <c r="U4714" t="str">
        <f t="shared" si="662"/>
        <v>Nov  2013</v>
      </c>
      <c r="V4714" t="str">
        <f t="shared" si="663"/>
        <v>2013</v>
      </c>
      <c r="W4714" s="8">
        <v>0.2631</v>
      </c>
      <c r="X4714" s="6">
        <f t="shared" si="664"/>
        <v>93.224222999999995</v>
      </c>
      <c r="Y4714" s="6">
        <f t="shared" si="665"/>
        <v>0</v>
      </c>
    </row>
    <row r="4715" spans="1:25" x14ac:dyDescent="0.3">
      <c r="A4715" s="1">
        <v>41605</v>
      </c>
      <c r="B4715" t="s">
        <v>184</v>
      </c>
      <c r="C4715" t="s">
        <v>258</v>
      </c>
      <c r="D4715">
        <v>32</v>
      </c>
      <c r="E4715">
        <v>315.99</v>
      </c>
      <c r="F4715">
        <v>10111.68</v>
      </c>
      <c r="G4715" t="s">
        <v>259</v>
      </c>
      <c r="H4715" t="s">
        <v>277</v>
      </c>
      <c r="I4715" t="s">
        <v>184</v>
      </c>
      <c r="J4715">
        <v>128.35</v>
      </c>
      <c r="K4715">
        <v>13.94</v>
      </c>
      <c r="L4715">
        <v>8.11</v>
      </c>
      <c r="M4715">
        <v>2.23</v>
      </c>
      <c r="N4715">
        <v>152.63</v>
      </c>
      <c r="O4715">
        <v>163.36000000000001</v>
      </c>
      <c r="P4715" s="8">
        <f t="shared" si="657"/>
        <v>0.51697838539194285</v>
      </c>
      <c r="Q4715">
        <f t="shared" si="658"/>
        <v>10111.68</v>
      </c>
      <c r="R4715">
        <f t="shared" si="659"/>
        <v>5227.5200000000004</v>
      </c>
      <c r="S4715">
        <f t="shared" si="660"/>
        <v>152.62999999999997</v>
      </c>
      <c r="T4715" t="str">
        <f t="shared" si="661"/>
        <v/>
      </c>
      <c r="U4715" t="str">
        <f t="shared" si="662"/>
        <v>Nov  2013</v>
      </c>
      <c r="V4715" t="str">
        <f t="shared" si="663"/>
        <v>2013</v>
      </c>
      <c r="W4715" s="8">
        <v>0.2631</v>
      </c>
      <c r="X4715" s="6">
        <f t="shared" si="664"/>
        <v>83.136969000000008</v>
      </c>
      <c r="Y4715" s="6">
        <f t="shared" si="665"/>
        <v>0</v>
      </c>
    </row>
    <row r="4716" spans="1:25" x14ac:dyDescent="0.3">
      <c r="A4716" s="1">
        <v>41606</v>
      </c>
      <c r="B4716" t="s">
        <v>17</v>
      </c>
      <c r="C4716" t="s">
        <v>234</v>
      </c>
      <c r="D4716">
        <v>3</v>
      </c>
      <c r="E4716">
        <v>185.26</v>
      </c>
      <c r="F4716">
        <v>555.78</v>
      </c>
      <c r="G4716" t="s">
        <v>235</v>
      </c>
      <c r="H4716" t="s">
        <v>231</v>
      </c>
      <c r="I4716" t="s">
        <v>17</v>
      </c>
      <c r="J4716">
        <v>143.85</v>
      </c>
      <c r="K4716">
        <v>10.93</v>
      </c>
      <c r="L4716">
        <v>1.3</v>
      </c>
      <c r="M4716">
        <v>3.25</v>
      </c>
      <c r="N4716">
        <v>159.33000000000001</v>
      </c>
      <c r="O4716">
        <v>25.93</v>
      </c>
      <c r="P4716" s="8">
        <f t="shared" si="657"/>
        <v>0.13996545395660154</v>
      </c>
      <c r="Q4716">
        <f t="shared" si="658"/>
        <v>555.78</v>
      </c>
      <c r="R4716">
        <f t="shared" si="659"/>
        <v>77.789999999999992</v>
      </c>
      <c r="S4716">
        <f t="shared" si="660"/>
        <v>159.33000000000001</v>
      </c>
      <c r="T4716" t="str">
        <f t="shared" si="661"/>
        <v/>
      </c>
      <c r="U4716" t="str">
        <f t="shared" si="662"/>
        <v>Nov  2013</v>
      </c>
      <c r="V4716" t="str">
        <f t="shared" si="663"/>
        <v>2013</v>
      </c>
      <c r="W4716" s="8">
        <v>0.2631</v>
      </c>
      <c r="X4716" s="6">
        <f t="shared" si="664"/>
        <v>48.741906</v>
      </c>
      <c r="Y4716" s="6">
        <f t="shared" si="665"/>
        <v>22.811906</v>
      </c>
    </row>
    <row r="4717" spans="1:25" x14ac:dyDescent="0.3">
      <c r="A4717" s="1">
        <v>41607</v>
      </c>
      <c r="B4717" t="s">
        <v>188</v>
      </c>
      <c r="C4717" t="s">
        <v>278</v>
      </c>
      <c r="D4717">
        <v>15</v>
      </c>
      <c r="E4717">
        <v>313.64999999999998</v>
      </c>
      <c r="F4717">
        <v>4704.75</v>
      </c>
      <c r="G4717" t="s">
        <v>221</v>
      </c>
      <c r="H4717" t="s">
        <v>252</v>
      </c>
      <c r="I4717" t="s">
        <v>188</v>
      </c>
      <c r="J4717">
        <v>82.57</v>
      </c>
      <c r="K4717">
        <v>12.03</v>
      </c>
      <c r="L4717">
        <v>9.6199999999999992</v>
      </c>
      <c r="M4717">
        <v>0.33</v>
      </c>
      <c r="N4717">
        <v>104.55</v>
      </c>
      <c r="O4717">
        <v>209.1</v>
      </c>
      <c r="P4717" s="8">
        <f t="shared" si="657"/>
        <v>0.66666666666666674</v>
      </c>
      <c r="Q4717">
        <f t="shared" si="658"/>
        <v>4704.75</v>
      </c>
      <c r="R4717">
        <f t="shared" si="659"/>
        <v>3136.5</v>
      </c>
      <c r="S4717">
        <f t="shared" si="660"/>
        <v>104.55</v>
      </c>
      <c r="T4717" t="str">
        <f t="shared" si="661"/>
        <v/>
      </c>
      <c r="U4717" t="str">
        <f t="shared" si="662"/>
        <v>Nov  2013</v>
      </c>
      <c r="V4717" t="str">
        <f t="shared" si="663"/>
        <v>2013</v>
      </c>
      <c r="W4717" s="8">
        <v>0.2631</v>
      </c>
      <c r="X4717" s="6">
        <f t="shared" si="664"/>
        <v>82.521314999999987</v>
      </c>
      <c r="Y4717" s="6">
        <f t="shared" si="665"/>
        <v>0</v>
      </c>
    </row>
    <row r="4718" spans="1:25" x14ac:dyDescent="0.3">
      <c r="A4718" s="1">
        <v>41608</v>
      </c>
      <c r="B4718" t="s">
        <v>16</v>
      </c>
      <c r="C4718" t="s">
        <v>349</v>
      </c>
      <c r="D4718">
        <v>8</v>
      </c>
      <c r="E4718">
        <v>384.84</v>
      </c>
      <c r="F4718">
        <v>3078.72</v>
      </c>
      <c r="G4718" t="s">
        <v>230</v>
      </c>
      <c r="H4718" t="s">
        <v>236</v>
      </c>
      <c r="I4718" t="s">
        <v>16</v>
      </c>
      <c r="J4718">
        <v>194.36</v>
      </c>
      <c r="K4718">
        <v>3.73</v>
      </c>
      <c r="L4718">
        <v>6.28</v>
      </c>
      <c r="M4718">
        <v>3.22</v>
      </c>
      <c r="N4718">
        <v>207.59</v>
      </c>
      <c r="O4718">
        <v>177.25</v>
      </c>
      <c r="P4718" s="8">
        <f t="shared" si="657"/>
        <v>0.46058102068392059</v>
      </c>
      <c r="Q4718">
        <f t="shared" si="658"/>
        <v>3078.72</v>
      </c>
      <c r="R4718">
        <f t="shared" si="659"/>
        <v>1418</v>
      </c>
      <c r="S4718">
        <f t="shared" si="660"/>
        <v>207.59</v>
      </c>
      <c r="T4718" t="str">
        <f t="shared" si="661"/>
        <v/>
      </c>
      <c r="U4718" t="str">
        <f t="shared" si="662"/>
        <v>Nov  2013</v>
      </c>
      <c r="V4718" t="str">
        <f t="shared" si="663"/>
        <v>2013</v>
      </c>
      <c r="W4718" s="8">
        <v>0.2631</v>
      </c>
      <c r="X4718" s="6">
        <f t="shared" si="664"/>
        <v>101.25140399999999</v>
      </c>
      <c r="Y4718" s="6">
        <f t="shared" si="665"/>
        <v>0</v>
      </c>
    </row>
    <row r="4719" spans="1:25" x14ac:dyDescent="0.3">
      <c r="A4719" s="1">
        <v>41609</v>
      </c>
      <c r="B4719" t="s">
        <v>159</v>
      </c>
      <c r="C4719" t="s">
        <v>310</v>
      </c>
      <c r="D4719">
        <v>32</v>
      </c>
      <c r="E4719">
        <v>58.18</v>
      </c>
      <c r="F4719">
        <v>1861.76</v>
      </c>
      <c r="G4719" t="s">
        <v>218</v>
      </c>
      <c r="H4719" t="s">
        <v>265</v>
      </c>
      <c r="I4719" t="s">
        <v>159</v>
      </c>
      <c r="J4719">
        <v>73.63</v>
      </c>
      <c r="K4719">
        <v>9.85</v>
      </c>
      <c r="L4719">
        <v>5.35</v>
      </c>
      <c r="M4719">
        <v>0.57999999999999996</v>
      </c>
      <c r="N4719">
        <v>89.41</v>
      </c>
      <c r="O4719">
        <v>-31.23</v>
      </c>
      <c r="P4719" s="8">
        <f t="shared" si="657"/>
        <v>-0.53678239944998285</v>
      </c>
      <c r="Q4719">
        <f t="shared" si="658"/>
        <v>1861.76</v>
      </c>
      <c r="R4719">
        <f t="shared" si="659"/>
        <v>-999.36</v>
      </c>
      <c r="S4719">
        <f t="shared" si="660"/>
        <v>89.409999999999982</v>
      </c>
      <c r="T4719" t="str">
        <f t="shared" si="661"/>
        <v>hvlm</v>
      </c>
      <c r="U4719" t="str">
        <f t="shared" si="662"/>
        <v>Dec  2013</v>
      </c>
      <c r="V4719" t="str">
        <f t="shared" si="663"/>
        <v>2013</v>
      </c>
      <c r="W4719" s="8">
        <v>0.2631</v>
      </c>
      <c r="X4719" s="6">
        <f t="shared" si="664"/>
        <v>15.307157999999999</v>
      </c>
      <c r="Y4719" s="6">
        <f t="shared" si="665"/>
        <v>46.537157999999998</v>
      </c>
    </row>
    <row r="4720" spans="1:25" x14ac:dyDescent="0.3">
      <c r="A4720" s="1">
        <v>41610</v>
      </c>
      <c r="B4720" t="s">
        <v>47</v>
      </c>
      <c r="C4720" t="s">
        <v>246</v>
      </c>
      <c r="D4720">
        <v>38</v>
      </c>
      <c r="E4720">
        <v>238.27</v>
      </c>
      <c r="F4720">
        <v>9054.26</v>
      </c>
      <c r="G4720" t="s">
        <v>227</v>
      </c>
      <c r="H4720" t="s">
        <v>248</v>
      </c>
      <c r="I4720" t="s">
        <v>47</v>
      </c>
      <c r="J4720">
        <v>168.1</v>
      </c>
      <c r="K4720">
        <v>8.48</v>
      </c>
      <c r="L4720">
        <v>7.43</v>
      </c>
      <c r="M4720">
        <v>1.36</v>
      </c>
      <c r="N4720">
        <v>185.37</v>
      </c>
      <c r="O4720">
        <v>52.9</v>
      </c>
      <c r="P4720" s="8">
        <f t="shared" si="657"/>
        <v>0.2220170394930121</v>
      </c>
      <c r="Q4720">
        <f t="shared" si="658"/>
        <v>9054.26</v>
      </c>
      <c r="R4720">
        <f t="shared" si="659"/>
        <v>2010.2</v>
      </c>
      <c r="S4720">
        <f t="shared" si="660"/>
        <v>185.37</v>
      </c>
      <c r="T4720" t="str">
        <f t="shared" si="661"/>
        <v/>
      </c>
      <c r="U4720" t="str">
        <f t="shared" si="662"/>
        <v>Dec  2013</v>
      </c>
      <c r="V4720" t="str">
        <f t="shared" si="663"/>
        <v>2013</v>
      </c>
      <c r="W4720" s="8">
        <v>0.2631</v>
      </c>
      <c r="X4720" s="6">
        <f t="shared" si="664"/>
        <v>62.688836999999999</v>
      </c>
      <c r="Y4720" s="6">
        <f t="shared" si="665"/>
        <v>9.7888370000000009</v>
      </c>
    </row>
    <row r="4721" spans="1:25" x14ac:dyDescent="0.3">
      <c r="A4721" s="1">
        <v>41611</v>
      </c>
      <c r="B4721" t="s">
        <v>160</v>
      </c>
      <c r="C4721" t="s">
        <v>365</v>
      </c>
      <c r="D4721">
        <v>26</v>
      </c>
      <c r="E4721">
        <v>126.3</v>
      </c>
      <c r="F4721">
        <v>3283.8</v>
      </c>
      <c r="G4721" t="s">
        <v>276</v>
      </c>
      <c r="H4721" t="s">
        <v>238</v>
      </c>
      <c r="I4721" t="s">
        <v>160</v>
      </c>
      <c r="J4721">
        <v>114.25</v>
      </c>
      <c r="K4721">
        <v>8.5299999999999994</v>
      </c>
      <c r="L4721">
        <v>3.43</v>
      </c>
      <c r="M4721">
        <v>1.88</v>
      </c>
      <c r="N4721">
        <v>128.09</v>
      </c>
      <c r="O4721">
        <v>-1.79000000000001</v>
      </c>
      <c r="P4721" s="8">
        <f t="shared" si="657"/>
        <v>-1.4172604908947031E-2</v>
      </c>
      <c r="Q4721">
        <f t="shared" si="658"/>
        <v>3283.7999999999997</v>
      </c>
      <c r="R4721">
        <f t="shared" si="659"/>
        <v>-46.540000000000262</v>
      </c>
      <c r="S4721">
        <f t="shared" si="660"/>
        <v>128.09</v>
      </c>
      <c r="T4721" t="str">
        <f t="shared" si="661"/>
        <v>hvlm</v>
      </c>
      <c r="U4721" t="str">
        <f t="shared" si="662"/>
        <v>Dec  2013</v>
      </c>
      <c r="V4721" t="str">
        <f t="shared" si="663"/>
        <v>2013</v>
      </c>
      <c r="W4721" s="8">
        <v>0.2631</v>
      </c>
      <c r="X4721" s="6">
        <f t="shared" si="664"/>
        <v>33.229529999999997</v>
      </c>
      <c r="Y4721" s="6">
        <f t="shared" si="665"/>
        <v>35.01953000000001</v>
      </c>
    </row>
    <row r="4722" spans="1:25" x14ac:dyDescent="0.3">
      <c r="A4722" s="1">
        <v>41612</v>
      </c>
      <c r="B4722" t="s">
        <v>16</v>
      </c>
      <c r="C4722" t="s">
        <v>263</v>
      </c>
      <c r="D4722">
        <v>30</v>
      </c>
      <c r="E4722">
        <v>245.26</v>
      </c>
      <c r="F4722">
        <v>7357.8</v>
      </c>
      <c r="G4722" t="s">
        <v>230</v>
      </c>
      <c r="H4722" t="s">
        <v>236</v>
      </c>
      <c r="I4722" t="s">
        <v>16</v>
      </c>
      <c r="J4722">
        <v>194.36</v>
      </c>
      <c r="K4722">
        <v>3.73</v>
      </c>
      <c r="L4722">
        <v>6.28</v>
      </c>
      <c r="M4722">
        <v>3.22</v>
      </c>
      <c r="N4722">
        <v>207.59</v>
      </c>
      <c r="O4722">
        <v>37.67</v>
      </c>
      <c r="P4722" s="8">
        <f t="shared" si="657"/>
        <v>0.1535921063361331</v>
      </c>
      <c r="Q4722">
        <f t="shared" si="658"/>
        <v>7357.7999999999993</v>
      </c>
      <c r="R4722">
        <f t="shared" si="659"/>
        <v>1130.1000000000001</v>
      </c>
      <c r="S4722">
        <f t="shared" si="660"/>
        <v>207.59</v>
      </c>
      <c r="T4722" t="str">
        <f t="shared" si="661"/>
        <v/>
      </c>
      <c r="U4722" t="str">
        <f t="shared" si="662"/>
        <v>Dec  2013</v>
      </c>
      <c r="V4722" t="str">
        <f t="shared" si="663"/>
        <v>2013</v>
      </c>
      <c r="W4722" s="8">
        <v>0.2631</v>
      </c>
      <c r="X4722" s="6">
        <f t="shared" si="664"/>
        <v>64.527906000000002</v>
      </c>
      <c r="Y4722" s="6">
        <f t="shared" si="665"/>
        <v>26.857906</v>
      </c>
    </row>
    <row r="4723" spans="1:25" x14ac:dyDescent="0.3">
      <c r="A4723" s="1">
        <v>41613</v>
      </c>
      <c r="B4723" t="s">
        <v>43</v>
      </c>
      <c r="C4723" t="s">
        <v>263</v>
      </c>
      <c r="D4723">
        <v>9</v>
      </c>
      <c r="E4723">
        <v>213.26</v>
      </c>
      <c r="F4723">
        <v>1919.34</v>
      </c>
      <c r="G4723" t="s">
        <v>230</v>
      </c>
      <c r="H4723" t="s">
        <v>265</v>
      </c>
      <c r="I4723" t="s">
        <v>43</v>
      </c>
      <c r="J4723">
        <v>92.94</v>
      </c>
      <c r="K4723">
        <v>6.39</v>
      </c>
      <c r="L4723">
        <v>4.4000000000000004</v>
      </c>
      <c r="M4723">
        <v>0.44</v>
      </c>
      <c r="N4723">
        <v>104.17</v>
      </c>
      <c r="O4723">
        <v>109.09</v>
      </c>
      <c r="P4723" s="8">
        <f t="shared" si="657"/>
        <v>0.51153521523023548</v>
      </c>
      <c r="Q4723">
        <f t="shared" si="658"/>
        <v>1919.34</v>
      </c>
      <c r="R4723">
        <f t="shared" si="659"/>
        <v>981.81000000000006</v>
      </c>
      <c r="S4723">
        <f t="shared" si="660"/>
        <v>104.17</v>
      </c>
      <c r="T4723" t="str">
        <f t="shared" si="661"/>
        <v/>
      </c>
      <c r="U4723" t="str">
        <f t="shared" si="662"/>
        <v>Dec  2013</v>
      </c>
      <c r="V4723" t="str">
        <f t="shared" si="663"/>
        <v>2013</v>
      </c>
      <c r="W4723" s="8">
        <v>0.2631</v>
      </c>
      <c r="X4723" s="6">
        <f t="shared" si="664"/>
        <v>56.108705999999998</v>
      </c>
      <c r="Y4723" s="6">
        <f t="shared" si="665"/>
        <v>0</v>
      </c>
    </row>
    <row r="4724" spans="1:25" x14ac:dyDescent="0.3">
      <c r="A4724" s="1">
        <v>41614</v>
      </c>
      <c r="B4724" t="s">
        <v>103</v>
      </c>
      <c r="C4724" t="s">
        <v>393</v>
      </c>
      <c r="D4724">
        <v>32</v>
      </c>
      <c r="E4724">
        <v>251.52</v>
      </c>
      <c r="F4724">
        <v>8048.64</v>
      </c>
      <c r="G4724" t="s">
        <v>293</v>
      </c>
      <c r="H4724" t="s">
        <v>364</v>
      </c>
      <c r="I4724" t="s">
        <v>103</v>
      </c>
      <c r="J4724">
        <v>159.97</v>
      </c>
      <c r="K4724">
        <v>11.7</v>
      </c>
      <c r="L4724">
        <v>2.98</v>
      </c>
      <c r="M4724">
        <v>2.29</v>
      </c>
      <c r="N4724">
        <v>176.94</v>
      </c>
      <c r="O4724">
        <v>74.58</v>
      </c>
      <c r="P4724" s="8">
        <f t="shared" si="657"/>
        <v>0.29651717557251905</v>
      </c>
      <c r="Q4724">
        <f t="shared" si="658"/>
        <v>8048.64</v>
      </c>
      <c r="R4724">
        <f t="shared" si="659"/>
        <v>2386.56</v>
      </c>
      <c r="S4724">
        <f t="shared" si="660"/>
        <v>176.93999999999997</v>
      </c>
      <c r="T4724" t="str">
        <f t="shared" si="661"/>
        <v/>
      </c>
      <c r="U4724" t="str">
        <f t="shared" si="662"/>
        <v>Dec  2013</v>
      </c>
      <c r="V4724" t="str">
        <f t="shared" si="663"/>
        <v>2013</v>
      </c>
      <c r="W4724" s="8">
        <v>0.2631</v>
      </c>
      <c r="X4724" s="6">
        <f t="shared" si="664"/>
        <v>66.174912000000006</v>
      </c>
      <c r="Y4724" s="6">
        <f t="shared" si="665"/>
        <v>0</v>
      </c>
    </row>
    <row r="4725" spans="1:25" x14ac:dyDescent="0.3">
      <c r="A4725" s="1">
        <v>41615</v>
      </c>
      <c r="B4725" t="s">
        <v>176</v>
      </c>
      <c r="C4725" t="s">
        <v>345</v>
      </c>
      <c r="D4725">
        <v>11</v>
      </c>
      <c r="E4725">
        <v>242.84</v>
      </c>
      <c r="F4725">
        <v>2671.24</v>
      </c>
      <c r="G4725" t="s">
        <v>224</v>
      </c>
      <c r="H4725" t="s">
        <v>340</v>
      </c>
      <c r="I4725" t="s">
        <v>176</v>
      </c>
      <c r="J4725">
        <v>92.05</v>
      </c>
      <c r="K4725">
        <v>9.99</v>
      </c>
      <c r="L4725">
        <v>1.7</v>
      </c>
      <c r="M4725">
        <v>3.85</v>
      </c>
      <c r="N4725">
        <v>107.59</v>
      </c>
      <c r="O4725">
        <v>135.25</v>
      </c>
      <c r="P4725" s="8">
        <f t="shared" si="657"/>
        <v>0.55695107889968698</v>
      </c>
      <c r="Q4725">
        <f t="shared" si="658"/>
        <v>2671.2400000000002</v>
      </c>
      <c r="R4725">
        <f t="shared" si="659"/>
        <v>1487.75</v>
      </c>
      <c r="S4725">
        <f t="shared" si="660"/>
        <v>107.58999999999999</v>
      </c>
      <c r="T4725" t="str">
        <f t="shared" si="661"/>
        <v/>
      </c>
      <c r="U4725" t="str">
        <f t="shared" si="662"/>
        <v>Dec  2013</v>
      </c>
      <c r="V4725" t="str">
        <f t="shared" si="663"/>
        <v>2013</v>
      </c>
      <c r="W4725" s="8">
        <v>0.2631</v>
      </c>
      <c r="X4725" s="6">
        <f t="shared" si="664"/>
        <v>63.891204000000002</v>
      </c>
      <c r="Y4725" s="6">
        <f t="shared" si="665"/>
        <v>0</v>
      </c>
    </row>
    <row r="4726" spans="1:25" x14ac:dyDescent="0.3">
      <c r="A4726" s="1">
        <v>41616</v>
      </c>
      <c r="B4726" t="s">
        <v>24</v>
      </c>
      <c r="C4726" t="s">
        <v>395</v>
      </c>
      <c r="D4726">
        <v>22</v>
      </c>
      <c r="E4726">
        <v>386.04</v>
      </c>
      <c r="F4726">
        <v>8492.8799999999992</v>
      </c>
      <c r="G4726" t="s">
        <v>244</v>
      </c>
      <c r="H4726" t="s">
        <v>250</v>
      </c>
      <c r="I4726" t="s">
        <v>24</v>
      </c>
      <c r="J4726">
        <v>180.54</v>
      </c>
      <c r="K4726">
        <v>3.36</v>
      </c>
      <c r="L4726">
        <v>8.02</v>
      </c>
      <c r="M4726">
        <v>2.02</v>
      </c>
      <c r="N4726">
        <v>193.94</v>
      </c>
      <c r="O4726">
        <v>192.1</v>
      </c>
      <c r="P4726" s="8">
        <f t="shared" si="657"/>
        <v>0.49761682727178524</v>
      </c>
      <c r="Q4726">
        <f t="shared" si="658"/>
        <v>8492.880000000001</v>
      </c>
      <c r="R4726">
        <f t="shared" si="659"/>
        <v>4226.2</v>
      </c>
      <c r="S4726">
        <f t="shared" si="660"/>
        <v>193.94000000000003</v>
      </c>
      <c r="T4726" t="str">
        <f t="shared" si="661"/>
        <v/>
      </c>
      <c r="U4726" t="str">
        <f t="shared" si="662"/>
        <v>Dec  2013</v>
      </c>
      <c r="V4726" t="str">
        <f t="shared" si="663"/>
        <v>2013</v>
      </c>
      <c r="W4726" s="8">
        <v>0.2631</v>
      </c>
      <c r="X4726" s="6">
        <f t="shared" si="664"/>
        <v>101.56712400000001</v>
      </c>
      <c r="Y4726" s="6">
        <f t="shared" si="665"/>
        <v>0</v>
      </c>
    </row>
    <row r="4727" spans="1:25" x14ac:dyDescent="0.3">
      <c r="A4727" s="1">
        <v>41617</v>
      </c>
      <c r="B4727" t="s">
        <v>197</v>
      </c>
      <c r="C4727" t="s">
        <v>319</v>
      </c>
      <c r="D4727">
        <v>34</v>
      </c>
      <c r="E4727">
        <v>243.27</v>
      </c>
      <c r="F4727">
        <v>8271.18</v>
      </c>
      <c r="G4727" t="s">
        <v>224</v>
      </c>
      <c r="H4727" t="s">
        <v>260</v>
      </c>
      <c r="I4727" t="s">
        <v>197</v>
      </c>
      <c r="J4727">
        <v>36.61</v>
      </c>
      <c r="K4727">
        <v>4.1500000000000004</v>
      </c>
      <c r="L4727">
        <v>7.24</v>
      </c>
      <c r="M4727">
        <v>0.51</v>
      </c>
      <c r="N4727">
        <v>48.51</v>
      </c>
      <c r="O4727">
        <v>194.76</v>
      </c>
      <c r="P4727" s="8">
        <f t="shared" si="657"/>
        <v>0.80059193488716229</v>
      </c>
      <c r="Q4727">
        <f t="shared" si="658"/>
        <v>8271.18</v>
      </c>
      <c r="R4727">
        <f t="shared" si="659"/>
        <v>6621.84</v>
      </c>
      <c r="S4727">
        <f t="shared" si="660"/>
        <v>48.51</v>
      </c>
      <c r="T4727" t="str">
        <f t="shared" si="661"/>
        <v/>
      </c>
      <c r="U4727" t="str">
        <f t="shared" si="662"/>
        <v>Dec  2013</v>
      </c>
      <c r="V4727" t="str">
        <f t="shared" si="663"/>
        <v>2013</v>
      </c>
      <c r="W4727" s="8">
        <v>0.2631</v>
      </c>
      <c r="X4727" s="6">
        <f t="shared" si="664"/>
        <v>64.004337000000007</v>
      </c>
      <c r="Y4727" s="6">
        <f t="shared" si="665"/>
        <v>0</v>
      </c>
    </row>
    <row r="4728" spans="1:25" x14ac:dyDescent="0.3">
      <c r="A4728" s="1">
        <v>41618</v>
      </c>
      <c r="B4728" t="s">
        <v>139</v>
      </c>
      <c r="C4728" t="s">
        <v>367</v>
      </c>
      <c r="D4728">
        <v>41</v>
      </c>
      <c r="E4728">
        <v>346.18</v>
      </c>
      <c r="F4728">
        <v>14193.38</v>
      </c>
      <c r="G4728" t="s">
        <v>276</v>
      </c>
      <c r="H4728" t="s">
        <v>245</v>
      </c>
      <c r="I4728" t="s">
        <v>139</v>
      </c>
      <c r="J4728">
        <v>194.24</v>
      </c>
      <c r="K4728">
        <v>11.5</v>
      </c>
      <c r="L4728">
        <v>6.16</v>
      </c>
      <c r="M4728">
        <v>4.6500000000000004</v>
      </c>
      <c r="N4728">
        <v>216.55</v>
      </c>
      <c r="O4728">
        <v>129.63</v>
      </c>
      <c r="P4728" s="8">
        <f t="shared" si="657"/>
        <v>0.37445837425616729</v>
      </c>
      <c r="Q4728">
        <f t="shared" si="658"/>
        <v>14193.380000000001</v>
      </c>
      <c r="R4728">
        <f t="shared" si="659"/>
        <v>5314.83</v>
      </c>
      <c r="S4728">
        <f t="shared" si="660"/>
        <v>216.55</v>
      </c>
      <c r="T4728" t="str">
        <f t="shared" si="661"/>
        <v/>
      </c>
      <c r="U4728" t="str">
        <f t="shared" si="662"/>
        <v>Dec  2013</v>
      </c>
      <c r="V4728" t="str">
        <f t="shared" si="663"/>
        <v>2013</v>
      </c>
      <c r="W4728" s="8">
        <v>0.2631</v>
      </c>
      <c r="X4728" s="6">
        <f t="shared" si="664"/>
        <v>91.079958000000005</v>
      </c>
      <c r="Y4728" s="6">
        <f t="shared" si="665"/>
        <v>0</v>
      </c>
    </row>
    <row r="4729" spans="1:25" x14ac:dyDescent="0.3">
      <c r="A4729" s="1">
        <v>41619</v>
      </c>
      <c r="B4729" t="s">
        <v>179</v>
      </c>
      <c r="C4729" t="s">
        <v>360</v>
      </c>
      <c r="D4729">
        <v>18</v>
      </c>
      <c r="E4729">
        <v>161.94</v>
      </c>
      <c r="F4729">
        <v>2914.92</v>
      </c>
      <c r="G4729" t="s">
        <v>302</v>
      </c>
      <c r="H4729" t="s">
        <v>277</v>
      </c>
      <c r="I4729" t="s">
        <v>179</v>
      </c>
      <c r="J4729">
        <v>145.37</v>
      </c>
      <c r="K4729">
        <v>3.31</v>
      </c>
      <c r="L4729">
        <v>1.05</v>
      </c>
      <c r="M4729">
        <v>0.28999999999999998</v>
      </c>
      <c r="N4729">
        <v>150.02000000000001</v>
      </c>
      <c r="O4729">
        <v>11.92</v>
      </c>
      <c r="P4729" s="8">
        <f t="shared" si="657"/>
        <v>7.3607508953933559E-2</v>
      </c>
      <c r="Q4729">
        <f t="shared" si="658"/>
        <v>2914.92</v>
      </c>
      <c r="R4729">
        <f t="shared" si="659"/>
        <v>214.56</v>
      </c>
      <c r="S4729">
        <f t="shared" si="660"/>
        <v>150.02000000000001</v>
      </c>
      <c r="T4729" t="str">
        <f t="shared" si="661"/>
        <v/>
      </c>
      <c r="U4729" t="str">
        <f t="shared" si="662"/>
        <v>Dec  2013</v>
      </c>
      <c r="V4729" t="str">
        <f t="shared" si="663"/>
        <v>2013</v>
      </c>
      <c r="W4729" s="8">
        <v>0.2631</v>
      </c>
      <c r="X4729" s="6">
        <f t="shared" si="664"/>
        <v>42.606414000000001</v>
      </c>
      <c r="Y4729" s="6">
        <f t="shared" si="665"/>
        <v>30.686413999999999</v>
      </c>
    </row>
    <row r="4730" spans="1:25" x14ac:dyDescent="0.3">
      <c r="A4730" s="1">
        <v>41620</v>
      </c>
      <c r="B4730" t="s">
        <v>121</v>
      </c>
      <c r="C4730" t="s">
        <v>307</v>
      </c>
      <c r="D4730">
        <v>19</v>
      </c>
      <c r="E4730">
        <v>203.34</v>
      </c>
      <c r="F4730">
        <v>3863.46</v>
      </c>
      <c r="G4730" t="s">
        <v>302</v>
      </c>
      <c r="H4730" t="s">
        <v>289</v>
      </c>
      <c r="I4730" t="s">
        <v>121</v>
      </c>
      <c r="J4730">
        <v>150.69999999999999</v>
      </c>
      <c r="K4730">
        <v>6.11</v>
      </c>
      <c r="L4730">
        <v>7.22</v>
      </c>
      <c r="M4730">
        <v>4.47</v>
      </c>
      <c r="N4730">
        <v>168.5</v>
      </c>
      <c r="O4730">
        <v>34.840000000000003</v>
      </c>
      <c r="P4730" s="8">
        <f t="shared" si="657"/>
        <v>0.17133864463460216</v>
      </c>
      <c r="Q4730">
        <f t="shared" si="658"/>
        <v>3863.46</v>
      </c>
      <c r="R4730">
        <f t="shared" si="659"/>
        <v>661.96</v>
      </c>
      <c r="S4730">
        <f t="shared" si="660"/>
        <v>168.5</v>
      </c>
      <c r="T4730" t="str">
        <f t="shared" si="661"/>
        <v/>
      </c>
      <c r="U4730" t="str">
        <f t="shared" si="662"/>
        <v>Dec  2013</v>
      </c>
      <c r="V4730" t="str">
        <f t="shared" si="663"/>
        <v>2013</v>
      </c>
      <c r="W4730" s="8">
        <v>0.2631</v>
      </c>
      <c r="X4730" s="6">
        <f t="shared" si="664"/>
        <v>53.498753999999998</v>
      </c>
      <c r="Y4730" s="6">
        <f t="shared" si="665"/>
        <v>18.658753999999995</v>
      </c>
    </row>
    <row r="4731" spans="1:25" x14ac:dyDescent="0.3">
      <c r="A4731" s="1">
        <v>41621</v>
      </c>
      <c r="B4731" t="s">
        <v>118</v>
      </c>
      <c r="C4731" t="s">
        <v>308</v>
      </c>
      <c r="D4731">
        <v>18</v>
      </c>
      <c r="E4731">
        <v>214.64</v>
      </c>
      <c r="F4731">
        <v>3863.52</v>
      </c>
      <c r="G4731" t="s">
        <v>276</v>
      </c>
      <c r="H4731" t="s">
        <v>364</v>
      </c>
      <c r="I4731" t="s">
        <v>118</v>
      </c>
      <c r="J4731">
        <v>154.97999999999999</v>
      </c>
      <c r="K4731">
        <v>5.0599999999999996</v>
      </c>
      <c r="L4731">
        <v>4.8</v>
      </c>
      <c r="M4731">
        <v>2.66</v>
      </c>
      <c r="N4731">
        <v>167.5</v>
      </c>
      <c r="O4731">
        <v>47.14</v>
      </c>
      <c r="P4731" s="8">
        <f t="shared" si="657"/>
        <v>0.21962355572120762</v>
      </c>
      <c r="Q4731">
        <f t="shared" si="658"/>
        <v>3863.5199999999995</v>
      </c>
      <c r="R4731">
        <f t="shared" si="659"/>
        <v>848.52</v>
      </c>
      <c r="S4731">
        <f t="shared" si="660"/>
        <v>167.5</v>
      </c>
      <c r="T4731" t="str">
        <f t="shared" si="661"/>
        <v/>
      </c>
      <c r="U4731" t="str">
        <f t="shared" si="662"/>
        <v>Dec  2013</v>
      </c>
      <c r="V4731" t="str">
        <f t="shared" si="663"/>
        <v>2013</v>
      </c>
      <c r="W4731" s="8">
        <v>0.2631</v>
      </c>
      <c r="X4731" s="6">
        <f t="shared" si="664"/>
        <v>56.471784</v>
      </c>
      <c r="Y4731" s="6">
        <f t="shared" si="665"/>
        <v>9.331783999999999</v>
      </c>
    </row>
    <row r="4732" spans="1:25" x14ac:dyDescent="0.3">
      <c r="A4732" s="1">
        <v>41622</v>
      </c>
      <c r="B4732" t="s">
        <v>175</v>
      </c>
      <c r="C4732" t="s">
        <v>352</v>
      </c>
      <c r="D4732">
        <v>37</v>
      </c>
      <c r="E4732">
        <v>147.55000000000001</v>
      </c>
      <c r="F4732">
        <v>5459.35</v>
      </c>
      <c r="G4732" t="s">
        <v>221</v>
      </c>
      <c r="H4732" t="s">
        <v>215</v>
      </c>
      <c r="I4732" t="s">
        <v>175</v>
      </c>
      <c r="J4732">
        <v>125.26</v>
      </c>
      <c r="K4732">
        <v>5.74</v>
      </c>
      <c r="L4732">
        <v>1.68</v>
      </c>
      <c r="M4732">
        <v>0.83</v>
      </c>
      <c r="N4732">
        <v>133.51</v>
      </c>
      <c r="O4732">
        <v>14.04</v>
      </c>
      <c r="P4732" s="8">
        <f t="shared" si="657"/>
        <v>9.5154185022026425E-2</v>
      </c>
      <c r="Q4732">
        <f t="shared" si="658"/>
        <v>5459.35</v>
      </c>
      <c r="R4732">
        <f t="shared" si="659"/>
        <v>519.48</v>
      </c>
      <c r="S4732">
        <f t="shared" si="660"/>
        <v>133.51000000000002</v>
      </c>
      <c r="T4732" t="str">
        <f t="shared" si="661"/>
        <v>hvlm</v>
      </c>
      <c r="U4732" t="str">
        <f t="shared" si="662"/>
        <v>Dec  2013</v>
      </c>
      <c r="V4732" t="str">
        <f t="shared" si="663"/>
        <v>2013</v>
      </c>
      <c r="W4732" s="8">
        <v>0.2631</v>
      </c>
      <c r="X4732" s="6">
        <f t="shared" si="664"/>
        <v>38.820405000000001</v>
      </c>
      <c r="Y4732" s="6">
        <f t="shared" si="665"/>
        <v>24.780405000000002</v>
      </c>
    </row>
    <row r="4733" spans="1:25" x14ac:dyDescent="0.3">
      <c r="A4733" s="1">
        <v>41623</v>
      </c>
      <c r="B4733" t="s">
        <v>70</v>
      </c>
      <c r="C4733" t="s">
        <v>408</v>
      </c>
      <c r="D4733">
        <v>18</v>
      </c>
      <c r="E4733">
        <v>182.93</v>
      </c>
      <c r="F4733">
        <v>3292.74</v>
      </c>
      <c r="G4733" t="s">
        <v>304</v>
      </c>
      <c r="H4733" t="s">
        <v>271</v>
      </c>
      <c r="I4733" t="s">
        <v>70</v>
      </c>
      <c r="J4733">
        <v>145.44999999999999</v>
      </c>
      <c r="K4733">
        <v>12.67</v>
      </c>
      <c r="L4733">
        <v>4.05</v>
      </c>
      <c r="M4733">
        <v>4.42</v>
      </c>
      <c r="N4733">
        <v>166.59</v>
      </c>
      <c r="O4733">
        <v>16.34</v>
      </c>
      <c r="P4733" s="8">
        <f t="shared" si="657"/>
        <v>8.9323785054392382E-2</v>
      </c>
      <c r="Q4733">
        <f t="shared" si="658"/>
        <v>3292.7400000000002</v>
      </c>
      <c r="R4733">
        <f t="shared" si="659"/>
        <v>294.12</v>
      </c>
      <c r="S4733">
        <f t="shared" si="660"/>
        <v>166.58999999999997</v>
      </c>
      <c r="T4733" t="str">
        <f t="shared" si="661"/>
        <v/>
      </c>
      <c r="U4733" t="str">
        <f t="shared" si="662"/>
        <v>Dec  2013</v>
      </c>
      <c r="V4733" t="str">
        <f t="shared" si="663"/>
        <v>2013</v>
      </c>
      <c r="W4733" s="8">
        <v>0.2631</v>
      </c>
      <c r="X4733" s="6">
        <f t="shared" si="664"/>
        <v>48.128883000000002</v>
      </c>
      <c r="Y4733" s="6">
        <f t="shared" si="665"/>
        <v>31.788883000000002</v>
      </c>
    </row>
    <row r="4734" spans="1:25" x14ac:dyDescent="0.3">
      <c r="A4734" s="1">
        <v>41624</v>
      </c>
      <c r="B4734" t="s">
        <v>104</v>
      </c>
      <c r="C4734" t="s">
        <v>396</v>
      </c>
      <c r="D4734">
        <v>12</v>
      </c>
      <c r="E4734">
        <v>259.48</v>
      </c>
      <c r="F4734">
        <v>3113.76</v>
      </c>
      <c r="G4734" t="s">
        <v>383</v>
      </c>
      <c r="H4734" t="s">
        <v>231</v>
      </c>
      <c r="I4734" t="s">
        <v>104</v>
      </c>
      <c r="J4734">
        <v>106.47</v>
      </c>
      <c r="K4734">
        <v>7.31</v>
      </c>
      <c r="L4734">
        <v>9.77</v>
      </c>
      <c r="M4734">
        <v>1.96</v>
      </c>
      <c r="N4734">
        <v>125.51</v>
      </c>
      <c r="O4734">
        <v>133.97</v>
      </c>
      <c r="P4734" s="8">
        <f t="shared" si="657"/>
        <v>0.51630183443810695</v>
      </c>
      <c r="Q4734">
        <f t="shared" si="658"/>
        <v>3113.76</v>
      </c>
      <c r="R4734">
        <f t="shared" si="659"/>
        <v>1607.6399999999999</v>
      </c>
      <c r="S4734">
        <f t="shared" si="660"/>
        <v>125.50999999999999</v>
      </c>
      <c r="T4734" t="str">
        <f t="shared" si="661"/>
        <v/>
      </c>
      <c r="U4734" t="str">
        <f t="shared" si="662"/>
        <v>Dec  2013</v>
      </c>
      <c r="V4734" t="str">
        <f t="shared" si="663"/>
        <v>2013</v>
      </c>
      <c r="W4734" s="8">
        <v>0.2631</v>
      </c>
      <c r="X4734" s="6">
        <f t="shared" si="664"/>
        <v>68.269188</v>
      </c>
      <c r="Y4734" s="6">
        <f t="shared" si="665"/>
        <v>0</v>
      </c>
    </row>
    <row r="4735" spans="1:25" x14ac:dyDescent="0.3">
      <c r="A4735" s="1">
        <v>41625</v>
      </c>
      <c r="B4735" t="s">
        <v>77</v>
      </c>
      <c r="C4735" t="s">
        <v>317</v>
      </c>
      <c r="D4735">
        <v>4</v>
      </c>
      <c r="E4735">
        <v>253.07</v>
      </c>
      <c r="F4735">
        <v>1012.28</v>
      </c>
      <c r="G4735" t="s">
        <v>240</v>
      </c>
      <c r="H4735" t="s">
        <v>233</v>
      </c>
      <c r="I4735" t="s">
        <v>77</v>
      </c>
      <c r="J4735">
        <v>39.22</v>
      </c>
      <c r="K4735">
        <v>11.24</v>
      </c>
      <c r="L4735">
        <v>6.43</v>
      </c>
      <c r="M4735">
        <v>4.1900000000000004</v>
      </c>
      <c r="N4735">
        <v>61.08</v>
      </c>
      <c r="O4735">
        <v>191.99</v>
      </c>
      <c r="P4735" s="8">
        <f t="shared" si="657"/>
        <v>0.75864385347927454</v>
      </c>
      <c r="Q4735">
        <f t="shared" si="658"/>
        <v>1012.28</v>
      </c>
      <c r="R4735">
        <f t="shared" si="659"/>
        <v>767.96</v>
      </c>
      <c r="S4735">
        <f t="shared" si="660"/>
        <v>61.08</v>
      </c>
      <c r="T4735" t="str">
        <f t="shared" si="661"/>
        <v/>
      </c>
      <c r="U4735" t="str">
        <f t="shared" si="662"/>
        <v>Dec  2013</v>
      </c>
      <c r="V4735" t="str">
        <f t="shared" si="663"/>
        <v>2013</v>
      </c>
      <c r="W4735" s="8">
        <v>0.2631</v>
      </c>
      <c r="X4735" s="6">
        <f t="shared" si="664"/>
        <v>66.582717000000002</v>
      </c>
      <c r="Y4735" s="6">
        <f t="shared" si="665"/>
        <v>0</v>
      </c>
    </row>
    <row r="4736" spans="1:25" x14ac:dyDescent="0.3">
      <c r="A4736" s="1">
        <v>41626</v>
      </c>
      <c r="B4736" t="s">
        <v>192</v>
      </c>
      <c r="C4736" t="s">
        <v>249</v>
      </c>
      <c r="D4736">
        <v>47</v>
      </c>
      <c r="E4736">
        <v>272.75</v>
      </c>
      <c r="F4736">
        <v>12819.25</v>
      </c>
      <c r="G4736" t="s">
        <v>230</v>
      </c>
      <c r="H4736" t="s">
        <v>233</v>
      </c>
      <c r="I4736" t="s">
        <v>192</v>
      </c>
      <c r="J4736">
        <v>84.08</v>
      </c>
      <c r="K4736">
        <v>3.36</v>
      </c>
      <c r="L4736">
        <v>7.52</v>
      </c>
      <c r="M4736">
        <v>1.26</v>
      </c>
      <c r="N4736">
        <v>96.22</v>
      </c>
      <c r="O4736">
        <v>176.53</v>
      </c>
      <c r="P4736" s="8">
        <f t="shared" si="657"/>
        <v>0.64722273143904674</v>
      </c>
      <c r="Q4736">
        <f t="shared" si="658"/>
        <v>12819.25</v>
      </c>
      <c r="R4736">
        <f t="shared" si="659"/>
        <v>8296.91</v>
      </c>
      <c r="S4736">
        <f t="shared" si="660"/>
        <v>96.22</v>
      </c>
      <c r="T4736" t="str">
        <f t="shared" si="661"/>
        <v/>
      </c>
      <c r="U4736" t="str">
        <f t="shared" si="662"/>
        <v>Dec  2013</v>
      </c>
      <c r="V4736" t="str">
        <f t="shared" si="663"/>
        <v>2013</v>
      </c>
      <c r="W4736" s="8">
        <v>0.2631</v>
      </c>
      <c r="X4736" s="6">
        <f t="shared" si="664"/>
        <v>71.760525000000001</v>
      </c>
      <c r="Y4736" s="6">
        <f t="shared" si="665"/>
        <v>0</v>
      </c>
    </row>
    <row r="4737" spans="1:25" x14ac:dyDescent="0.3">
      <c r="A4737" s="1">
        <v>41627</v>
      </c>
      <c r="B4737" t="s">
        <v>57</v>
      </c>
      <c r="C4737" t="s">
        <v>312</v>
      </c>
      <c r="D4737">
        <v>43</v>
      </c>
      <c r="E4737">
        <v>173.14</v>
      </c>
      <c r="F4737">
        <v>7445.02</v>
      </c>
      <c r="G4737" t="s">
        <v>214</v>
      </c>
      <c r="H4737" t="s">
        <v>252</v>
      </c>
      <c r="I4737" t="s">
        <v>57</v>
      </c>
      <c r="J4737">
        <v>196.02</v>
      </c>
      <c r="K4737">
        <v>2.72</v>
      </c>
      <c r="L4737">
        <v>3.45</v>
      </c>
      <c r="M4737">
        <v>3.58</v>
      </c>
      <c r="N4737">
        <v>205.77</v>
      </c>
      <c r="O4737">
        <v>-32.630000000000003</v>
      </c>
      <c r="P4737" s="8">
        <f t="shared" si="657"/>
        <v>-0.18846020561395405</v>
      </c>
      <c r="Q4737">
        <f t="shared" si="658"/>
        <v>7445.0199999999995</v>
      </c>
      <c r="R4737">
        <f t="shared" si="659"/>
        <v>-1403.0900000000001</v>
      </c>
      <c r="S4737">
        <f t="shared" si="660"/>
        <v>205.77</v>
      </c>
      <c r="T4737" t="str">
        <f t="shared" si="661"/>
        <v>hvlm</v>
      </c>
      <c r="U4737" t="str">
        <f t="shared" si="662"/>
        <v>Dec  2013</v>
      </c>
      <c r="V4737" t="str">
        <f t="shared" si="663"/>
        <v>2013</v>
      </c>
      <c r="W4737" s="8">
        <v>0.2631</v>
      </c>
      <c r="X4737" s="6">
        <f t="shared" si="664"/>
        <v>45.553134</v>
      </c>
      <c r="Y4737" s="6">
        <f t="shared" si="665"/>
        <v>78.183133999999995</v>
      </c>
    </row>
    <row r="4738" spans="1:25" x14ac:dyDescent="0.3">
      <c r="A4738" s="1">
        <v>41628</v>
      </c>
      <c r="B4738" t="s">
        <v>123</v>
      </c>
      <c r="C4738" t="s">
        <v>286</v>
      </c>
      <c r="D4738">
        <v>27</v>
      </c>
      <c r="E4738">
        <v>160.54</v>
      </c>
      <c r="F4738">
        <v>4334.58</v>
      </c>
      <c r="G4738" t="s">
        <v>235</v>
      </c>
      <c r="H4738" t="s">
        <v>364</v>
      </c>
      <c r="I4738" t="s">
        <v>123</v>
      </c>
      <c r="J4738">
        <v>88.01</v>
      </c>
      <c r="K4738">
        <v>10.88</v>
      </c>
      <c r="L4738">
        <v>8.4</v>
      </c>
      <c r="M4738">
        <v>0.31</v>
      </c>
      <c r="N4738">
        <v>107.6</v>
      </c>
      <c r="O4738">
        <v>52.94</v>
      </c>
      <c r="P4738" s="8">
        <f t="shared" ref="P4738:P4801" si="666">O4738/E4738</f>
        <v>0.32976205307088574</v>
      </c>
      <c r="Q4738">
        <f t="shared" ref="Q4738:Q4801" si="667">E4738*D4738</f>
        <v>4334.58</v>
      </c>
      <c r="R4738">
        <f t="shared" ref="R4738:R4801" si="668">O4738*D4738</f>
        <v>1429.3799999999999</v>
      </c>
      <c r="S4738">
        <f t="shared" ref="S4738:S4801" si="669">J4738+K4738+L4738+M4738</f>
        <v>107.60000000000001</v>
      </c>
      <c r="T4738" t="str">
        <f t="shared" ref="T4738:T4801" si="670">IF(AND((D4738) &gt; 20, (P4738) &lt;0.1),"hvlm", "")</f>
        <v/>
      </c>
      <c r="U4738" t="str">
        <f t="shared" ref="U4738:U4801" si="671">TEXT((A4738), "MMM _ YYYY")</f>
        <v>Dec  2013</v>
      </c>
      <c r="V4738" t="str">
        <f t="shared" ref="V4738:V4801" si="672">TEXT((A4738),"YYYY")</f>
        <v>2013</v>
      </c>
      <c r="W4738" s="8">
        <v>0.2631</v>
      </c>
      <c r="X4738" s="6">
        <f t="shared" ref="X4738:X4801" si="673">E4738*W4738</f>
        <v>42.238073999999997</v>
      </c>
      <c r="Y4738" s="6">
        <f t="shared" ref="Y4738:Y4801" si="674">MAX((X4738-O4738),0)</f>
        <v>0</v>
      </c>
    </row>
    <row r="4739" spans="1:25" x14ac:dyDescent="0.3">
      <c r="A4739" s="1">
        <v>41629</v>
      </c>
      <c r="B4739" t="s">
        <v>180</v>
      </c>
      <c r="C4739" t="s">
        <v>320</v>
      </c>
      <c r="D4739">
        <v>5</v>
      </c>
      <c r="E4739">
        <v>264.07</v>
      </c>
      <c r="F4739">
        <v>1320.35</v>
      </c>
      <c r="G4739" t="s">
        <v>293</v>
      </c>
      <c r="H4739" t="s">
        <v>337</v>
      </c>
      <c r="I4739" t="s">
        <v>180</v>
      </c>
      <c r="J4739">
        <v>94.1</v>
      </c>
      <c r="K4739">
        <v>5.33</v>
      </c>
      <c r="L4739">
        <v>1.93</v>
      </c>
      <c r="M4739">
        <v>0.37</v>
      </c>
      <c r="N4739">
        <v>101.73</v>
      </c>
      <c r="O4739">
        <v>162.34</v>
      </c>
      <c r="P4739" s="8">
        <f t="shared" si="666"/>
        <v>0.61476123755064949</v>
      </c>
      <c r="Q4739">
        <f t="shared" si="667"/>
        <v>1320.35</v>
      </c>
      <c r="R4739">
        <f t="shared" si="668"/>
        <v>811.7</v>
      </c>
      <c r="S4739">
        <f t="shared" si="669"/>
        <v>101.73</v>
      </c>
      <c r="T4739" t="str">
        <f t="shared" si="670"/>
        <v/>
      </c>
      <c r="U4739" t="str">
        <f t="shared" si="671"/>
        <v>Dec  2013</v>
      </c>
      <c r="V4739" t="str">
        <f t="shared" si="672"/>
        <v>2013</v>
      </c>
      <c r="W4739" s="8">
        <v>0.2631</v>
      </c>
      <c r="X4739" s="6">
        <f t="shared" si="673"/>
        <v>69.476816999999997</v>
      </c>
      <c r="Y4739" s="6">
        <f t="shared" si="674"/>
        <v>0</v>
      </c>
    </row>
    <row r="4740" spans="1:25" x14ac:dyDescent="0.3">
      <c r="A4740" s="1">
        <v>41630</v>
      </c>
      <c r="B4740" t="s">
        <v>125</v>
      </c>
      <c r="C4740" t="s">
        <v>313</v>
      </c>
      <c r="D4740">
        <v>6</v>
      </c>
      <c r="E4740">
        <v>96.5</v>
      </c>
      <c r="F4740">
        <v>579</v>
      </c>
      <c r="G4740" t="s">
        <v>230</v>
      </c>
      <c r="H4740" t="s">
        <v>300</v>
      </c>
      <c r="I4740" t="s">
        <v>125</v>
      </c>
      <c r="J4740">
        <v>56.91</v>
      </c>
      <c r="K4740">
        <v>11.28</v>
      </c>
      <c r="L4740">
        <v>8.34</v>
      </c>
      <c r="M4740">
        <v>2.58</v>
      </c>
      <c r="N4740">
        <v>79.11</v>
      </c>
      <c r="O4740">
        <v>17.39</v>
      </c>
      <c r="P4740" s="8">
        <f t="shared" si="666"/>
        <v>0.18020725388601036</v>
      </c>
      <c r="Q4740">
        <f t="shared" si="667"/>
        <v>579</v>
      </c>
      <c r="R4740">
        <f t="shared" si="668"/>
        <v>104.34</v>
      </c>
      <c r="S4740">
        <f t="shared" si="669"/>
        <v>79.11</v>
      </c>
      <c r="T4740" t="str">
        <f t="shared" si="670"/>
        <v/>
      </c>
      <c r="U4740" t="str">
        <f t="shared" si="671"/>
        <v>Dec  2013</v>
      </c>
      <c r="V4740" t="str">
        <f t="shared" si="672"/>
        <v>2013</v>
      </c>
      <c r="W4740" s="8">
        <v>0.2631</v>
      </c>
      <c r="X4740" s="6">
        <f t="shared" si="673"/>
        <v>25.389150000000001</v>
      </c>
      <c r="Y4740" s="6">
        <f t="shared" si="674"/>
        <v>7.9991500000000002</v>
      </c>
    </row>
    <row r="4741" spans="1:25" x14ac:dyDescent="0.3">
      <c r="A4741" s="1">
        <v>41631</v>
      </c>
      <c r="B4741" t="s">
        <v>12</v>
      </c>
      <c r="C4741" t="s">
        <v>405</v>
      </c>
      <c r="D4741">
        <v>13</v>
      </c>
      <c r="E4741">
        <v>138.56</v>
      </c>
      <c r="F4741">
        <v>1801.28</v>
      </c>
      <c r="G4741" t="s">
        <v>259</v>
      </c>
      <c r="H4741" t="s">
        <v>289</v>
      </c>
      <c r="I4741" t="s">
        <v>12</v>
      </c>
      <c r="J4741">
        <v>30.06</v>
      </c>
      <c r="K4741">
        <v>8.91</v>
      </c>
      <c r="L4741">
        <v>9.31</v>
      </c>
      <c r="M4741">
        <v>3.73</v>
      </c>
      <c r="N4741">
        <v>52.01</v>
      </c>
      <c r="O4741">
        <v>86.55</v>
      </c>
      <c r="P4741" s="8">
        <f t="shared" si="666"/>
        <v>0.62463914549653576</v>
      </c>
      <c r="Q4741">
        <f t="shared" si="667"/>
        <v>1801.28</v>
      </c>
      <c r="R4741">
        <f t="shared" si="668"/>
        <v>1125.1499999999999</v>
      </c>
      <c r="S4741">
        <f t="shared" si="669"/>
        <v>52.01</v>
      </c>
      <c r="T4741" t="str">
        <f t="shared" si="670"/>
        <v/>
      </c>
      <c r="U4741" t="str">
        <f t="shared" si="671"/>
        <v>Dec  2013</v>
      </c>
      <c r="V4741" t="str">
        <f t="shared" si="672"/>
        <v>2013</v>
      </c>
      <c r="W4741" s="8">
        <v>0.2631</v>
      </c>
      <c r="X4741" s="6">
        <f t="shared" si="673"/>
        <v>36.455136000000003</v>
      </c>
      <c r="Y4741" s="6">
        <f t="shared" si="674"/>
        <v>0</v>
      </c>
    </row>
    <row r="4742" spans="1:25" x14ac:dyDescent="0.3">
      <c r="A4742" s="1">
        <v>41632</v>
      </c>
      <c r="B4742" t="s">
        <v>16</v>
      </c>
      <c r="C4742" t="s">
        <v>263</v>
      </c>
      <c r="D4742">
        <v>23</v>
      </c>
      <c r="E4742">
        <v>64.739999999999995</v>
      </c>
      <c r="F4742">
        <v>1489.02</v>
      </c>
      <c r="G4742" t="s">
        <v>230</v>
      </c>
      <c r="H4742" t="s">
        <v>236</v>
      </c>
      <c r="I4742" t="s">
        <v>16</v>
      </c>
      <c r="J4742">
        <v>194.36</v>
      </c>
      <c r="K4742">
        <v>3.73</v>
      </c>
      <c r="L4742">
        <v>6.28</v>
      </c>
      <c r="M4742">
        <v>3.22</v>
      </c>
      <c r="N4742">
        <v>207.59</v>
      </c>
      <c r="O4742">
        <v>-142.85</v>
      </c>
      <c r="P4742" s="8">
        <f t="shared" si="666"/>
        <v>-2.2065183812171765</v>
      </c>
      <c r="Q4742">
        <f t="shared" si="667"/>
        <v>1489.02</v>
      </c>
      <c r="R4742">
        <f t="shared" si="668"/>
        <v>-3285.5499999999997</v>
      </c>
      <c r="S4742">
        <f t="shared" si="669"/>
        <v>207.59</v>
      </c>
      <c r="T4742" t="str">
        <f t="shared" si="670"/>
        <v>hvlm</v>
      </c>
      <c r="U4742" t="str">
        <f t="shared" si="671"/>
        <v>Dec  2013</v>
      </c>
      <c r="V4742" t="str">
        <f t="shared" si="672"/>
        <v>2013</v>
      </c>
      <c r="W4742" s="8">
        <v>0.2631</v>
      </c>
      <c r="X4742" s="6">
        <f t="shared" si="673"/>
        <v>17.033093999999998</v>
      </c>
      <c r="Y4742" s="6">
        <f t="shared" si="674"/>
        <v>159.883094</v>
      </c>
    </row>
    <row r="4743" spans="1:25" x14ac:dyDescent="0.3">
      <c r="A4743" s="1">
        <v>41633</v>
      </c>
      <c r="B4743" t="s">
        <v>108</v>
      </c>
      <c r="C4743" t="s">
        <v>216</v>
      </c>
      <c r="D4743">
        <v>42</v>
      </c>
      <c r="E4743">
        <v>75.41</v>
      </c>
      <c r="F4743">
        <v>3167.22</v>
      </c>
      <c r="G4743" t="s">
        <v>214</v>
      </c>
      <c r="H4743" t="s">
        <v>271</v>
      </c>
      <c r="I4743" t="s">
        <v>108</v>
      </c>
      <c r="J4743">
        <v>90.74</v>
      </c>
      <c r="K4743">
        <v>6.93</v>
      </c>
      <c r="L4743">
        <v>9.8699999999999992</v>
      </c>
      <c r="M4743">
        <v>4.26</v>
      </c>
      <c r="N4743">
        <v>111.8</v>
      </c>
      <c r="O4743">
        <v>-36.39</v>
      </c>
      <c r="P4743" s="8">
        <f t="shared" si="666"/>
        <v>-0.48256199443044689</v>
      </c>
      <c r="Q4743">
        <f t="shared" si="667"/>
        <v>3167.22</v>
      </c>
      <c r="R4743">
        <f t="shared" si="668"/>
        <v>-1528.38</v>
      </c>
      <c r="S4743">
        <f t="shared" si="669"/>
        <v>111.8</v>
      </c>
      <c r="T4743" t="str">
        <f t="shared" si="670"/>
        <v>hvlm</v>
      </c>
      <c r="U4743" t="str">
        <f t="shared" si="671"/>
        <v>Dec  2013</v>
      </c>
      <c r="V4743" t="str">
        <f t="shared" si="672"/>
        <v>2013</v>
      </c>
      <c r="W4743" s="8">
        <v>0.2631</v>
      </c>
      <c r="X4743" s="6">
        <f t="shared" si="673"/>
        <v>19.840370999999998</v>
      </c>
      <c r="Y4743" s="6">
        <f t="shared" si="674"/>
        <v>56.230370999999998</v>
      </c>
    </row>
    <row r="4744" spans="1:25" x14ac:dyDescent="0.3">
      <c r="A4744" s="1">
        <v>41634</v>
      </c>
      <c r="B4744" t="s">
        <v>66</v>
      </c>
      <c r="C4744" t="s">
        <v>263</v>
      </c>
      <c r="D4744">
        <v>25</v>
      </c>
      <c r="E4744">
        <v>135.18</v>
      </c>
      <c r="F4744">
        <v>3379.5</v>
      </c>
      <c r="G4744" t="s">
        <v>230</v>
      </c>
      <c r="H4744" t="s">
        <v>228</v>
      </c>
      <c r="I4744" t="s">
        <v>66</v>
      </c>
      <c r="J4744">
        <v>49.92</v>
      </c>
      <c r="K4744">
        <v>2.0699999999999998</v>
      </c>
      <c r="L4744">
        <v>3.28</v>
      </c>
      <c r="M4744">
        <v>3.99</v>
      </c>
      <c r="N4744">
        <v>59.26</v>
      </c>
      <c r="O4744">
        <v>75.92</v>
      </c>
      <c r="P4744" s="8">
        <f t="shared" si="666"/>
        <v>0.5616215416481728</v>
      </c>
      <c r="Q4744">
        <f t="shared" si="667"/>
        <v>3379.5</v>
      </c>
      <c r="R4744">
        <f t="shared" si="668"/>
        <v>1898</v>
      </c>
      <c r="S4744">
        <f t="shared" si="669"/>
        <v>59.260000000000005</v>
      </c>
      <c r="T4744" t="str">
        <f t="shared" si="670"/>
        <v/>
      </c>
      <c r="U4744" t="str">
        <f t="shared" si="671"/>
        <v>Dec  2013</v>
      </c>
      <c r="V4744" t="str">
        <f t="shared" si="672"/>
        <v>2013</v>
      </c>
      <c r="W4744" s="8">
        <v>0.2631</v>
      </c>
      <c r="X4744" s="6">
        <f t="shared" si="673"/>
        <v>35.565857999999999</v>
      </c>
      <c r="Y4744" s="6">
        <f t="shared" si="674"/>
        <v>0</v>
      </c>
    </row>
    <row r="4745" spans="1:25" x14ac:dyDescent="0.3">
      <c r="A4745" s="1">
        <v>41635</v>
      </c>
      <c r="B4745" t="s">
        <v>73</v>
      </c>
      <c r="C4745" t="s">
        <v>312</v>
      </c>
      <c r="D4745">
        <v>46</v>
      </c>
      <c r="E4745">
        <v>56.84</v>
      </c>
      <c r="F4745">
        <v>2614.64</v>
      </c>
      <c r="G4745" t="s">
        <v>214</v>
      </c>
      <c r="H4745" t="s">
        <v>377</v>
      </c>
      <c r="I4745" t="s">
        <v>73</v>
      </c>
      <c r="J4745">
        <v>184.75</v>
      </c>
      <c r="K4745">
        <v>8.1999999999999993</v>
      </c>
      <c r="L4745">
        <v>6.01</v>
      </c>
      <c r="M4745">
        <v>4.95</v>
      </c>
      <c r="N4745">
        <v>203.91</v>
      </c>
      <c r="O4745">
        <v>-147.07</v>
      </c>
      <c r="P4745" s="8">
        <f t="shared" si="666"/>
        <v>-2.5874384236453198</v>
      </c>
      <c r="Q4745">
        <f t="shared" si="667"/>
        <v>2614.6400000000003</v>
      </c>
      <c r="R4745">
        <f t="shared" si="668"/>
        <v>-6765.2199999999993</v>
      </c>
      <c r="S4745">
        <f t="shared" si="669"/>
        <v>203.90999999999997</v>
      </c>
      <c r="T4745" t="str">
        <f t="shared" si="670"/>
        <v>hvlm</v>
      </c>
      <c r="U4745" t="str">
        <f t="shared" si="671"/>
        <v>Dec  2013</v>
      </c>
      <c r="V4745" t="str">
        <f t="shared" si="672"/>
        <v>2013</v>
      </c>
      <c r="W4745" s="8">
        <v>0.2631</v>
      </c>
      <c r="X4745" s="6">
        <f t="shared" si="673"/>
        <v>14.954604000000002</v>
      </c>
      <c r="Y4745" s="6">
        <f t="shared" si="674"/>
        <v>162.02460399999998</v>
      </c>
    </row>
    <row r="4746" spans="1:25" x14ac:dyDescent="0.3">
      <c r="A4746" s="1">
        <v>41636</v>
      </c>
      <c r="B4746" t="s">
        <v>158</v>
      </c>
      <c r="C4746" t="s">
        <v>247</v>
      </c>
      <c r="D4746">
        <v>4</v>
      </c>
      <c r="E4746">
        <v>135.88999999999999</v>
      </c>
      <c r="F4746">
        <v>543.55999999999995</v>
      </c>
      <c r="G4746" t="s">
        <v>214</v>
      </c>
      <c r="H4746" t="s">
        <v>296</v>
      </c>
      <c r="I4746" t="s">
        <v>158</v>
      </c>
      <c r="J4746">
        <v>183.88</v>
      </c>
      <c r="K4746">
        <v>7.94</v>
      </c>
      <c r="L4746">
        <v>2.2200000000000002</v>
      </c>
      <c r="M4746">
        <v>2.8</v>
      </c>
      <c r="N4746">
        <v>196.84</v>
      </c>
      <c r="O4746">
        <v>-60.95</v>
      </c>
      <c r="P4746" s="8">
        <f t="shared" si="666"/>
        <v>-0.44852454190889696</v>
      </c>
      <c r="Q4746">
        <f t="shared" si="667"/>
        <v>543.55999999999995</v>
      </c>
      <c r="R4746">
        <f t="shared" si="668"/>
        <v>-243.8</v>
      </c>
      <c r="S4746">
        <f t="shared" si="669"/>
        <v>196.84</v>
      </c>
      <c r="T4746" t="str">
        <f t="shared" si="670"/>
        <v/>
      </c>
      <c r="U4746" t="str">
        <f t="shared" si="671"/>
        <v>Dec  2013</v>
      </c>
      <c r="V4746" t="str">
        <f t="shared" si="672"/>
        <v>2013</v>
      </c>
      <c r="W4746" s="8">
        <v>0.2631</v>
      </c>
      <c r="X4746" s="6">
        <f t="shared" si="673"/>
        <v>35.752658999999994</v>
      </c>
      <c r="Y4746" s="6">
        <f t="shared" si="674"/>
        <v>96.702658999999997</v>
      </c>
    </row>
    <row r="4747" spans="1:25" x14ac:dyDescent="0.3">
      <c r="A4747" s="1">
        <v>41637</v>
      </c>
      <c r="B4747" t="s">
        <v>145</v>
      </c>
      <c r="C4747" t="s">
        <v>404</v>
      </c>
      <c r="D4747">
        <v>32</v>
      </c>
      <c r="E4747">
        <v>279.24</v>
      </c>
      <c r="F4747">
        <v>8935.68</v>
      </c>
      <c r="G4747" t="s">
        <v>240</v>
      </c>
      <c r="H4747" t="s">
        <v>225</v>
      </c>
      <c r="I4747" t="s">
        <v>145</v>
      </c>
      <c r="J4747">
        <v>161.24</v>
      </c>
      <c r="K4747">
        <v>9.4499999999999993</v>
      </c>
      <c r="L4747">
        <v>9.6300000000000008</v>
      </c>
      <c r="M4747">
        <v>2.33</v>
      </c>
      <c r="N4747">
        <v>182.65</v>
      </c>
      <c r="O4747">
        <v>96.59</v>
      </c>
      <c r="P4747" s="8">
        <f t="shared" si="666"/>
        <v>0.34590316573556795</v>
      </c>
      <c r="Q4747">
        <f t="shared" si="667"/>
        <v>8935.68</v>
      </c>
      <c r="R4747">
        <f t="shared" si="668"/>
        <v>3090.88</v>
      </c>
      <c r="S4747">
        <f t="shared" si="669"/>
        <v>182.65</v>
      </c>
      <c r="T4747" t="str">
        <f t="shared" si="670"/>
        <v/>
      </c>
      <c r="U4747" t="str">
        <f t="shared" si="671"/>
        <v>Dec  2013</v>
      </c>
      <c r="V4747" t="str">
        <f t="shared" si="672"/>
        <v>2013</v>
      </c>
      <c r="W4747" s="8">
        <v>0.2631</v>
      </c>
      <c r="X4747" s="6">
        <f t="shared" si="673"/>
        <v>73.468044000000006</v>
      </c>
      <c r="Y4747" s="6">
        <f t="shared" si="674"/>
        <v>0</v>
      </c>
    </row>
    <row r="4748" spans="1:25" x14ac:dyDescent="0.3">
      <c r="A4748" s="1">
        <v>41638</v>
      </c>
      <c r="B4748" t="s">
        <v>159</v>
      </c>
      <c r="C4748" t="s">
        <v>330</v>
      </c>
      <c r="D4748">
        <v>44</v>
      </c>
      <c r="E4748">
        <v>71.39</v>
      </c>
      <c r="F4748">
        <v>3141.16</v>
      </c>
      <c r="G4748" t="s">
        <v>235</v>
      </c>
      <c r="H4748" t="s">
        <v>265</v>
      </c>
      <c r="I4748" t="s">
        <v>159</v>
      </c>
      <c r="J4748">
        <v>73.63</v>
      </c>
      <c r="K4748">
        <v>9.85</v>
      </c>
      <c r="L4748">
        <v>5.35</v>
      </c>
      <c r="M4748">
        <v>0.57999999999999996</v>
      </c>
      <c r="N4748">
        <v>89.41</v>
      </c>
      <c r="O4748">
        <v>-18.02</v>
      </c>
      <c r="P4748" s="8">
        <f t="shared" si="666"/>
        <v>-0.25241630480459448</v>
      </c>
      <c r="Q4748">
        <f t="shared" si="667"/>
        <v>3141.16</v>
      </c>
      <c r="R4748">
        <f t="shared" si="668"/>
        <v>-792.88</v>
      </c>
      <c r="S4748">
        <f t="shared" si="669"/>
        <v>89.409999999999982</v>
      </c>
      <c r="T4748" t="str">
        <f t="shared" si="670"/>
        <v>hvlm</v>
      </c>
      <c r="U4748" t="str">
        <f t="shared" si="671"/>
        <v>Dec  2013</v>
      </c>
      <c r="V4748" t="str">
        <f t="shared" si="672"/>
        <v>2013</v>
      </c>
      <c r="W4748" s="8">
        <v>0.2631</v>
      </c>
      <c r="X4748" s="6">
        <f t="shared" si="673"/>
        <v>18.782709000000001</v>
      </c>
      <c r="Y4748" s="6">
        <f t="shared" si="674"/>
        <v>36.802709</v>
      </c>
    </row>
    <row r="4749" spans="1:25" x14ac:dyDescent="0.3">
      <c r="A4749" s="1">
        <v>41639</v>
      </c>
      <c r="B4749" t="s">
        <v>107</v>
      </c>
      <c r="C4749" t="s">
        <v>332</v>
      </c>
      <c r="D4749">
        <v>15</v>
      </c>
      <c r="E4749">
        <v>202.86</v>
      </c>
      <c r="F4749">
        <v>3042.9</v>
      </c>
      <c r="G4749" t="s">
        <v>214</v>
      </c>
      <c r="H4749" t="s">
        <v>245</v>
      </c>
      <c r="I4749" t="s">
        <v>107</v>
      </c>
      <c r="J4749">
        <v>154.91999999999999</v>
      </c>
      <c r="K4749">
        <v>4.67</v>
      </c>
      <c r="L4749">
        <v>6.09</v>
      </c>
      <c r="M4749">
        <v>0.22</v>
      </c>
      <c r="N4749">
        <v>165.9</v>
      </c>
      <c r="O4749">
        <v>36.96</v>
      </c>
      <c r="P4749" s="8">
        <f t="shared" si="666"/>
        <v>0.18219461697722567</v>
      </c>
      <c r="Q4749">
        <f t="shared" si="667"/>
        <v>3042.9</v>
      </c>
      <c r="R4749">
        <f t="shared" si="668"/>
        <v>554.4</v>
      </c>
      <c r="S4749">
        <f t="shared" si="669"/>
        <v>165.89999999999998</v>
      </c>
      <c r="T4749" t="str">
        <f t="shared" si="670"/>
        <v/>
      </c>
      <c r="U4749" t="str">
        <f t="shared" si="671"/>
        <v>Dec  2013</v>
      </c>
      <c r="V4749" t="str">
        <f t="shared" si="672"/>
        <v>2013</v>
      </c>
      <c r="W4749" s="8">
        <v>0.2631</v>
      </c>
      <c r="X4749" s="6">
        <f t="shared" si="673"/>
        <v>53.372466000000003</v>
      </c>
      <c r="Y4749" s="6">
        <f t="shared" si="674"/>
        <v>16.412466000000002</v>
      </c>
    </row>
    <row r="4750" spans="1:25" x14ac:dyDescent="0.3">
      <c r="A4750" s="1">
        <v>40909</v>
      </c>
      <c r="B4750" t="s">
        <v>115</v>
      </c>
      <c r="C4750" t="s">
        <v>246</v>
      </c>
      <c r="D4750">
        <v>26</v>
      </c>
      <c r="E4750">
        <v>369.59</v>
      </c>
      <c r="F4750">
        <v>9609.34</v>
      </c>
      <c r="G4750" t="s">
        <v>227</v>
      </c>
      <c r="H4750" t="s">
        <v>280</v>
      </c>
      <c r="I4750" t="s">
        <v>115</v>
      </c>
      <c r="J4750">
        <v>33.56</v>
      </c>
      <c r="K4750">
        <v>12.39</v>
      </c>
      <c r="L4750">
        <v>4.62</v>
      </c>
      <c r="M4750">
        <v>0.03</v>
      </c>
      <c r="N4750">
        <v>50.6</v>
      </c>
      <c r="O4750">
        <v>318.99</v>
      </c>
      <c r="P4750" s="8">
        <f t="shared" si="666"/>
        <v>0.863091533861847</v>
      </c>
      <c r="Q4750">
        <f t="shared" si="667"/>
        <v>9609.34</v>
      </c>
      <c r="R4750">
        <f t="shared" si="668"/>
        <v>8293.74</v>
      </c>
      <c r="S4750">
        <f t="shared" si="669"/>
        <v>50.6</v>
      </c>
      <c r="T4750" t="str">
        <f t="shared" si="670"/>
        <v/>
      </c>
      <c r="U4750" t="str">
        <f t="shared" si="671"/>
        <v>Jan  2012</v>
      </c>
      <c r="V4750" t="str">
        <f t="shared" si="672"/>
        <v>2012</v>
      </c>
      <c r="W4750" s="8">
        <v>0.2631</v>
      </c>
      <c r="X4750" s="6">
        <f t="shared" si="673"/>
        <v>97.239128999999991</v>
      </c>
      <c r="Y4750" s="6">
        <f t="shared" si="674"/>
        <v>0</v>
      </c>
    </row>
    <row r="4751" spans="1:25" x14ac:dyDescent="0.3">
      <c r="A4751" s="1">
        <v>40910</v>
      </c>
      <c r="B4751" t="s">
        <v>145</v>
      </c>
      <c r="C4751" t="s">
        <v>278</v>
      </c>
      <c r="D4751">
        <v>42</v>
      </c>
      <c r="E4751">
        <v>326.95</v>
      </c>
      <c r="F4751">
        <v>13731.9</v>
      </c>
      <c r="G4751" t="s">
        <v>221</v>
      </c>
      <c r="H4751" t="s">
        <v>225</v>
      </c>
      <c r="I4751" t="s">
        <v>145</v>
      </c>
      <c r="J4751">
        <v>161.24</v>
      </c>
      <c r="K4751">
        <v>9.4499999999999993</v>
      </c>
      <c r="L4751">
        <v>9.6300000000000008</v>
      </c>
      <c r="M4751">
        <v>2.33</v>
      </c>
      <c r="N4751">
        <v>182.65</v>
      </c>
      <c r="O4751">
        <v>144.30000000000001</v>
      </c>
      <c r="P4751" s="8">
        <f t="shared" si="666"/>
        <v>0.44135188866799208</v>
      </c>
      <c r="Q4751">
        <f t="shared" si="667"/>
        <v>13731.9</v>
      </c>
      <c r="R4751">
        <f t="shared" si="668"/>
        <v>6060.6</v>
      </c>
      <c r="S4751">
        <f t="shared" si="669"/>
        <v>182.65</v>
      </c>
      <c r="T4751" t="str">
        <f t="shared" si="670"/>
        <v/>
      </c>
      <c r="U4751" t="str">
        <f t="shared" si="671"/>
        <v>Jan  2012</v>
      </c>
      <c r="V4751" t="str">
        <f t="shared" si="672"/>
        <v>2012</v>
      </c>
      <c r="W4751" s="8">
        <v>0.2631</v>
      </c>
      <c r="X4751" s="6">
        <f t="shared" si="673"/>
        <v>86.020544999999998</v>
      </c>
      <c r="Y4751" s="6">
        <f t="shared" si="674"/>
        <v>0</v>
      </c>
    </row>
    <row r="4752" spans="1:25" x14ac:dyDescent="0.3">
      <c r="A4752" s="1">
        <v>40911</v>
      </c>
      <c r="B4752" t="s">
        <v>176</v>
      </c>
      <c r="C4752" t="s">
        <v>299</v>
      </c>
      <c r="D4752">
        <v>11</v>
      </c>
      <c r="E4752">
        <v>156.9</v>
      </c>
      <c r="F4752">
        <v>1725.9</v>
      </c>
      <c r="G4752" t="s">
        <v>214</v>
      </c>
      <c r="H4752" t="s">
        <v>340</v>
      </c>
      <c r="I4752" t="s">
        <v>176</v>
      </c>
      <c r="J4752">
        <v>92.05</v>
      </c>
      <c r="K4752">
        <v>9.99</v>
      </c>
      <c r="L4752">
        <v>1.7</v>
      </c>
      <c r="M4752">
        <v>3.85</v>
      </c>
      <c r="N4752">
        <v>107.59</v>
      </c>
      <c r="O4752">
        <v>49.31</v>
      </c>
      <c r="P4752" s="8">
        <f t="shared" si="666"/>
        <v>0.31427660930529</v>
      </c>
      <c r="Q4752">
        <f t="shared" si="667"/>
        <v>1725.9</v>
      </c>
      <c r="R4752">
        <f t="shared" si="668"/>
        <v>542.41000000000008</v>
      </c>
      <c r="S4752">
        <f t="shared" si="669"/>
        <v>107.58999999999999</v>
      </c>
      <c r="T4752" t="str">
        <f t="shared" si="670"/>
        <v/>
      </c>
      <c r="U4752" t="str">
        <f t="shared" si="671"/>
        <v>Jan  2012</v>
      </c>
      <c r="V4752" t="str">
        <f t="shared" si="672"/>
        <v>2012</v>
      </c>
      <c r="W4752" s="8">
        <v>0.2631</v>
      </c>
      <c r="X4752" s="6">
        <f t="shared" si="673"/>
        <v>41.280390000000004</v>
      </c>
      <c r="Y4752" s="6">
        <f t="shared" si="674"/>
        <v>0</v>
      </c>
    </row>
    <row r="4753" spans="1:25" x14ac:dyDescent="0.3">
      <c r="A4753" s="1">
        <v>40912</v>
      </c>
      <c r="B4753" t="s">
        <v>56</v>
      </c>
      <c r="C4753" t="s">
        <v>389</v>
      </c>
      <c r="D4753">
        <v>9</v>
      </c>
      <c r="E4753">
        <v>373.68</v>
      </c>
      <c r="F4753">
        <v>3363.12</v>
      </c>
      <c r="G4753" t="s">
        <v>304</v>
      </c>
      <c r="H4753" t="s">
        <v>233</v>
      </c>
      <c r="I4753" t="s">
        <v>56</v>
      </c>
      <c r="J4753">
        <v>164.38</v>
      </c>
      <c r="K4753">
        <v>12.48</v>
      </c>
      <c r="L4753">
        <v>7.78</v>
      </c>
      <c r="M4753">
        <v>4.26</v>
      </c>
      <c r="N4753">
        <v>188.9</v>
      </c>
      <c r="O4753">
        <v>184.78</v>
      </c>
      <c r="P4753" s="8">
        <f t="shared" si="666"/>
        <v>0.49448726182830227</v>
      </c>
      <c r="Q4753">
        <f t="shared" si="667"/>
        <v>3363.12</v>
      </c>
      <c r="R4753">
        <f t="shared" si="668"/>
        <v>1663.02</v>
      </c>
      <c r="S4753">
        <f t="shared" si="669"/>
        <v>188.89999999999998</v>
      </c>
      <c r="T4753" t="str">
        <f t="shared" si="670"/>
        <v/>
      </c>
      <c r="U4753" t="str">
        <f t="shared" si="671"/>
        <v>Jan  2012</v>
      </c>
      <c r="V4753" t="str">
        <f t="shared" si="672"/>
        <v>2012</v>
      </c>
      <c r="W4753" s="8">
        <v>0.2631</v>
      </c>
      <c r="X4753" s="6">
        <f t="shared" si="673"/>
        <v>98.315207999999998</v>
      </c>
      <c r="Y4753" s="6">
        <f t="shared" si="674"/>
        <v>0</v>
      </c>
    </row>
    <row r="4754" spans="1:25" x14ac:dyDescent="0.3">
      <c r="A4754" s="1">
        <v>40913</v>
      </c>
      <c r="B4754" t="s">
        <v>122</v>
      </c>
      <c r="C4754" t="s">
        <v>320</v>
      </c>
      <c r="D4754">
        <v>11</v>
      </c>
      <c r="E4754">
        <v>165.38</v>
      </c>
      <c r="F4754">
        <v>1819.18</v>
      </c>
      <c r="G4754" t="s">
        <v>293</v>
      </c>
      <c r="H4754" t="s">
        <v>241</v>
      </c>
      <c r="I4754" t="s">
        <v>122</v>
      </c>
      <c r="J4754">
        <v>156.27000000000001</v>
      </c>
      <c r="K4754">
        <v>9.65</v>
      </c>
      <c r="L4754">
        <v>7.15</v>
      </c>
      <c r="M4754">
        <v>4.96</v>
      </c>
      <c r="N4754">
        <v>178.03</v>
      </c>
      <c r="O4754">
        <v>-12.65</v>
      </c>
      <c r="P4754" s="8">
        <f t="shared" si="666"/>
        <v>-7.6490506711815218E-2</v>
      </c>
      <c r="Q4754">
        <f t="shared" si="667"/>
        <v>1819.1799999999998</v>
      </c>
      <c r="R4754">
        <f t="shared" si="668"/>
        <v>-139.15</v>
      </c>
      <c r="S4754">
        <f t="shared" si="669"/>
        <v>178.03000000000003</v>
      </c>
      <c r="T4754" t="str">
        <f t="shared" si="670"/>
        <v/>
      </c>
      <c r="U4754" t="str">
        <f t="shared" si="671"/>
        <v>Jan  2012</v>
      </c>
      <c r="V4754" t="str">
        <f t="shared" si="672"/>
        <v>2012</v>
      </c>
      <c r="W4754" s="8">
        <v>0.2631</v>
      </c>
      <c r="X4754" s="6">
        <f t="shared" si="673"/>
        <v>43.511477999999997</v>
      </c>
      <c r="Y4754" s="6">
        <f t="shared" si="674"/>
        <v>56.161477999999995</v>
      </c>
    </row>
    <row r="4755" spans="1:25" x14ac:dyDescent="0.3">
      <c r="A4755" s="1">
        <v>40914</v>
      </c>
      <c r="B4755" t="s">
        <v>170</v>
      </c>
      <c r="C4755" t="s">
        <v>363</v>
      </c>
      <c r="D4755">
        <v>2</v>
      </c>
      <c r="E4755">
        <v>75.38</v>
      </c>
      <c r="F4755">
        <v>150.76</v>
      </c>
      <c r="G4755" t="s">
        <v>255</v>
      </c>
      <c r="H4755" t="s">
        <v>238</v>
      </c>
      <c r="I4755" t="s">
        <v>170</v>
      </c>
      <c r="J4755">
        <v>57.64</v>
      </c>
      <c r="K4755">
        <v>12.75</v>
      </c>
      <c r="L4755">
        <v>4.16</v>
      </c>
      <c r="M4755">
        <v>3.77</v>
      </c>
      <c r="N4755">
        <v>78.319999999999993</v>
      </c>
      <c r="O4755">
        <v>-2.94</v>
      </c>
      <c r="P4755" s="8">
        <f t="shared" si="666"/>
        <v>-3.9002387901300083E-2</v>
      </c>
      <c r="Q4755">
        <f t="shared" si="667"/>
        <v>150.76</v>
      </c>
      <c r="R4755">
        <f t="shared" si="668"/>
        <v>-5.88</v>
      </c>
      <c r="S4755">
        <f t="shared" si="669"/>
        <v>78.319999999999993</v>
      </c>
      <c r="T4755" t="str">
        <f t="shared" si="670"/>
        <v/>
      </c>
      <c r="U4755" t="str">
        <f t="shared" si="671"/>
        <v>Jan  2012</v>
      </c>
      <c r="V4755" t="str">
        <f t="shared" si="672"/>
        <v>2012</v>
      </c>
      <c r="W4755" s="8">
        <v>0.2631</v>
      </c>
      <c r="X4755" s="6">
        <f t="shared" si="673"/>
        <v>19.832477999999998</v>
      </c>
      <c r="Y4755" s="6">
        <f t="shared" si="674"/>
        <v>22.772478</v>
      </c>
    </row>
    <row r="4756" spans="1:25" x14ac:dyDescent="0.3">
      <c r="A4756" s="1">
        <v>40915</v>
      </c>
      <c r="B4756" t="s">
        <v>51</v>
      </c>
      <c r="C4756" t="s">
        <v>237</v>
      </c>
      <c r="D4756">
        <v>45</v>
      </c>
      <c r="E4756">
        <v>397.92</v>
      </c>
      <c r="F4756">
        <v>17906.400000000001</v>
      </c>
      <c r="G4756" t="s">
        <v>230</v>
      </c>
      <c r="H4756" t="s">
        <v>228</v>
      </c>
      <c r="I4756" t="s">
        <v>51</v>
      </c>
      <c r="J4756">
        <v>92.04</v>
      </c>
      <c r="K4756">
        <v>4.93</v>
      </c>
      <c r="L4756">
        <v>5.47</v>
      </c>
      <c r="M4756">
        <v>2.61</v>
      </c>
      <c r="N4756">
        <v>105.05</v>
      </c>
      <c r="O4756">
        <v>292.87</v>
      </c>
      <c r="P4756" s="8">
        <f t="shared" si="666"/>
        <v>0.73600221149979894</v>
      </c>
      <c r="Q4756">
        <f t="shared" si="667"/>
        <v>17906.400000000001</v>
      </c>
      <c r="R4756">
        <f t="shared" si="668"/>
        <v>13179.15</v>
      </c>
      <c r="S4756">
        <f t="shared" si="669"/>
        <v>105.05</v>
      </c>
      <c r="T4756" t="str">
        <f t="shared" si="670"/>
        <v/>
      </c>
      <c r="U4756" t="str">
        <f t="shared" si="671"/>
        <v>Jan  2012</v>
      </c>
      <c r="V4756" t="str">
        <f t="shared" si="672"/>
        <v>2012</v>
      </c>
      <c r="W4756" s="8">
        <v>0.2631</v>
      </c>
      <c r="X4756" s="6">
        <f t="shared" si="673"/>
        <v>104.692752</v>
      </c>
      <c r="Y4756" s="6">
        <f t="shared" si="674"/>
        <v>0</v>
      </c>
    </row>
    <row r="4757" spans="1:25" x14ac:dyDescent="0.3">
      <c r="A4757" s="1">
        <v>40916</v>
      </c>
      <c r="B4757" t="s">
        <v>58</v>
      </c>
      <c r="C4757" t="s">
        <v>213</v>
      </c>
      <c r="D4757">
        <v>27</v>
      </c>
      <c r="E4757">
        <v>354.51</v>
      </c>
      <c r="F4757">
        <v>9571.77</v>
      </c>
      <c r="G4757" t="s">
        <v>214</v>
      </c>
      <c r="H4757" t="s">
        <v>215</v>
      </c>
      <c r="I4757" t="s">
        <v>58</v>
      </c>
      <c r="J4757">
        <v>120.08</v>
      </c>
      <c r="K4757">
        <v>12.95</v>
      </c>
      <c r="L4757">
        <v>9.08</v>
      </c>
      <c r="M4757">
        <v>2.95</v>
      </c>
      <c r="N4757">
        <v>145.06</v>
      </c>
      <c r="O4757">
        <v>209.45</v>
      </c>
      <c r="P4757" s="8">
        <f t="shared" si="666"/>
        <v>0.59081549180559079</v>
      </c>
      <c r="Q4757">
        <f t="shared" si="667"/>
        <v>9571.77</v>
      </c>
      <c r="R4757">
        <f t="shared" si="668"/>
        <v>5655.15</v>
      </c>
      <c r="S4757">
        <f t="shared" si="669"/>
        <v>145.06</v>
      </c>
      <c r="T4757" t="str">
        <f t="shared" si="670"/>
        <v/>
      </c>
      <c r="U4757" t="str">
        <f t="shared" si="671"/>
        <v>Jan  2012</v>
      </c>
      <c r="V4757" t="str">
        <f t="shared" si="672"/>
        <v>2012</v>
      </c>
      <c r="W4757" s="8">
        <v>0.2631</v>
      </c>
      <c r="X4757" s="6">
        <f t="shared" si="673"/>
        <v>93.271580999999998</v>
      </c>
      <c r="Y4757" s="6">
        <f t="shared" si="674"/>
        <v>0</v>
      </c>
    </row>
    <row r="4758" spans="1:25" x14ac:dyDescent="0.3">
      <c r="A4758" s="1">
        <v>40917</v>
      </c>
      <c r="B4758" t="s">
        <v>93</v>
      </c>
      <c r="C4758" t="s">
        <v>358</v>
      </c>
      <c r="D4758">
        <v>26</v>
      </c>
      <c r="E4758">
        <v>213.08</v>
      </c>
      <c r="F4758">
        <v>5540.08</v>
      </c>
      <c r="G4758" t="s">
        <v>230</v>
      </c>
      <c r="H4758" t="s">
        <v>252</v>
      </c>
      <c r="I4758" t="s">
        <v>93</v>
      </c>
      <c r="J4758">
        <v>33.72</v>
      </c>
      <c r="K4758">
        <v>10.9</v>
      </c>
      <c r="L4758">
        <v>6.62</v>
      </c>
      <c r="M4758">
        <v>2.58</v>
      </c>
      <c r="N4758">
        <v>53.82</v>
      </c>
      <c r="O4758">
        <v>159.26</v>
      </c>
      <c r="P4758" s="8">
        <f t="shared" si="666"/>
        <v>0.74741880983668096</v>
      </c>
      <c r="Q4758">
        <f t="shared" si="667"/>
        <v>5540.08</v>
      </c>
      <c r="R4758">
        <f t="shared" si="668"/>
        <v>4140.76</v>
      </c>
      <c r="S4758">
        <f t="shared" si="669"/>
        <v>53.819999999999993</v>
      </c>
      <c r="T4758" t="str">
        <f t="shared" si="670"/>
        <v/>
      </c>
      <c r="U4758" t="str">
        <f t="shared" si="671"/>
        <v>Jan  2012</v>
      </c>
      <c r="V4758" t="str">
        <f t="shared" si="672"/>
        <v>2012</v>
      </c>
      <c r="W4758" s="8">
        <v>0.2631</v>
      </c>
      <c r="X4758" s="6">
        <f t="shared" si="673"/>
        <v>56.061348000000002</v>
      </c>
      <c r="Y4758" s="6">
        <f t="shared" si="674"/>
        <v>0</v>
      </c>
    </row>
    <row r="4759" spans="1:25" x14ac:dyDescent="0.3">
      <c r="A4759" s="1">
        <v>40918</v>
      </c>
      <c r="B4759" t="s">
        <v>126</v>
      </c>
      <c r="C4759" t="s">
        <v>368</v>
      </c>
      <c r="D4759">
        <v>8</v>
      </c>
      <c r="E4759">
        <v>283.23</v>
      </c>
      <c r="F4759">
        <v>2265.84</v>
      </c>
      <c r="G4759" t="s">
        <v>227</v>
      </c>
      <c r="H4759" t="s">
        <v>280</v>
      </c>
      <c r="I4759" t="s">
        <v>126</v>
      </c>
      <c r="J4759">
        <v>65.260000000000005</v>
      </c>
      <c r="K4759">
        <v>13.7</v>
      </c>
      <c r="L4759">
        <v>5.48</v>
      </c>
      <c r="M4759">
        <v>4.53</v>
      </c>
      <c r="N4759">
        <v>88.97</v>
      </c>
      <c r="O4759">
        <v>194.26</v>
      </c>
      <c r="P4759" s="8">
        <f t="shared" si="666"/>
        <v>0.68587367157433876</v>
      </c>
      <c r="Q4759">
        <f t="shared" si="667"/>
        <v>2265.84</v>
      </c>
      <c r="R4759">
        <f t="shared" si="668"/>
        <v>1554.08</v>
      </c>
      <c r="S4759">
        <f t="shared" si="669"/>
        <v>88.970000000000013</v>
      </c>
      <c r="T4759" t="str">
        <f t="shared" si="670"/>
        <v/>
      </c>
      <c r="U4759" t="str">
        <f t="shared" si="671"/>
        <v>Jan  2012</v>
      </c>
      <c r="V4759" t="str">
        <f t="shared" si="672"/>
        <v>2012</v>
      </c>
      <c r="W4759" s="8">
        <v>0.2631</v>
      </c>
      <c r="X4759" s="6">
        <f t="shared" si="673"/>
        <v>74.517813000000004</v>
      </c>
      <c r="Y4759" s="6">
        <f t="shared" si="674"/>
        <v>0</v>
      </c>
    </row>
    <row r="4760" spans="1:25" x14ac:dyDescent="0.3">
      <c r="A4760" s="1">
        <v>40919</v>
      </c>
      <c r="B4760" t="s">
        <v>18</v>
      </c>
      <c r="C4760" t="s">
        <v>298</v>
      </c>
      <c r="D4760">
        <v>21</v>
      </c>
      <c r="E4760">
        <v>284.93</v>
      </c>
      <c r="F4760">
        <v>5983.53</v>
      </c>
      <c r="G4760" t="s">
        <v>267</v>
      </c>
      <c r="H4760" t="s">
        <v>274</v>
      </c>
      <c r="I4760" t="s">
        <v>18</v>
      </c>
      <c r="J4760">
        <v>170.65</v>
      </c>
      <c r="K4760">
        <v>12.98</v>
      </c>
      <c r="L4760">
        <v>9.2100000000000009</v>
      </c>
      <c r="M4760">
        <v>1.82</v>
      </c>
      <c r="N4760">
        <v>194.66</v>
      </c>
      <c r="O4760">
        <v>90.27</v>
      </c>
      <c r="P4760" s="8">
        <f t="shared" si="666"/>
        <v>0.31681465623135507</v>
      </c>
      <c r="Q4760">
        <f t="shared" si="667"/>
        <v>5983.53</v>
      </c>
      <c r="R4760">
        <f t="shared" si="668"/>
        <v>1895.6699999999998</v>
      </c>
      <c r="S4760">
        <f t="shared" si="669"/>
        <v>194.66</v>
      </c>
      <c r="T4760" t="str">
        <f t="shared" si="670"/>
        <v/>
      </c>
      <c r="U4760" t="str">
        <f t="shared" si="671"/>
        <v>Jan  2012</v>
      </c>
      <c r="V4760" t="str">
        <f t="shared" si="672"/>
        <v>2012</v>
      </c>
      <c r="W4760" s="8">
        <v>0.2631</v>
      </c>
      <c r="X4760" s="6">
        <f t="shared" si="673"/>
        <v>74.965083000000007</v>
      </c>
      <c r="Y4760" s="6">
        <f t="shared" si="674"/>
        <v>0</v>
      </c>
    </row>
    <row r="4761" spans="1:25" x14ac:dyDescent="0.3">
      <c r="A4761" s="1">
        <v>40920</v>
      </c>
      <c r="B4761" t="s">
        <v>94</v>
      </c>
      <c r="C4761" t="s">
        <v>286</v>
      </c>
      <c r="D4761">
        <v>21</v>
      </c>
      <c r="E4761">
        <v>118.07</v>
      </c>
      <c r="F4761">
        <v>2479.4699999999998</v>
      </c>
      <c r="G4761" t="s">
        <v>235</v>
      </c>
      <c r="H4761" t="s">
        <v>377</v>
      </c>
      <c r="I4761" t="s">
        <v>94</v>
      </c>
      <c r="J4761">
        <v>189.3</v>
      </c>
      <c r="K4761">
        <v>3.14</v>
      </c>
      <c r="L4761">
        <v>4.0199999999999996</v>
      </c>
      <c r="M4761">
        <v>2.46</v>
      </c>
      <c r="N4761">
        <v>198.92</v>
      </c>
      <c r="O4761">
        <v>-80.849999999999994</v>
      </c>
      <c r="P4761" s="8">
        <f t="shared" si="666"/>
        <v>-0.68476327602269838</v>
      </c>
      <c r="Q4761">
        <f t="shared" si="667"/>
        <v>2479.4699999999998</v>
      </c>
      <c r="R4761">
        <f t="shared" si="668"/>
        <v>-1697.85</v>
      </c>
      <c r="S4761">
        <f t="shared" si="669"/>
        <v>198.92000000000002</v>
      </c>
      <c r="T4761" t="str">
        <f t="shared" si="670"/>
        <v>hvlm</v>
      </c>
      <c r="U4761" t="str">
        <f t="shared" si="671"/>
        <v>Jan  2012</v>
      </c>
      <c r="V4761" t="str">
        <f t="shared" si="672"/>
        <v>2012</v>
      </c>
      <c r="W4761" s="8">
        <v>0.2631</v>
      </c>
      <c r="X4761" s="6">
        <f t="shared" si="673"/>
        <v>31.064216999999999</v>
      </c>
      <c r="Y4761" s="6">
        <f t="shared" si="674"/>
        <v>111.91421699999999</v>
      </c>
    </row>
    <row r="4762" spans="1:25" x14ac:dyDescent="0.3">
      <c r="A4762" s="1">
        <v>40921</v>
      </c>
      <c r="B4762" t="s">
        <v>130</v>
      </c>
      <c r="C4762" t="s">
        <v>348</v>
      </c>
      <c r="D4762">
        <v>8</v>
      </c>
      <c r="E4762">
        <v>120.02</v>
      </c>
      <c r="F4762">
        <v>960.16</v>
      </c>
      <c r="G4762" t="s">
        <v>259</v>
      </c>
      <c r="H4762" t="s">
        <v>260</v>
      </c>
      <c r="I4762" t="s">
        <v>130</v>
      </c>
      <c r="J4762">
        <v>156.26</v>
      </c>
      <c r="K4762">
        <v>9.51</v>
      </c>
      <c r="L4762">
        <v>7.48</v>
      </c>
      <c r="M4762">
        <v>4.32</v>
      </c>
      <c r="N4762">
        <v>177.57</v>
      </c>
      <c r="O4762">
        <v>-57.55</v>
      </c>
      <c r="P4762" s="8">
        <f t="shared" si="666"/>
        <v>-0.47950341609731711</v>
      </c>
      <c r="Q4762">
        <f t="shared" si="667"/>
        <v>960.16</v>
      </c>
      <c r="R4762">
        <f t="shared" si="668"/>
        <v>-460.4</v>
      </c>
      <c r="S4762">
        <f t="shared" si="669"/>
        <v>177.56999999999996</v>
      </c>
      <c r="T4762" t="str">
        <f t="shared" si="670"/>
        <v/>
      </c>
      <c r="U4762" t="str">
        <f t="shared" si="671"/>
        <v>Jan  2012</v>
      </c>
      <c r="V4762" t="str">
        <f t="shared" si="672"/>
        <v>2012</v>
      </c>
      <c r="W4762" s="8">
        <v>0.2631</v>
      </c>
      <c r="X4762" s="6">
        <f t="shared" si="673"/>
        <v>31.577261999999997</v>
      </c>
      <c r="Y4762" s="6">
        <f t="shared" si="674"/>
        <v>89.127262000000002</v>
      </c>
    </row>
    <row r="4763" spans="1:25" x14ac:dyDescent="0.3">
      <c r="A4763" s="1">
        <v>40922</v>
      </c>
      <c r="B4763" t="s">
        <v>123</v>
      </c>
      <c r="C4763" t="s">
        <v>295</v>
      </c>
      <c r="D4763">
        <v>1</v>
      </c>
      <c r="E4763">
        <v>214.35</v>
      </c>
      <c r="F4763">
        <v>214.35</v>
      </c>
      <c r="G4763" t="s">
        <v>227</v>
      </c>
      <c r="H4763" t="s">
        <v>364</v>
      </c>
      <c r="I4763" t="s">
        <v>123</v>
      </c>
      <c r="J4763">
        <v>88.01</v>
      </c>
      <c r="K4763">
        <v>10.88</v>
      </c>
      <c r="L4763">
        <v>8.4</v>
      </c>
      <c r="M4763">
        <v>0.31</v>
      </c>
      <c r="N4763">
        <v>107.6</v>
      </c>
      <c r="O4763">
        <v>106.75</v>
      </c>
      <c r="P4763" s="8">
        <f t="shared" si="666"/>
        <v>0.49801726148822023</v>
      </c>
      <c r="Q4763">
        <f t="shared" si="667"/>
        <v>214.35</v>
      </c>
      <c r="R4763">
        <f t="shared" si="668"/>
        <v>106.75</v>
      </c>
      <c r="S4763">
        <f t="shared" si="669"/>
        <v>107.60000000000001</v>
      </c>
      <c r="T4763" t="str">
        <f t="shared" si="670"/>
        <v/>
      </c>
      <c r="U4763" t="str">
        <f t="shared" si="671"/>
        <v>Jan  2012</v>
      </c>
      <c r="V4763" t="str">
        <f t="shared" si="672"/>
        <v>2012</v>
      </c>
      <c r="W4763" s="8">
        <v>0.2631</v>
      </c>
      <c r="X4763" s="6">
        <f t="shared" si="673"/>
        <v>56.395485000000001</v>
      </c>
      <c r="Y4763" s="6">
        <f t="shared" si="674"/>
        <v>0</v>
      </c>
    </row>
    <row r="4764" spans="1:25" x14ac:dyDescent="0.3">
      <c r="A4764" s="1">
        <v>40923</v>
      </c>
      <c r="B4764" t="s">
        <v>59</v>
      </c>
      <c r="C4764" t="s">
        <v>246</v>
      </c>
      <c r="D4764">
        <v>38</v>
      </c>
      <c r="E4764">
        <v>369.05</v>
      </c>
      <c r="F4764">
        <v>14023.9</v>
      </c>
      <c r="G4764" t="s">
        <v>227</v>
      </c>
      <c r="H4764" t="s">
        <v>252</v>
      </c>
      <c r="I4764" t="s">
        <v>59</v>
      </c>
      <c r="J4764">
        <v>78.08</v>
      </c>
      <c r="K4764">
        <v>2.67</v>
      </c>
      <c r="L4764">
        <v>5.74</v>
      </c>
      <c r="M4764">
        <v>1.39</v>
      </c>
      <c r="N4764">
        <v>87.88</v>
      </c>
      <c r="O4764">
        <v>281.17</v>
      </c>
      <c r="P4764" s="8">
        <f t="shared" si="666"/>
        <v>0.76187508467687304</v>
      </c>
      <c r="Q4764">
        <f t="shared" si="667"/>
        <v>14023.9</v>
      </c>
      <c r="R4764">
        <f t="shared" si="668"/>
        <v>10684.460000000001</v>
      </c>
      <c r="S4764">
        <f t="shared" si="669"/>
        <v>87.88</v>
      </c>
      <c r="T4764" t="str">
        <f t="shared" si="670"/>
        <v/>
      </c>
      <c r="U4764" t="str">
        <f t="shared" si="671"/>
        <v>Jan  2012</v>
      </c>
      <c r="V4764" t="str">
        <f t="shared" si="672"/>
        <v>2012</v>
      </c>
      <c r="W4764" s="8">
        <v>0.2631</v>
      </c>
      <c r="X4764" s="6">
        <f t="shared" si="673"/>
        <v>97.097054999999997</v>
      </c>
      <c r="Y4764" s="6">
        <f t="shared" si="674"/>
        <v>0</v>
      </c>
    </row>
    <row r="4765" spans="1:25" x14ac:dyDescent="0.3">
      <c r="A4765" s="1">
        <v>40924</v>
      </c>
      <c r="B4765" t="s">
        <v>190</v>
      </c>
      <c r="C4765" t="s">
        <v>330</v>
      </c>
      <c r="D4765">
        <v>13</v>
      </c>
      <c r="E4765">
        <v>53.5</v>
      </c>
      <c r="F4765">
        <v>695.5</v>
      </c>
      <c r="G4765" t="s">
        <v>235</v>
      </c>
      <c r="H4765" t="s">
        <v>215</v>
      </c>
      <c r="I4765" t="s">
        <v>190</v>
      </c>
      <c r="J4765">
        <v>118.77</v>
      </c>
      <c r="K4765">
        <v>2.9</v>
      </c>
      <c r="L4765">
        <v>6.75</v>
      </c>
      <c r="M4765">
        <v>1.86</v>
      </c>
      <c r="N4765">
        <v>130.28</v>
      </c>
      <c r="O4765">
        <v>-76.78</v>
      </c>
      <c r="P4765" s="8">
        <f t="shared" si="666"/>
        <v>-1.435140186915888</v>
      </c>
      <c r="Q4765">
        <f t="shared" si="667"/>
        <v>695.5</v>
      </c>
      <c r="R4765">
        <f t="shared" si="668"/>
        <v>-998.14</v>
      </c>
      <c r="S4765">
        <f t="shared" si="669"/>
        <v>130.28000000000003</v>
      </c>
      <c r="T4765" t="str">
        <f t="shared" si="670"/>
        <v/>
      </c>
      <c r="U4765" t="str">
        <f t="shared" si="671"/>
        <v>Jan  2012</v>
      </c>
      <c r="V4765" t="str">
        <f t="shared" si="672"/>
        <v>2012</v>
      </c>
      <c r="W4765" s="8">
        <v>0.2631</v>
      </c>
      <c r="X4765" s="6">
        <f t="shared" si="673"/>
        <v>14.075850000000001</v>
      </c>
      <c r="Y4765" s="6">
        <f t="shared" si="674"/>
        <v>90.855850000000004</v>
      </c>
    </row>
    <row r="4766" spans="1:25" x14ac:dyDescent="0.3">
      <c r="A4766" s="1">
        <v>40925</v>
      </c>
      <c r="B4766" t="s">
        <v>121</v>
      </c>
      <c r="C4766" t="s">
        <v>306</v>
      </c>
      <c r="D4766">
        <v>9</v>
      </c>
      <c r="E4766">
        <v>323.88</v>
      </c>
      <c r="F4766">
        <v>2914.92</v>
      </c>
      <c r="G4766" t="s">
        <v>221</v>
      </c>
      <c r="H4766" t="s">
        <v>289</v>
      </c>
      <c r="I4766" t="s">
        <v>121</v>
      </c>
      <c r="J4766">
        <v>150.69999999999999</v>
      </c>
      <c r="K4766">
        <v>6.11</v>
      </c>
      <c r="L4766">
        <v>7.22</v>
      </c>
      <c r="M4766">
        <v>4.47</v>
      </c>
      <c r="N4766">
        <v>168.5</v>
      </c>
      <c r="O4766">
        <v>155.38</v>
      </c>
      <c r="P4766" s="8">
        <f t="shared" si="666"/>
        <v>0.47974558478448809</v>
      </c>
      <c r="Q4766">
        <f t="shared" si="667"/>
        <v>2914.92</v>
      </c>
      <c r="R4766">
        <f t="shared" si="668"/>
        <v>1398.42</v>
      </c>
      <c r="S4766">
        <f t="shared" si="669"/>
        <v>168.5</v>
      </c>
      <c r="T4766" t="str">
        <f t="shared" si="670"/>
        <v/>
      </c>
      <c r="U4766" t="str">
        <f t="shared" si="671"/>
        <v>Jan  2012</v>
      </c>
      <c r="V4766" t="str">
        <f t="shared" si="672"/>
        <v>2012</v>
      </c>
      <c r="W4766" s="8">
        <v>0.2631</v>
      </c>
      <c r="X4766" s="6">
        <f t="shared" si="673"/>
        <v>85.212828000000002</v>
      </c>
      <c r="Y4766" s="6">
        <f t="shared" si="674"/>
        <v>0</v>
      </c>
    </row>
    <row r="4767" spans="1:25" x14ac:dyDescent="0.3">
      <c r="A4767" s="1">
        <v>40926</v>
      </c>
      <c r="B4767" t="s">
        <v>123</v>
      </c>
      <c r="C4767" t="s">
        <v>292</v>
      </c>
      <c r="D4767">
        <v>28</v>
      </c>
      <c r="E4767">
        <v>70.13</v>
      </c>
      <c r="F4767">
        <v>1963.64</v>
      </c>
      <c r="G4767" t="s">
        <v>293</v>
      </c>
      <c r="H4767" t="s">
        <v>364</v>
      </c>
      <c r="I4767" t="s">
        <v>123</v>
      </c>
      <c r="J4767">
        <v>88.01</v>
      </c>
      <c r="K4767">
        <v>10.88</v>
      </c>
      <c r="L4767">
        <v>8.4</v>
      </c>
      <c r="M4767">
        <v>0.31</v>
      </c>
      <c r="N4767">
        <v>107.6</v>
      </c>
      <c r="O4767">
        <v>-37.47</v>
      </c>
      <c r="P4767" s="8">
        <f t="shared" si="666"/>
        <v>-0.53429345501212033</v>
      </c>
      <c r="Q4767">
        <f t="shared" si="667"/>
        <v>1963.6399999999999</v>
      </c>
      <c r="R4767">
        <f t="shared" si="668"/>
        <v>-1049.1599999999999</v>
      </c>
      <c r="S4767">
        <f t="shared" si="669"/>
        <v>107.60000000000001</v>
      </c>
      <c r="T4767" t="str">
        <f t="shared" si="670"/>
        <v>hvlm</v>
      </c>
      <c r="U4767" t="str">
        <f t="shared" si="671"/>
        <v>Jan  2012</v>
      </c>
      <c r="V4767" t="str">
        <f t="shared" si="672"/>
        <v>2012</v>
      </c>
      <c r="W4767" s="8">
        <v>0.2631</v>
      </c>
      <c r="X4767" s="6">
        <f t="shared" si="673"/>
        <v>18.451203</v>
      </c>
      <c r="Y4767" s="6">
        <f t="shared" si="674"/>
        <v>55.921202999999998</v>
      </c>
    </row>
    <row r="4768" spans="1:25" x14ac:dyDescent="0.3">
      <c r="A4768" s="1">
        <v>40927</v>
      </c>
      <c r="B4768" t="s">
        <v>9</v>
      </c>
      <c r="C4768" t="s">
        <v>249</v>
      </c>
      <c r="D4768">
        <v>6</v>
      </c>
      <c r="E4768">
        <v>217.38</v>
      </c>
      <c r="F4768">
        <v>1304.28</v>
      </c>
      <c r="G4768" t="s">
        <v>230</v>
      </c>
      <c r="H4768" t="s">
        <v>241</v>
      </c>
      <c r="I4768" t="s">
        <v>9</v>
      </c>
      <c r="J4768">
        <v>187.57</v>
      </c>
      <c r="K4768">
        <v>14.01</v>
      </c>
      <c r="L4768">
        <v>2.0299999999999998</v>
      </c>
      <c r="M4768">
        <v>0.57999999999999996</v>
      </c>
      <c r="N4768">
        <v>204.19</v>
      </c>
      <c r="O4768">
        <v>13.19</v>
      </c>
      <c r="P4768" s="8">
        <f t="shared" si="666"/>
        <v>6.0677155212071024E-2</v>
      </c>
      <c r="Q4768">
        <f t="shared" si="667"/>
        <v>1304.28</v>
      </c>
      <c r="R4768">
        <f t="shared" si="668"/>
        <v>79.14</v>
      </c>
      <c r="S4768">
        <f t="shared" si="669"/>
        <v>204.19</v>
      </c>
      <c r="T4768" t="str">
        <f t="shared" si="670"/>
        <v/>
      </c>
      <c r="U4768" t="str">
        <f t="shared" si="671"/>
        <v>Jan  2012</v>
      </c>
      <c r="V4768" t="str">
        <f t="shared" si="672"/>
        <v>2012</v>
      </c>
      <c r="W4768" s="8">
        <v>0.2631</v>
      </c>
      <c r="X4768" s="6">
        <f t="shared" si="673"/>
        <v>57.192678000000001</v>
      </c>
      <c r="Y4768" s="6">
        <f t="shared" si="674"/>
        <v>44.002678000000003</v>
      </c>
    </row>
    <row r="4769" spans="1:25" x14ac:dyDescent="0.3">
      <c r="A4769" s="1">
        <v>40928</v>
      </c>
      <c r="B4769" t="s">
        <v>80</v>
      </c>
      <c r="C4769" t="s">
        <v>311</v>
      </c>
      <c r="D4769">
        <v>47</v>
      </c>
      <c r="E4769">
        <v>273.26</v>
      </c>
      <c r="F4769">
        <v>12843.22</v>
      </c>
      <c r="G4769" t="s">
        <v>244</v>
      </c>
      <c r="H4769" t="s">
        <v>241</v>
      </c>
      <c r="I4769" t="s">
        <v>80</v>
      </c>
      <c r="J4769">
        <v>136.43</v>
      </c>
      <c r="K4769">
        <v>8.89</v>
      </c>
      <c r="L4769">
        <v>9.5</v>
      </c>
      <c r="M4769">
        <v>0.6</v>
      </c>
      <c r="N4769">
        <v>155.41999999999999</v>
      </c>
      <c r="O4769">
        <v>117.84</v>
      </c>
      <c r="P4769" s="8">
        <f t="shared" si="666"/>
        <v>0.4312376491253751</v>
      </c>
      <c r="Q4769">
        <f t="shared" si="667"/>
        <v>12843.22</v>
      </c>
      <c r="R4769">
        <f t="shared" si="668"/>
        <v>5538.4800000000005</v>
      </c>
      <c r="S4769">
        <f t="shared" si="669"/>
        <v>155.41999999999999</v>
      </c>
      <c r="T4769" t="str">
        <f t="shared" si="670"/>
        <v/>
      </c>
      <c r="U4769" t="str">
        <f t="shared" si="671"/>
        <v>Jan  2012</v>
      </c>
      <c r="V4769" t="str">
        <f t="shared" si="672"/>
        <v>2012</v>
      </c>
      <c r="W4769" s="8">
        <v>0.2631</v>
      </c>
      <c r="X4769" s="6">
        <f t="shared" si="673"/>
        <v>71.894705999999999</v>
      </c>
      <c r="Y4769" s="6">
        <f t="shared" si="674"/>
        <v>0</v>
      </c>
    </row>
    <row r="4770" spans="1:25" x14ac:dyDescent="0.3">
      <c r="A4770" s="1">
        <v>40929</v>
      </c>
      <c r="B4770" t="s">
        <v>54</v>
      </c>
      <c r="C4770" t="s">
        <v>351</v>
      </c>
      <c r="D4770">
        <v>23</v>
      </c>
      <c r="E4770">
        <v>290.37</v>
      </c>
      <c r="F4770">
        <v>6678.51</v>
      </c>
      <c r="G4770" t="s">
        <v>304</v>
      </c>
      <c r="H4770" t="s">
        <v>277</v>
      </c>
      <c r="I4770" t="s">
        <v>54</v>
      </c>
      <c r="J4770">
        <v>115.11</v>
      </c>
      <c r="K4770">
        <v>13.06</v>
      </c>
      <c r="L4770">
        <v>4.01</v>
      </c>
      <c r="M4770">
        <v>2.34</v>
      </c>
      <c r="N4770">
        <v>134.52000000000001</v>
      </c>
      <c r="O4770">
        <v>155.85</v>
      </c>
      <c r="P4770" s="8">
        <f t="shared" si="666"/>
        <v>0.5367290009298481</v>
      </c>
      <c r="Q4770">
        <f t="shared" si="667"/>
        <v>6678.51</v>
      </c>
      <c r="R4770">
        <f t="shared" si="668"/>
        <v>3584.5499999999997</v>
      </c>
      <c r="S4770">
        <f t="shared" si="669"/>
        <v>134.51999999999998</v>
      </c>
      <c r="T4770" t="str">
        <f t="shared" si="670"/>
        <v/>
      </c>
      <c r="U4770" t="str">
        <f t="shared" si="671"/>
        <v>Jan  2012</v>
      </c>
      <c r="V4770" t="str">
        <f t="shared" si="672"/>
        <v>2012</v>
      </c>
      <c r="W4770" s="8">
        <v>0.2631</v>
      </c>
      <c r="X4770" s="6">
        <f t="shared" si="673"/>
        <v>76.396347000000006</v>
      </c>
      <c r="Y4770" s="6">
        <f t="shared" si="674"/>
        <v>0</v>
      </c>
    </row>
    <row r="4771" spans="1:25" x14ac:dyDescent="0.3">
      <c r="A4771" s="1">
        <v>40930</v>
      </c>
      <c r="B4771" t="s">
        <v>12</v>
      </c>
      <c r="C4771" t="s">
        <v>406</v>
      </c>
      <c r="D4771">
        <v>48</v>
      </c>
      <c r="E4771">
        <v>70.47</v>
      </c>
      <c r="F4771">
        <v>3382.56</v>
      </c>
      <c r="G4771" t="s">
        <v>244</v>
      </c>
      <c r="H4771" t="s">
        <v>289</v>
      </c>
      <c r="I4771" t="s">
        <v>12</v>
      </c>
      <c r="J4771">
        <v>30.06</v>
      </c>
      <c r="K4771">
        <v>8.91</v>
      </c>
      <c r="L4771">
        <v>9.31</v>
      </c>
      <c r="M4771">
        <v>3.73</v>
      </c>
      <c r="N4771">
        <v>52.01</v>
      </c>
      <c r="O4771">
        <v>18.46</v>
      </c>
      <c r="P4771" s="8">
        <f t="shared" si="666"/>
        <v>0.26195544203207038</v>
      </c>
      <c r="Q4771">
        <f t="shared" si="667"/>
        <v>3382.56</v>
      </c>
      <c r="R4771">
        <f t="shared" si="668"/>
        <v>886.08</v>
      </c>
      <c r="S4771">
        <f t="shared" si="669"/>
        <v>52.01</v>
      </c>
      <c r="T4771" t="str">
        <f t="shared" si="670"/>
        <v/>
      </c>
      <c r="U4771" t="str">
        <f t="shared" si="671"/>
        <v>Jan  2012</v>
      </c>
      <c r="V4771" t="str">
        <f t="shared" si="672"/>
        <v>2012</v>
      </c>
      <c r="W4771" s="8">
        <v>0.2631</v>
      </c>
      <c r="X4771" s="6">
        <f t="shared" si="673"/>
        <v>18.540656999999999</v>
      </c>
      <c r="Y4771" s="6">
        <f t="shared" si="674"/>
        <v>8.0656999999998646E-2</v>
      </c>
    </row>
    <row r="4772" spans="1:25" x14ac:dyDescent="0.3">
      <c r="A4772" s="1">
        <v>40931</v>
      </c>
      <c r="B4772" t="s">
        <v>115</v>
      </c>
      <c r="C4772" t="s">
        <v>329</v>
      </c>
      <c r="D4772">
        <v>36</v>
      </c>
      <c r="E4772">
        <v>196.51</v>
      </c>
      <c r="F4772">
        <v>7074.36</v>
      </c>
      <c r="G4772" t="s">
        <v>267</v>
      </c>
      <c r="H4772" t="s">
        <v>280</v>
      </c>
      <c r="I4772" t="s">
        <v>115</v>
      </c>
      <c r="J4772">
        <v>33.56</v>
      </c>
      <c r="K4772">
        <v>12.39</v>
      </c>
      <c r="L4772">
        <v>4.62</v>
      </c>
      <c r="M4772">
        <v>0.03</v>
      </c>
      <c r="N4772">
        <v>50.6</v>
      </c>
      <c r="O4772">
        <v>145.91</v>
      </c>
      <c r="P4772" s="8">
        <f t="shared" si="666"/>
        <v>0.74250674265940664</v>
      </c>
      <c r="Q4772">
        <f t="shared" si="667"/>
        <v>7074.36</v>
      </c>
      <c r="R4772">
        <f t="shared" si="668"/>
        <v>5252.76</v>
      </c>
      <c r="S4772">
        <f t="shared" si="669"/>
        <v>50.6</v>
      </c>
      <c r="T4772" t="str">
        <f t="shared" si="670"/>
        <v/>
      </c>
      <c r="U4772" t="str">
        <f t="shared" si="671"/>
        <v>Jan  2012</v>
      </c>
      <c r="V4772" t="str">
        <f t="shared" si="672"/>
        <v>2012</v>
      </c>
      <c r="W4772" s="8">
        <v>0.2631</v>
      </c>
      <c r="X4772" s="6">
        <f t="shared" si="673"/>
        <v>51.701780999999997</v>
      </c>
      <c r="Y4772" s="6">
        <f t="shared" si="674"/>
        <v>0</v>
      </c>
    </row>
    <row r="4773" spans="1:25" x14ac:dyDescent="0.3">
      <c r="A4773" s="1">
        <v>40932</v>
      </c>
      <c r="B4773" t="s">
        <v>127</v>
      </c>
      <c r="C4773" t="s">
        <v>291</v>
      </c>
      <c r="D4773">
        <v>17</v>
      </c>
      <c r="E4773">
        <v>254.34</v>
      </c>
      <c r="F4773">
        <v>4323.78</v>
      </c>
      <c r="G4773" t="s">
        <v>230</v>
      </c>
      <c r="H4773" t="s">
        <v>245</v>
      </c>
      <c r="I4773" t="s">
        <v>127</v>
      </c>
      <c r="J4773">
        <v>69.45</v>
      </c>
      <c r="K4773">
        <v>10.11</v>
      </c>
      <c r="L4773">
        <v>1.6</v>
      </c>
      <c r="M4773">
        <v>2.86</v>
      </c>
      <c r="N4773">
        <v>84.02</v>
      </c>
      <c r="O4773">
        <v>170.32</v>
      </c>
      <c r="P4773" s="8">
        <f t="shared" si="666"/>
        <v>0.66965479279704332</v>
      </c>
      <c r="Q4773">
        <f t="shared" si="667"/>
        <v>4323.78</v>
      </c>
      <c r="R4773">
        <f t="shared" si="668"/>
        <v>2895.44</v>
      </c>
      <c r="S4773">
        <f t="shared" si="669"/>
        <v>84.02</v>
      </c>
      <c r="T4773" t="str">
        <f t="shared" si="670"/>
        <v/>
      </c>
      <c r="U4773" t="str">
        <f t="shared" si="671"/>
        <v>Jan  2012</v>
      </c>
      <c r="V4773" t="str">
        <f t="shared" si="672"/>
        <v>2012</v>
      </c>
      <c r="W4773" s="8">
        <v>0.2631</v>
      </c>
      <c r="X4773" s="6">
        <f t="shared" si="673"/>
        <v>66.916854000000001</v>
      </c>
      <c r="Y4773" s="6">
        <f t="shared" si="674"/>
        <v>0</v>
      </c>
    </row>
    <row r="4774" spans="1:25" x14ac:dyDescent="0.3">
      <c r="A4774" s="1">
        <v>40933</v>
      </c>
      <c r="B4774" t="s">
        <v>16</v>
      </c>
      <c r="C4774" t="s">
        <v>381</v>
      </c>
      <c r="D4774">
        <v>9</v>
      </c>
      <c r="E4774">
        <v>73.12</v>
      </c>
      <c r="F4774">
        <v>658.08</v>
      </c>
      <c r="G4774" t="s">
        <v>230</v>
      </c>
      <c r="H4774" t="s">
        <v>236</v>
      </c>
      <c r="I4774" t="s">
        <v>16</v>
      </c>
      <c r="J4774">
        <v>194.36</v>
      </c>
      <c r="K4774">
        <v>3.73</v>
      </c>
      <c r="L4774">
        <v>6.28</v>
      </c>
      <c r="M4774">
        <v>3.22</v>
      </c>
      <c r="N4774">
        <v>207.59</v>
      </c>
      <c r="O4774">
        <v>-134.47</v>
      </c>
      <c r="P4774" s="8">
        <f t="shared" si="666"/>
        <v>-1.8390317286652078</v>
      </c>
      <c r="Q4774">
        <f t="shared" si="667"/>
        <v>658.08</v>
      </c>
      <c r="R4774">
        <f t="shared" si="668"/>
        <v>-1210.23</v>
      </c>
      <c r="S4774">
        <f t="shared" si="669"/>
        <v>207.59</v>
      </c>
      <c r="T4774" t="str">
        <f t="shared" si="670"/>
        <v/>
      </c>
      <c r="U4774" t="str">
        <f t="shared" si="671"/>
        <v>Jan  2012</v>
      </c>
      <c r="V4774" t="str">
        <f t="shared" si="672"/>
        <v>2012</v>
      </c>
      <c r="W4774" s="8">
        <v>0.2631</v>
      </c>
      <c r="X4774" s="6">
        <f t="shared" si="673"/>
        <v>19.237872000000003</v>
      </c>
      <c r="Y4774" s="6">
        <f t="shared" si="674"/>
        <v>153.70787200000001</v>
      </c>
    </row>
    <row r="4775" spans="1:25" x14ac:dyDescent="0.3">
      <c r="A4775" s="1">
        <v>40934</v>
      </c>
      <c r="B4775" t="s">
        <v>97</v>
      </c>
      <c r="C4775" t="s">
        <v>335</v>
      </c>
      <c r="D4775">
        <v>12</v>
      </c>
      <c r="E4775">
        <v>97.28</v>
      </c>
      <c r="F4775">
        <v>1167.3599999999999</v>
      </c>
      <c r="G4775" t="s">
        <v>230</v>
      </c>
      <c r="H4775" t="s">
        <v>225</v>
      </c>
      <c r="I4775" t="s">
        <v>97</v>
      </c>
      <c r="J4775">
        <v>185.45</v>
      </c>
      <c r="K4775">
        <v>3.52</v>
      </c>
      <c r="L4775">
        <v>1.31</v>
      </c>
      <c r="M4775">
        <v>2.3199999999999998</v>
      </c>
      <c r="N4775">
        <v>192.6</v>
      </c>
      <c r="O4775">
        <v>-95.32</v>
      </c>
      <c r="P4775" s="8">
        <f t="shared" si="666"/>
        <v>-0.9798519736842104</v>
      </c>
      <c r="Q4775">
        <f t="shared" si="667"/>
        <v>1167.3600000000001</v>
      </c>
      <c r="R4775">
        <f t="shared" si="668"/>
        <v>-1143.8399999999999</v>
      </c>
      <c r="S4775">
        <f t="shared" si="669"/>
        <v>192.6</v>
      </c>
      <c r="T4775" t="str">
        <f t="shared" si="670"/>
        <v/>
      </c>
      <c r="U4775" t="str">
        <f t="shared" si="671"/>
        <v>Jan  2012</v>
      </c>
      <c r="V4775" t="str">
        <f t="shared" si="672"/>
        <v>2012</v>
      </c>
      <c r="W4775" s="8">
        <v>0.2631</v>
      </c>
      <c r="X4775" s="6">
        <f t="shared" si="673"/>
        <v>25.594367999999999</v>
      </c>
      <c r="Y4775" s="6">
        <f t="shared" si="674"/>
        <v>120.914368</v>
      </c>
    </row>
    <row r="4776" spans="1:25" x14ac:dyDescent="0.3">
      <c r="A4776" s="1">
        <v>40935</v>
      </c>
      <c r="B4776" t="s">
        <v>187</v>
      </c>
      <c r="C4776" t="s">
        <v>367</v>
      </c>
      <c r="D4776">
        <v>22</v>
      </c>
      <c r="E4776">
        <v>282.27999999999997</v>
      </c>
      <c r="F4776">
        <v>6210.16</v>
      </c>
      <c r="G4776" t="s">
        <v>276</v>
      </c>
      <c r="H4776" t="s">
        <v>260</v>
      </c>
      <c r="I4776" t="s">
        <v>187</v>
      </c>
      <c r="J4776">
        <v>82.11</v>
      </c>
      <c r="K4776">
        <v>10.47</v>
      </c>
      <c r="L4776">
        <v>1.78</v>
      </c>
      <c r="M4776">
        <v>1.92</v>
      </c>
      <c r="N4776">
        <v>96.28</v>
      </c>
      <c r="O4776">
        <v>186</v>
      </c>
      <c r="P4776" s="8">
        <f t="shared" si="666"/>
        <v>0.65892022105710646</v>
      </c>
      <c r="Q4776">
        <f t="shared" si="667"/>
        <v>6210.16</v>
      </c>
      <c r="R4776">
        <f t="shared" si="668"/>
        <v>4092</v>
      </c>
      <c r="S4776">
        <f t="shared" si="669"/>
        <v>96.28</v>
      </c>
      <c r="T4776" t="str">
        <f t="shared" si="670"/>
        <v/>
      </c>
      <c r="U4776" t="str">
        <f t="shared" si="671"/>
        <v>Jan  2012</v>
      </c>
      <c r="V4776" t="str">
        <f t="shared" si="672"/>
        <v>2012</v>
      </c>
      <c r="W4776" s="8">
        <v>0.2631</v>
      </c>
      <c r="X4776" s="6">
        <f t="shared" si="673"/>
        <v>74.267867999999993</v>
      </c>
      <c r="Y4776" s="6">
        <f t="shared" si="674"/>
        <v>0</v>
      </c>
    </row>
    <row r="4777" spans="1:25" x14ac:dyDescent="0.3">
      <c r="A4777" s="1">
        <v>40936</v>
      </c>
      <c r="B4777" t="s">
        <v>178</v>
      </c>
      <c r="C4777" t="s">
        <v>376</v>
      </c>
      <c r="D4777">
        <v>12</v>
      </c>
      <c r="E4777">
        <v>232.57</v>
      </c>
      <c r="F4777">
        <v>2790.84</v>
      </c>
      <c r="G4777" t="s">
        <v>244</v>
      </c>
      <c r="H4777" t="s">
        <v>228</v>
      </c>
      <c r="I4777" t="s">
        <v>178</v>
      </c>
      <c r="J4777">
        <v>52.41</v>
      </c>
      <c r="K4777">
        <v>3.81</v>
      </c>
      <c r="L4777">
        <v>9.7100000000000009</v>
      </c>
      <c r="M4777">
        <v>2.37</v>
      </c>
      <c r="N4777">
        <v>68.3</v>
      </c>
      <c r="O4777">
        <v>164.27</v>
      </c>
      <c r="P4777" s="8">
        <f t="shared" si="666"/>
        <v>0.7063249774261513</v>
      </c>
      <c r="Q4777">
        <f t="shared" si="667"/>
        <v>2790.84</v>
      </c>
      <c r="R4777">
        <f t="shared" si="668"/>
        <v>1971.2400000000002</v>
      </c>
      <c r="S4777">
        <f t="shared" si="669"/>
        <v>68.300000000000011</v>
      </c>
      <c r="T4777" t="str">
        <f t="shared" si="670"/>
        <v/>
      </c>
      <c r="U4777" t="str">
        <f t="shared" si="671"/>
        <v>Jan  2012</v>
      </c>
      <c r="V4777" t="str">
        <f t="shared" si="672"/>
        <v>2012</v>
      </c>
      <c r="W4777" s="8">
        <v>0.2631</v>
      </c>
      <c r="X4777" s="6">
        <f t="shared" si="673"/>
        <v>61.189166999999998</v>
      </c>
      <c r="Y4777" s="6">
        <f t="shared" si="674"/>
        <v>0</v>
      </c>
    </row>
    <row r="4778" spans="1:25" x14ac:dyDescent="0.3">
      <c r="A4778" s="1">
        <v>40937</v>
      </c>
      <c r="B4778" t="s">
        <v>28</v>
      </c>
      <c r="C4778" t="s">
        <v>322</v>
      </c>
      <c r="D4778">
        <v>6</v>
      </c>
      <c r="E4778">
        <v>106.64</v>
      </c>
      <c r="F4778">
        <v>639.84</v>
      </c>
      <c r="G4778" t="s">
        <v>235</v>
      </c>
      <c r="H4778" t="s">
        <v>228</v>
      </c>
      <c r="I4778" t="s">
        <v>28</v>
      </c>
      <c r="J4778">
        <v>124.63</v>
      </c>
      <c r="K4778">
        <v>12.93</v>
      </c>
      <c r="L4778">
        <v>5.64</v>
      </c>
      <c r="M4778">
        <v>3.31</v>
      </c>
      <c r="N4778">
        <v>146.51</v>
      </c>
      <c r="O4778">
        <v>-39.869999999999997</v>
      </c>
      <c r="P4778" s="8">
        <f t="shared" si="666"/>
        <v>-0.37387471867966987</v>
      </c>
      <c r="Q4778">
        <f t="shared" si="667"/>
        <v>639.84</v>
      </c>
      <c r="R4778">
        <f t="shared" si="668"/>
        <v>-239.21999999999997</v>
      </c>
      <c r="S4778">
        <f t="shared" si="669"/>
        <v>146.51</v>
      </c>
      <c r="T4778" t="str">
        <f t="shared" si="670"/>
        <v/>
      </c>
      <c r="U4778" t="str">
        <f t="shared" si="671"/>
        <v>Jan  2012</v>
      </c>
      <c r="V4778" t="str">
        <f t="shared" si="672"/>
        <v>2012</v>
      </c>
      <c r="W4778" s="8">
        <v>0.2631</v>
      </c>
      <c r="X4778" s="6">
        <f t="shared" si="673"/>
        <v>28.056984</v>
      </c>
      <c r="Y4778" s="6">
        <f t="shared" si="674"/>
        <v>67.926984000000004</v>
      </c>
    </row>
    <row r="4779" spans="1:25" x14ac:dyDescent="0.3">
      <c r="A4779" s="1">
        <v>40938</v>
      </c>
      <c r="B4779" t="s">
        <v>33</v>
      </c>
      <c r="C4779" t="s">
        <v>394</v>
      </c>
      <c r="D4779">
        <v>44</v>
      </c>
      <c r="E4779">
        <v>237.33</v>
      </c>
      <c r="F4779">
        <v>10442.52</v>
      </c>
      <c r="G4779" t="s">
        <v>255</v>
      </c>
      <c r="H4779" t="s">
        <v>274</v>
      </c>
      <c r="I4779" t="s">
        <v>33</v>
      </c>
      <c r="J4779">
        <v>126.54</v>
      </c>
      <c r="K4779">
        <v>8.16</v>
      </c>
      <c r="L4779">
        <v>5.82</v>
      </c>
      <c r="M4779">
        <v>2.09</v>
      </c>
      <c r="N4779">
        <v>142.61000000000001</v>
      </c>
      <c r="O4779">
        <v>94.72</v>
      </c>
      <c r="P4779" s="8">
        <f t="shared" si="666"/>
        <v>0.39910672902709304</v>
      </c>
      <c r="Q4779">
        <f t="shared" si="667"/>
        <v>10442.52</v>
      </c>
      <c r="R4779">
        <f t="shared" si="668"/>
        <v>4167.68</v>
      </c>
      <c r="S4779">
        <f t="shared" si="669"/>
        <v>142.61000000000001</v>
      </c>
      <c r="T4779" t="str">
        <f t="shared" si="670"/>
        <v/>
      </c>
      <c r="U4779" t="str">
        <f t="shared" si="671"/>
        <v>Jan  2012</v>
      </c>
      <c r="V4779" t="str">
        <f t="shared" si="672"/>
        <v>2012</v>
      </c>
      <c r="W4779" s="8">
        <v>0.2631</v>
      </c>
      <c r="X4779" s="6">
        <f t="shared" si="673"/>
        <v>62.441523000000004</v>
      </c>
      <c r="Y4779" s="6">
        <f t="shared" si="674"/>
        <v>0</v>
      </c>
    </row>
    <row r="4780" spans="1:25" x14ac:dyDescent="0.3">
      <c r="A4780" s="1">
        <v>40939</v>
      </c>
      <c r="B4780" t="s">
        <v>116</v>
      </c>
      <c r="C4780" t="s">
        <v>345</v>
      </c>
      <c r="D4780">
        <v>9</v>
      </c>
      <c r="E4780">
        <v>369.44</v>
      </c>
      <c r="F4780">
        <v>3324.96</v>
      </c>
      <c r="G4780" t="s">
        <v>224</v>
      </c>
      <c r="H4780" t="s">
        <v>271</v>
      </c>
      <c r="I4780" t="s">
        <v>116</v>
      </c>
      <c r="J4780">
        <v>144.51</v>
      </c>
      <c r="K4780">
        <v>12.73</v>
      </c>
      <c r="L4780">
        <v>2.96</v>
      </c>
      <c r="M4780">
        <v>3.48</v>
      </c>
      <c r="N4780">
        <v>163.68</v>
      </c>
      <c r="O4780">
        <v>205.76</v>
      </c>
      <c r="P4780" s="8">
        <f t="shared" si="666"/>
        <v>0.55695106106539627</v>
      </c>
      <c r="Q4780">
        <f t="shared" si="667"/>
        <v>3324.96</v>
      </c>
      <c r="R4780">
        <f t="shared" si="668"/>
        <v>1851.84</v>
      </c>
      <c r="S4780">
        <f t="shared" si="669"/>
        <v>163.67999999999998</v>
      </c>
      <c r="T4780" t="str">
        <f t="shared" si="670"/>
        <v/>
      </c>
      <c r="U4780" t="str">
        <f t="shared" si="671"/>
        <v>Jan  2012</v>
      </c>
      <c r="V4780" t="str">
        <f t="shared" si="672"/>
        <v>2012</v>
      </c>
      <c r="W4780" s="8">
        <v>0.2631</v>
      </c>
      <c r="X4780" s="6">
        <f t="shared" si="673"/>
        <v>97.199663999999999</v>
      </c>
      <c r="Y4780" s="6">
        <f t="shared" si="674"/>
        <v>0</v>
      </c>
    </row>
    <row r="4781" spans="1:25" x14ac:dyDescent="0.3">
      <c r="A4781" s="1">
        <v>40940</v>
      </c>
      <c r="B4781" t="s">
        <v>62</v>
      </c>
      <c r="C4781" t="s">
        <v>323</v>
      </c>
      <c r="D4781">
        <v>37</v>
      </c>
      <c r="E4781">
        <v>55.46</v>
      </c>
      <c r="F4781">
        <v>2052.02</v>
      </c>
      <c r="G4781" t="s">
        <v>214</v>
      </c>
      <c r="H4781" t="s">
        <v>233</v>
      </c>
      <c r="I4781" t="s">
        <v>62</v>
      </c>
      <c r="J4781">
        <v>185.44</v>
      </c>
      <c r="K4781">
        <v>14.96</v>
      </c>
      <c r="L4781">
        <v>8.56</v>
      </c>
      <c r="M4781">
        <v>0.55000000000000004</v>
      </c>
      <c r="N4781">
        <v>209.51</v>
      </c>
      <c r="O4781">
        <v>-154.05000000000001</v>
      </c>
      <c r="P4781" s="8">
        <f t="shared" si="666"/>
        <v>-2.7776776054814283</v>
      </c>
      <c r="Q4781">
        <f t="shared" si="667"/>
        <v>2052.02</v>
      </c>
      <c r="R4781">
        <f t="shared" si="668"/>
        <v>-5699.85</v>
      </c>
      <c r="S4781">
        <f t="shared" si="669"/>
        <v>209.51000000000002</v>
      </c>
      <c r="T4781" t="str">
        <f t="shared" si="670"/>
        <v>hvlm</v>
      </c>
      <c r="U4781" t="str">
        <f t="shared" si="671"/>
        <v>Feb  2012</v>
      </c>
      <c r="V4781" t="str">
        <f t="shared" si="672"/>
        <v>2012</v>
      </c>
      <c r="W4781" s="8">
        <v>0.2631</v>
      </c>
      <c r="X4781" s="6">
        <f t="shared" si="673"/>
        <v>14.591526</v>
      </c>
      <c r="Y4781" s="6">
        <f t="shared" si="674"/>
        <v>168.641526</v>
      </c>
    </row>
    <row r="4782" spans="1:25" x14ac:dyDescent="0.3">
      <c r="A4782" s="1">
        <v>40941</v>
      </c>
      <c r="B4782" t="s">
        <v>31</v>
      </c>
      <c r="C4782" t="s">
        <v>294</v>
      </c>
      <c r="D4782">
        <v>3</v>
      </c>
      <c r="E4782">
        <v>274.92</v>
      </c>
      <c r="F4782">
        <v>824.76</v>
      </c>
      <c r="G4782" t="s">
        <v>244</v>
      </c>
      <c r="H4782" t="s">
        <v>337</v>
      </c>
      <c r="I4782" t="s">
        <v>31</v>
      </c>
      <c r="J4782">
        <v>62.6</v>
      </c>
      <c r="K4782">
        <v>5.03</v>
      </c>
      <c r="L4782">
        <v>6.02</v>
      </c>
      <c r="M4782">
        <v>2.13</v>
      </c>
      <c r="N4782">
        <v>75.78</v>
      </c>
      <c r="O4782">
        <v>199.14</v>
      </c>
      <c r="P4782" s="8">
        <f t="shared" si="666"/>
        <v>0.7243561763422085</v>
      </c>
      <c r="Q4782">
        <f t="shared" si="667"/>
        <v>824.76</v>
      </c>
      <c r="R4782">
        <f t="shared" si="668"/>
        <v>597.41999999999996</v>
      </c>
      <c r="S4782">
        <f t="shared" si="669"/>
        <v>75.779999999999987</v>
      </c>
      <c r="T4782" t="str">
        <f t="shared" si="670"/>
        <v/>
      </c>
      <c r="U4782" t="str">
        <f t="shared" si="671"/>
        <v>Feb  2012</v>
      </c>
      <c r="V4782" t="str">
        <f t="shared" si="672"/>
        <v>2012</v>
      </c>
      <c r="W4782" s="8">
        <v>0.2631</v>
      </c>
      <c r="X4782" s="6">
        <f t="shared" si="673"/>
        <v>72.331451999999999</v>
      </c>
      <c r="Y4782" s="6">
        <f t="shared" si="674"/>
        <v>0</v>
      </c>
    </row>
    <row r="4783" spans="1:25" x14ac:dyDescent="0.3">
      <c r="A4783" s="1">
        <v>40942</v>
      </c>
      <c r="B4783" t="s">
        <v>158</v>
      </c>
      <c r="C4783" t="s">
        <v>266</v>
      </c>
      <c r="D4783">
        <v>34</v>
      </c>
      <c r="E4783">
        <v>75.78</v>
      </c>
      <c r="F4783">
        <v>2576.52</v>
      </c>
      <c r="G4783" t="s">
        <v>267</v>
      </c>
      <c r="H4783" t="s">
        <v>296</v>
      </c>
      <c r="I4783" t="s">
        <v>158</v>
      </c>
      <c r="J4783">
        <v>183.88</v>
      </c>
      <c r="K4783">
        <v>7.94</v>
      </c>
      <c r="L4783">
        <v>2.2200000000000002</v>
      </c>
      <c r="M4783">
        <v>2.8</v>
      </c>
      <c r="N4783">
        <v>196.84</v>
      </c>
      <c r="O4783">
        <v>-121.06</v>
      </c>
      <c r="P4783" s="8">
        <f t="shared" si="666"/>
        <v>-1.5975191343362365</v>
      </c>
      <c r="Q4783">
        <f t="shared" si="667"/>
        <v>2576.52</v>
      </c>
      <c r="R4783">
        <f t="shared" si="668"/>
        <v>-4116.04</v>
      </c>
      <c r="S4783">
        <f t="shared" si="669"/>
        <v>196.84</v>
      </c>
      <c r="T4783" t="str">
        <f t="shared" si="670"/>
        <v>hvlm</v>
      </c>
      <c r="U4783" t="str">
        <f t="shared" si="671"/>
        <v>Feb  2012</v>
      </c>
      <c r="V4783" t="str">
        <f t="shared" si="672"/>
        <v>2012</v>
      </c>
      <c r="W4783" s="8">
        <v>0.2631</v>
      </c>
      <c r="X4783" s="6">
        <f t="shared" si="673"/>
        <v>19.937718</v>
      </c>
      <c r="Y4783" s="6">
        <f t="shared" si="674"/>
        <v>140.99771799999999</v>
      </c>
    </row>
    <row r="4784" spans="1:25" x14ac:dyDescent="0.3">
      <c r="A4784" s="1">
        <v>40943</v>
      </c>
      <c r="B4784" t="s">
        <v>59</v>
      </c>
      <c r="C4784" t="s">
        <v>303</v>
      </c>
      <c r="D4784">
        <v>8</v>
      </c>
      <c r="E4784">
        <v>52.26</v>
      </c>
      <c r="F4784">
        <v>418.08</v>
      </c>
      <c r="G4784" t="s">
        <v>304</v>
      </c>
      <c r="H4784" t="s">
        <v>252</v>
      </c>
      <c r="I4784" t="s">
        <v>59</v>
      </c>
      <c r="J4784">
        <v>78.08</v>
      </c>
      <c r="K4784">
        <v>2.67</v>
      </c>
      <c r="L4784">
        <v>5.74</v>
      </c>
      <c r="M4784">
        <v>1.39</v>
      </c>
      <c r="N4784">
        <v>87.88</v>
      </c>
      <c r="O4784">
        <v>-35.619999999999997</v>
      </c>
      <c r="P4784" s="8">
        <f t="shared" si="666"/>
        <v>-0.68159203980099503</v>
      </c>
      <c r="Q4784">
        <f t="shared" si="667"/>
        <v>418.08</v>
      </c>
      <c r="R4784">
        <f t="shared" si="668"/>
        <v>-284.95999999999998</v>
      </c>
      <c r="S4784">
        <f t="shared" si="669"/>
        <v>87.88</v>
      </c>
      <c r="T4784" t="str">
        <f t="shared" si="670"/>
        <v/>
      </c>
      <c r="U4784" t="str">
        <f t="shared" si="671"/>
        <v>Feb  2012</v>
      </c>
      <c r="V4784" t="str">
        <f t="shared" si="672"/>
        <v>2012</v>
      </c>
      <c r="W4784" s="8">
        <v>0.2631</v>
      </c>
      <c r="X4784" s="6">
        <f t="shared" si="673"/>
        <v>13.749606</v>
      </c>
      <c r="Y4784" s="6">
        <f t="shared" si="674"/>
        <v>49.369605999999997</v>
      </c>
    </row>
    <row r="4785" spans="1:25" x14ac:dyDescent="0.3">
      <c r="A4785" s="1">
        <v>40944</v>
      </c>
      <c r="B4785" t="s">
        <v>34</v>
      </c>
      <c r="C4785" t="s">
        <v>297</v>
      </c>
      <c r="D4785">
        <v>10</v>
      </c>
      <c r="E4785">
        <v>102.73</v>
      </c>
      <c r="F4785">
        <v>1027.3</v>
      </c>
      <c r="G4785" t="s">
        <v>240</v>
      </c>
      <c r="H4785" t="s">
        <v>271</v>
      </c>
      <c r="I4785" t="s">
        <v>34</v>
      </c>
      <c r="J4785">
        <v>83.04</v>
      </c>
      <c r="K4785">
        <v>6.62</v>
      </c>
      <c r="L4785">
        <v>2.66</v>
      </c>
      <c r="M4785">
        <v>2.31</v>
      </c>
      <c r="N4785">
        <v>94.63</v>
      </c>
      <c r="O4785">
        <v>8.1000000000000103</v>
      </c>
      <c r="P4785" s="8">
        <f t="shared" si="666"/>
        <v>7.8847464226613553E-2</v>
      </c>
      <c r="Q4785">
        <f t="shared" si="667"/>
        <v>1027.3</v>
      </c>
      <c r="R4785">
        <f t="shared" si="668"/>
        <v>81.000000000000099</v>
      </c>
      <c r="S4785">
        <f t="shared" si="669"/>
        <v>94.63000000000001</v>
      </c>
      <c r="T4785" t="str">
        <f t="shared" si="670"/>
        <v/>
      </c>
      <c r="U4785" t="str">
        <f t="shared" si="671"/>
        <v>Feb  2012</v>
      </c>
      <c r="V4785" t="str">
        <f t="shared" si="672"/>
        <v>2012</v>
      </c>
      <c r="W4785" s="8">
        <v>0.2631</v>
      </c>
      <c r="X4785" s="6">
        <f t="shared" si="673"/>
        <v>27.028263000000003</v>
      </c>
      <c r="Y4785" s="6">
        <f t="shared" si="674"/>
        <v>18.928262999999994</v>
      </c>
    </row>
    <row r="4786" spans="1:25" x14ac:dyDescent="0.3">
      <c r="A4786" s="1">
        <v>40945</v>
      </c>
      <c r="B4786" t="s">
        <v>102</v>
      </c>
      <c r="C4786" t="s">
        <v>303</v>
      </c>
      <c r="D4786">
        <v>47</v>
      </c>
      <c r="E4786">
        <v>198.02</v>
      </c>
      <c r="F4786">
        <v>9306.94</v>
      </c>
      <c r="G4786" t="s">
        <v>304</v>
      </c>
      <c r="H4786" t="s">
        <v>265</v>
      </c>
      <c r="I4786" t="s">
        <v>102</v>
      </c>
      <c r="J4786">
        <v>94.03</v>
      </c>
      <c r="K4786">
        <v>13.06</v>
      </c>
      <c r="L4786">
        <v>8.75</v>
      </c>
      <c r="M4786">
        <v>4.3</v>
      </c>
      <c r="N4786">
        <v>120.14</v>
      </c>
      <c r="O4786">
        <v>77.88</v>
      </c>
      <c r="P4786" s="8">
        <f t="shared" si="666"/>
        <v>0.39329360670639324</v>
      </c>
      <c r="Q4786">
        <f t="shared" si="667"/>
        <v>9306.94</v>
      </c>
      <c r="R4786">
        <f t="shared" si="668"/>
        <v>3660.3599999999997</v>
      </c>
      <c r="S4786">
        <f t="shared" si="669"/>
        <v>120.14</v>
      </c>
      <c r="T4786" t="str">
        <f t="shared" si="670"/>
        <v/>
      </c>
      <c r="U4786" t="str">
        <f t="shared" si="671"/>
        <v>Feb  2012</v>
      </c>
      <c r="V4786" t="str">
        <f t="shared" si="672"/>
        <v>2012</v>
      </c>
      <c r="W4786" s="8">
        <v>0.2631</v>
      </c>
      <c r="X4786" s="6">
        <f t="shared" si="673"/>
        <v>52.099062000000004</v>
      </c>
      <c r="Y4786" s="6">
        <f t="shared" si="674"/>
        <v>0</v>
      </c>
    </row>
    <row r="4787" spans="1:25" x14ac:dyDescent="0.3">
      <c r="A4787" s="1">
        <v>40946</v>
      </c>
      <c r="B4787" t="s">
        <v>169</v>
      </c>
      <c r="C4787" t="s">
        <v>369</v>
      </c>
      <c r="D4787">
        <v>41</v>
      </c>
      <c r="E4787">
        <v>330.82</v>
      </c>
      <c r="F4787">
        <v>13563.62</v>
      </c>
      <c r="G4787" t="s">
        <v>276</v>
      </c>
      <c r="H4787" t="s">
        <v>300</v>
      </c>
      <c r="I4787" t="s">
        <v>169</v>
      </c>
      <c r="J4787">
        <v>82.53</v>
      </c>
      <c r="K4787">
        <v>9.7899999999999991</v>
      </c>
      <c r="L4787">
        <v>4.0999999999999996</v>
      </c>
      <c r="M4787">
        <v>0.9</v>
      </c>
      <c r="N4787">
        <v>97.32</v>
      </c>
      <c r="O4787">
        <v>233.5</v>
      </c>
      <c r="P4787" s="8">
        <f t="shared" si="666"/>
        <v>0.70582189710416543</v>
      </c>
      <c r="Q4787">
        <f t="shared" si="667"/>
        <v>13563.619999999999</v>
      </c>
      <c r="R4787">
        <f t="shared" si="668"/>
        <v>9573.5</v>
      </c>
      <c r="S4787">
        <f t="shared" si="669"/>
        <v>97.32</v>
      </c>
      <c r="T4787" t="str">
        <f t="shared" si="670"/>
        <v/>
      </c>
      <c r="U4787" t="str">
        <f t="shared" si="671"/>
        <v>Feb  2012</v>
      </c>
      <c r="V4787" t="str">
        <f t="shared" si="672"/>
        <v>2012</v>
      </c>
      <c r="W4787" s="8">
        <v>0.2631</v>
      </c>
      <c r="X4787" s="6">
        <f t="shared" si="673"/>
        <v>87.038741999999999</v>
      </c>
      <c r="Y4787" s="6">
        <f t="shared" si="674"/>
        <v>0</v>
      </c>
    </row>
    <row r="4788" spans="1:25" x14ac:dyDescent="0.3">
      <c r="A4788" s="1">
        <v>40947</v>
      </c>
      <c r="B4788" t="s">
        <v>19</v>
      </c>
      <c r="C4788" t="s">
        <v>312</v>
      </c>
      <c r="D4788">
        <v>42</v>
      </c>
      <c r="E4788">
        <v>148.62</v>
      </c>
      <c r="F4788">
        <v>6242.04</v>
      </c>
      <c r="G4788" t="s">
        <v>214</v>
      </c>
      <c r="H4788" t="s">
        <v>252</v>
      </c>
      <c r="I4788" t="s">
        <v>19</v>
      </c>
      <c r="J4788">
        <v>176.04</v>
      </c>
      <c r="K4788">
        <v>11.75</v>
      </c>
      <c r="L4788">
        <v>3.23</v>
      </c>
      <c r="M4788">
        <v>2.8</v>
      </c>
      <c r="N4788">
        <v>193.82</v>
      </c>
      <c r="O4788">
        <v>-45.2</v>
      </c>
      <c r="P4788" s="8">
        <f t="shared" si="666"/>
        <v>-0.30413134167675954</v>
      </c>
      <c r="Q4788">
        <f t="shared" si="667"/>
        <v>6242.04</v>
      </c>
      <c r="R4788">
        <f t="shared" si="668"/>
        <v>-1898.4</v>
      </c>
      <c r="S4788">
        <f t="shared" si="669"/>
        <v>193.82</v>
      </c>
      <c r="T4788" t="str">
        <f t="shared" si="670"/>
        <v>hvlm</v>
      </c>
      <c r="U4788" t="str">
        <f t="shared" si="671"/>
        <v>Feb  2012</v>
      </c>
      <c r="V4788" t="str">
        <f t="shared" si="672"/>
        <v>2012</v>
      </c>
      <c r="W4788" s="8">
        <v>0.2631</v>
      </c>
      <c r="X4788" s="6">
        <f t="shared" si="673"/>
        <v>39.101922000000002</v>
      </c>
      <c r="Y4788" s="6">
        <f t="shared" si="674"/>
        <v>84.301922000000005</v>
      </c>
    </row>
    <row r="4789" spans="1:25" x14ac:dyDescent="0.3">
      <c r="A4789" s="1">
        <v>40948</v>
      </c>
      <c r="B4789" t="s">
        <v>83</v>
      </c>
      <c r="C4789" t="s">
        <v>220</v>
      </c>
      <c r="D4789">
        <v>43</v>
      </c>
      <c r="E4789">
        <v>268.99</v>
      </c>
      <c r="F4789">
        <v>11566.57</v>
      </c>
      <c r="G4789" t="s">
        <v>221</v>
      </c>
      <c r="H4789" t="s">
        <v>277</v>
      </c>
      <c r="I4789" t="s">
        <v>83</v>
      </c>
      <c r="J4789">
        <v>67.87</v>
      </c>
      <c r="K4789">
        <v>3.13</v>
      </c>
      <c r="L4789">
        <v>3.92</v>
      </c>
      <c r="M4789">
        <v>0.18</v>
      </c>
      <c r="N4789">
        <v>75.099999999999994</v>
      </c>
      <c r="O4789">
        <v>193.89</v>
      </c>
      <c r="P4789" s="8">
        <f t="shared" si="666"/>
        <v>0.7208074649615227</v>
      </c>
      <c r="Q4789">
        <f t="shared" si="667"/>
        <v>11566.57</v>
      </c>
      <c r="R4789">
        <f t="shared" si="668"/>
        <v>8337.2699999999986</v>
      </c>
      <c r="S4789">
        <f t="shared" si="669"/>
        <v>75.100000000000009</v>
      </c>
      <c r="T4789" t="str">
        <f t="shared" si="670"/>
        <v/>
      </c>
      <c r="U4789" t="str">
        <f t="shared" si="671"/>
        <v>Feb  2012</v>
      </c>
      <c r="V4789" t="str">
        <f t="shared" si="672"/>
        <v>2012</v>
      </c>
      <c r="W4789" s="8">
        <v>0.2631</v>
      </c>
      <c r="X4789" s="6">
        <f t="shared" si="673"/>
        <v>70.771269000000004</v>
      </c>
      <c r="Y4789" s="6">
        <f t="shared" si="674"/>
        <v>0</v>
      </c>
    </row>
    <row r="4790" spans="1:25" x14ac:dyDescent="0.3">
      <c r="A4790" s="1">
        <v>40949</v>
      </c>
      <c r="B4790" t="s">
        <v>40</v>
      </c>
      <c r="C4790" t="s">
        <v>378</v>
      </c>
      <c r="D4790">
        <v>9</v>
      </c>
      <c r="E4790">
        <v>193.9</v>
      </c>
      <c r="F4790">
        <v>1745.1</v>
      </c>
      <c r="G4790" t="s">
        <v>259</v>
      </c>
      <c r="H4790" t="s">
        <v>257</v>
      </c>
      <c r="I4790" t="s">
        <v>40</v>
      </c>
      <c r="J4790">
        <v>79.45</v>
      </c>
      <c r="K4790">
        <v>9.6199999999999992</v>
      </c>
      <c r="L4790">
        <v>4.1399999999999997</v>
      </c>
      <c r="M4790">
        <v>0.35</v>
      </c>
      <c r="N4790">
        <v>93.56</v>
      </c>
      <c r="O4790">
        <v>100.34</v>
      </c>
      <c r="P4790" s="8">
        <f t="shared" si="666"/>
        <v>0.51748323878287772</v>
      </c>
      <c r="Q4790">
        <f t="shared" si="667"/>
        <v>1745.1000000000001</v>
      </c>
      <c r="R4790">
        <f t="shared" si="668"/>
        <v>903.06000000000006</v>
      </c>
      <c r="S4790">
        <f t="shared" si="669"/>
        <v>93.56</v>
      </c>
      <c r="T4790" t="str">
        <f t="shared" si="670"/>
        <v/>
      </c>
      <c r="U4790" t="str">
        <f t="shared" si="671"/>
        <v>Feb  2012</v>
      </c>
      <c r="V4790" t="str">
        <f t="shared" si="672"/>
        <v>2012</v>
      </c>
      <c r="W4790" s="8">
        <v>0.2631</v>
      </c>
      <c r="X4790" s="6">
        <f t="shared" si="673"/>
        <v>51.015090000000001</v>
      </c>
      <c r="Y4790" s="6">
        <f t="shared" si="674"/>
        <v>0</v>
      </c>
    </row>
    <row r="4791" spans="1:25" x14ac:dyDescent="0.3">
      <c r="A4791" s="1">
        <v>40950</v>
      </c>
      <c r="B4791" t="s">
        <v>35</v>
      </c>
      <c r="C4791" t="s">
        <v>376</v>
      </c>
      <c r="D4791">
        <v>14</v>
      </c>
      <c r="E4791">
        <v>132.02000000000001</v>
      </c>
      <c r="F4791">
        <v>1848.28</v>
      </c>
      <c r="G4791" t="s">
        <v>244</v>
      </c>
      <c r="H4791" t="s">
        <v>236</v>
      </c>
      <c r="I4791" t="s">
        <v>35</v>
      </c>
      <c r="J4791">
        <v>147.47</v>
      </c>
      <c r="K4791">
        <v>10.43</v>
      </c>
      <c r="L4791">
        <v>3.7</v>
      </c>
      <c r="M4791">
        <v>4.95</v>
      </c>
      <c r="N4791">
        <v>166.55</v>
      </c>
      <c r="O4791">
        <v>-34.53</v>
      </c>
      <c r="P4791" s="8">
        <f t="shared" si="666"/>
        <v>-0.26155128010907436</v>
      </c>
      <c r="Q4791">
        <f t="shared" si="667"/>
        <v>1848.2800000000002</v>
      </c>
      <c r="R4791">
        <f t="shared" si="668"/>
        <v>-483.42</v>
      </c>
      <c r="S4791">
        <f t="shared" si="669"/>
        <v>166.54999999999998</v>
      </c>
      <c r="T4791" t="str">
        <f t="shared" si="670"/>
        <v/>
      </c>
      <c r="U4791" t="str">
        <f t="shared" si="671"/>
        <v>Feb  2012</v>
      </c>
      <c r="V4791" t="str">
        <f t="shared" si="672"/>
        <v>2012</v>
      </c>
      <c r="W4791" s="8">
        <v>0.2631</v>
      </c>
      <c r="X4791" s="6">
        <f t="shared" si="673"/>
        <v>34.734462000000001</v>
      </c>
      <c r="Y4791" s="6">
        <f t="shared" si="674"/>
        <v>69.264462000000009</v>
      </c>
    </row>
    <row r="4792" spans="1:25" x14ac:dyDescent="0.3">
      <c r="A4792" s="1">
        <v>40951</v>
      </c>
      <c r="B4792" t="s">
        <v>97</v>
      </c>
      <c r="C4792" t="s">
        <v>402</v>
      </c>
      <c r="D4792">
        <v>37</v>
      </c>
      <c r="E4792">
        <v>229.99</v>
      </c>
      <c r="F4792">
        <v>8509.6299999999992</v>
      </c>
      <c r="G4792" t="s">
        <v>293</v>
      </c>
      <c r="H4792" t="s">
        <v>225</v>
      </c>
      <c r="I4792" t="s">
        <v>97</v>
      </c>
      <c r="J4792">
        <v>185.45</v>
      </c>
      <c r="K4792">
        <v>3.52</v>
      </c>
      <c r="L4792">
        <v>1.31</v>
      </c>
      <c r="M4792">
        <v>2.3199999999999998</v>
      </c>
      <c r="N4792">
        <v>192.6</v>
      </c>
      <c r="O4792">
        <v>37.39</v>
      </c>
      <c r="P4792" s="8">
        <f t="shared" si="666"/>
        <v>0.16257228575155441</v>
      </c>
      <c r="Q4792">
        <f t="shared" si="667"/>
        <v>8509.630000000001</v>
      </c>
      <c r="R4792">
        <f t="shared" si="668"/>
        <v>1383.43</v>
      </c>
      <c r="S4792">
        <f t="shared" si="669"/>
        <v>192.6</v>
      </c>
      <c r="T4792" t="str">
        <f t="shared" si="670"/>
        <v/>
      </c>
      <c r="U4792" t="str">
        <f t="shared" si="671"/>
        <v>Feb  2012</v>
      </c>
      <c r="V4792" t="str">
        <f t="shared" si="672"/>
        <v>2012</v>
      </c>
      <c r="W4792" s="8">
        <v>0.2631</v>
      </c>
      <c r="X4792" s="6">
        <f t="shared" si="673"/>
        <v>60.510369000000004</v>
      </c>
      <c r="Y4792" s="6">
        <f t="shared" si="674"/>
        <v>23.120369000000004</v>
      </c>
    </row>
    <row r="4793" spans="1:25" x14ac:dyDescent="0.3">
      <c r="A4793" s="1">
        <v>40952</v>
      </c>
      <c r="B4793" t="s">
        <v>22</v>
      </c>
      <c r="C4793" t="s">
        <v>254</v>
      </c>
      <c r="D4793">
        <v>27</v>
      </c>
      <c r="E4793">
        <v>329.11</v>
      </c>
      <c r="F4793">
        <v>8885.9699999999993</v>
      </c>
      <c r="G4793" t="s">
        <v>255</v>
      </c>
      <c r="H4793" t="s">
        <v>219</v>
      </c>
      <c r="I4793" t="s">
        <v>22</v>
      </c>
      <c r="J4793">
        <v>60.06</v>
      </c>
      <c r="K4793">
        <v>6.6</v>
      </c>
      <c r="L4793">
        <v>1.3</v>
      </c>
      <c r="M4793">
        <v>2.65</v>
      </c>
      <c r="N4793">
        <v>70.61</v>
      </c>
      <c r="O4793">
        <v>258.5</v>
      </c>
      <c r="P4793" s="8">
        <f t="shared" si="666"/>
        <v>0.78545167269302052</v>
      </c>
      <c r="Q4793">
        <f t="shared" si="667"/>
        <v>8885.9700000000012</v>
      </c>
      <c r="R4793">
        <f t="shared" si="668"/>
        <v>6979.5</v>
      </c>
      <c r="S4793">
        <f t="shared" si="669"/>
        <v>70.61</v>
      </c>
      <c r="T4793" t="str">
        <f t="shared" si="670"/>
        <v/>
      </c>
      <c r="U4793" t="str">
        <f t="shared" si="671"/>
        <v>Feb  2012</v>
      </c>
      <c r="V4793" t="str">
        <f t="shared" si="672"/>
        <v>2012</v>
      </c>
      <c r="W4793" s="8">
        <v>0.2631</v>
      </c>
      <c r="X4793" s="6">
        <f t="shared" si="673"/>
        <v>86.588841000000002</v>
      </c>
      <c r="Y4793" s="6">
        <f t="shared" si="674"/>
        <v>0</v>
      </c>
    </row>
    <row r="4794" spans="1:25" x14ac:dyDescent="0.3">
      <c r="A4794" s="1">
        <v>40953</v>
      </c>
      <c r="B4794" t="s">
        <v>200</v>
      </c>
      <c r="C4794" t="s">
        <v>394</v>
      </c>
      <c r="D4794">
        <v>41</v>
      </c>
      <c r="E4794">
        <v>341.37</v>
      </c>
      <c r="F4794">
        <v>13996.17</v>
      </c>
      <c r="G4794" t="s">
        <v>255</v>
      </c>
      <c r="H4794" t="s">
        <v>215</v>
      </c>
      <c r="I4794" t="s">
        <v>200</v>
      </c>
      <c r="J4794">
        <v>112.1</v>
      </c>
      <c r="K4794">
        <v>6.32</v>
      </c>
      <c r="L4794">
        <v>1.4</v>
      </c>
      <c r="M4794">
        <v>4.13</v>
      </c>
      <c r="N4794">
        <v>123.95</v>
      </c>
      <c r="O4794">
        <v>217.42</v>
      </c>
      <c r="P4794" s="8">
        <f t="shared" si="666"/>
        <v>0.63690423880247238</v>
      </c>
      <c r="Q4794">
        <f t="shared" si="667"/>
        <v>13996.17</v>
      </c>
      <c r="R4794">
        <f t="shared" si="668"/>
        <v>8914.2199999999993</v>
      </c>
      <c r="S4794">
        <f t="shared" si="669"/>
        <v>123.94999999999999</v>
      </c>
      <c r="T4794" t="str">
        <f t="shared" si="670"/>
        <v/>
      </c>
      <c r="U4794" t="str">
        <f t="shared" si="671"/>
        <v>Feb  2012</v>
      </c>
      <c r="V4794" t="str">
        <f t="shared" si="672"/>
        <v>2012</v>
      </c>
      <c r="W4794" s="8">
        <v>0.2631</v>
      </c>
      <c r="X4794" s="6">
        <f t="shared" si="673"/>
        <v>89.814447000000001</v>
      </c>
      <c r="Y4794" s="6">
        <f t="shared" si="674"/>
        <v>0</v>
      </c>
    </row>
    <row r="4795" spans="1:25" x14ac:dyDescent="0.3">
      <c r="A4795" s="1">
        <v>40954</v>
      </c>
      <c r="B4795" t="s">
        <v>163</v>
      </c>
      <c r="C4795" t="s">
        <v>385</v>
      </c>
      <c r="D4795">
        <v>32</v>
      </c>
      <c r="E4795">
        <v>346.28</v>
      </c>
      <c r="F4795">
        <v>11080.96</v>
      </c>
      <c r="G4795" t="s">
        <v>276</v>
      </c>
      <c r="H4795" t="s">
        <v>277</v>
      </c>
      <c r="I4795" t="s">
        <v>163</v>
      </c>
      <c r="J4795">
        <v>102.68</v>
      </c>
      <c r="K4795">
        <v>7.32</v>
      </c>
      <c r="L4795">
        <v>8.57</v>
      </c>
      <c r="M4795">
        <v>0.64</v>
      </c>
      <c r="N4795">
        <v>119.21</v>
      </c>
      <c r="O4795">
        <v>227.07</v>
      </c>
      <c r="P4795" s="8">
        <f t="shared" si="666"/>
        <v>0.65574101882869362</v>
      </c>
      <c r="Q4795">
        <f t="shared" si="667"/>
        <v>11080.96</v>
      </c>
      <c r="R4795">
        <f t="shared" si="668"/>
        <v>7266.24</v>
      </c>
      <c r="S4795">
        <f t="shared" si="669"/>
        <v>119.21</v>
      </c>
      <c r="T4795" t="str">
        <f t="shared" si="670"/>
        <v/>
      </c>
      <c r="U4795" t="str">
        <f t="shared" si="671"/>
        <v>Feb  2012</v>
      </c>
      <c r="V4795" t="str">
        <f t="shared" si="672"/>
        <v>2012</v>
      </c>
      <c r="W4795" s="8">
        <v>0.2631</v>
      </c>
      <c r="X4795" s="6">
        <f t="shared" si="673"/>
        <v>91.106268</v>
      </c>
      <c r="Y4795" s="6">
        <f t="shared" si="674"/>
        <v>0</v>
      </c>
    </row>
    <row r="4796" spans="1:25" x14ac:dyDescent="0.3">
      <c r="A4796" s="1">
        <v>40955</v>
      </c>
      <c r="B4796" t="s">
        <v>98</v>
      </c>
      <c r="C4796" t="s">
        <v>384</v>
      </c>
      <c r="D4796">
        <v>4</v>
      </c>
      <c r="E4796">
        <v>168.5</v>
      </c>
      <c r="F4796">
        <v>674</v>
      </c>
      <c r="G4796" t="s">
        <v>214</v>
      </c>
      <c r="H4796" t="s">
        <v>280</v>
      </c>
      <c r="I4796" t="s">
        <v>98</v>
      </c>
      <c r="J4796">
        <v>34.89</v>
      </c>
      <c r="K4796">
        <v>8.15</v>
      </c>
      <c r="L4796">
        <v>8.48</v>
      </c>
      <c r="M4796">
        <v>3.11</v>
      </c>
      <c r="N4796">
        <v>54.63</v>
      </c>
      <c r="O4796">
        <v>113.87</v>
      </c>
      <c r="P4796" s="8">
        <f t="shared" si="666"/>
        <v>0.67578635014836796</v>
      </c>
      <c r="Q4796">
        <f t="shared" si="667"/>
        <v>674</v>
      </c>
      <c r="R4796">
        <f t="shared" si="668"/>
        <v>455.48</v>
      </c>
      <c r="S4796">
        <f t="shared" si="669"/>
        <v>54.629999999999995</v>
      </c>
      <c r="T4796" t="str">
        <f t="shared" si="670"/>
        <v/>
      </c>
      <c r="U4796" t="str">
        <f t="shared" si="671"/>
        <v>Feb  2012</v>
      </c>
      <c r="V4796" t="str">
        <f t="shared" si="672"/>
        <v>2012</v>
      </c>
      <c r="W4796" s="8">
        <v>0.2631</v>
      </c>
      <c r="X4796" s="6">
        <f t="shared" si="673"/>
        <v>44.332349999999998</v>
      </c>
      <c r="Y4796" s="6">
        <f t="shared" si="674"/>
        <v>0</v>
      </c>
    </row>
    <row r="4797" spans="1:25" x14ac:dyDescent="0.3">
      <c r="A4797" s="1">
        <v>40956</v>
      </c>
      <c r="B4797" t="s">
        <v>178</v>
      </c>
      <c r="C4797" t="s">
        <v>396</v>
      </c>
      <c r="D4797">
        <v>2</v>
      </c>
      <c r="E4797">
        <v>327.71</v>
      </c>
      <c r="F4797">
        <v>655.42</v>
      </c>
      <c r="G4797" t="s">
        <v>383</v>
      </c>
      <c r="H4797" t="s">
        <v>228</v>
      </c>
      <c r="I4797" t="s">
        <v>178</v>
      </c>
      <c r="J4797">
        <v>52.41</v>
      </c>
      <c r="K4797">
        <v>3.81</v>
      </c>
      <c r="L4797">
        <v>9.7100000000000009</v>
      </c>
      <c r="M4797">
        <v>2.37</v>
      </c>
      <c r="N4797">
        <v>68.3</v>
      </c>
      <c r="O4797">
        <v>259.41000000000003</v>
      </c>
      <c r="P4797" s="8">
        <f t="shared" si="666"/>
        <v>0.79158402245888149</v>
      </c>
      <c r="Q4797">
        <f t="shared" si="667"/>
        <v>655.42</v>
      </c>
      <c r="R4797">
        <f t="shared" si="668"/>
        <v>518.82000000000005</v>
      </c>
      <c r="S4797">
        <f t="shared" si="669"/>
        <v>68.300000000000011</v>
      </c>
      <c r="T4797" t="str">
        <f t="shared" si="670"/>
        <v/>
      </c>
      <c r="U4797" t="str">
        <f t="shared" si="671"/>
        <v>Feb  2012</v>
      </c>
      <c r="V4797" t="str">
        <f t="shared" si="672"/>
        <v>2012</v>
      </c>
      <c r="W4797" s="8">
        <v>0.2631</v>
      </c>
      <c r="X4797" s="6">
        <f t="shared" si="673"/>
        <v>86.220500999999999</v>
      </c>
      <c r="Y4797" s="6">
        <f t="shared" si="674"/>
        <v>0</v>
      </c>
    </row>
    <row r="4798" spans="1:25" x14ac:dyDescent="0.3">
      <c r="A4798" s="1">
        <v>40957</v>
      </c>
      <c r="B4798" t="s">
        <v>84</v>
      </c>
      <c r="C4798" t="s">
        <v>286</v>
      </c>
      <c r="D4798">
        <v>33</v>
      </c>
      <c r="E4798">
        <v>124.26</v>
      </c>
      <c r="F4798">
        <v>4100.58</v>
      </c>
      <c r="G4798" t="s">
        <v>235</v>
      </c>
      <c r="H4798" t="s">
        <v>236</v>
      </c>
      <c r="I4798" t="s">
        <v>84</v>
      </c>
      <c r="J4798">
        <v>84.86</v>
      </c>
      <c r="K4798">
        <v>8.58</v>
      </c>
      <c r="L4798">
        <v>1.78</v>
      </c>
      <c r="M4798">
        <v>4.79</v>
      </c>
      <c r="N4798">
        <v>100.01</v>
      </c>
      <c r="O4798">
        <v>24.25</v>
      </c>
      <c r="P4798" s="8">
        <f t="shared" si="666"/>
        <v>0.19515531949138901</v>
      </c>
      <c r="Q4798">
        <f t="shared" si="667"/>
        <v>4100.58</v>
      </c>
      <c r="R4798">
        <f t="shared" si="668"/>
        <v>800.25</v>
      </c>
      <c r="S4798">
        <f t="shared" si="669"/>
        <v>100.01</v>
      </c>
      <c r="T4798" t="str">
        <f t="shared" si="670"/>
        <v/>
      </c>
      <c r="U4798" t="str">
        <f t="shared" si="671"/>
        <v>Feb  2012</v>
      </c>
      <c r="V4798" t="str">
        <f t="shared" si="672"/>
        <v>2012</v>
      </c>
      <c r="W4798" s="8">
        <v>0.2631</v>
      </c>
      <c r="X4798" s="6">
        <f t="shared" si="673"/>
        <v>32.692806000000004</v>
      </c>
      <c r="Y4798" s="6">
        <f t="shared" si="674"/>
        <v>8.4428060000000045</v>
      </c>
    </row>
    <row r="4799" spans="1:25" x14ac:dyDescent="0.3">
      <c r="A4799" s="1">
        <v>40958</v>
      </c>
      <c r="B4799" t="s">
        <v>115</v>
      </c>
      <c r="C4799" t="s">
        <v>357</v>
      </c>
      <c r="D4799">
        <v>21</v>
      </c>
      <c r="E4799">
        <v>308.45</v>
      </c>
      <c r="F4799">
        <v>6477.45</v>
      </c>
      <c r="G4799" t="s">
        <v>221</v>
      </c>
      <c r="H4799" t="s">
        <v>280</v>
      </c>
      <c r="I4799" t="s">
        <v>115</v>
      </c>
      <c r="J4799">
        <v>33.56</v>
      </c>
      <c r="K4799">
        <v>12.39</v>
      </c>
      <c r="L4799">
        <v>4.62</v>
      </c>
      <c r="M4799">
        <v>0.03</v>
      </c>
      <c r="N4799">
        <v>50.6</v>
      </c>
      <c r="O4799">
        <v>257.85000000000002</v>
      </c>
      <c r="P4799" s="8">
        <f t="shared" si="666"/>
        <v>0.83595396336521322</v>
      </c>
      <c r="Q4799">
        <f t="shared" si="667"/>
        <v>6477.45</v>
      </c>
      <c r="R4799">
        <f t="shared" si="668"/>
        <v>5414.85</v>
      </c>
      <c r="S4799">
        <f t="shared" si="669"/>
        <v>50.6</v>
      </c>
      <c r="T4799" t="str">
        <f t="shared" si="670"/>
        <v/>
      </c>
      <c r="U4799" t="str">
        <f t="shared" si="671"/>
        <v>Feb  2012</v>
      </c>
      <c r="V4799" t="str">
        <f t="shared" si="672"/>
        <v>2012</v>
      </c>
      <c r="W4799" s="8">
        <v>0.2631</v>
      </c>
      <c r="X4799" s="6">
        <f t="shared" si="673"/>
        <v>81.153194999999997</v>
      </c>
      <c r="Y4799" s="6">
        <f t="shared" si="674"/>
        <v>0</v>
      </c>
    </row>
    <row r="4800" spans="1:25" x14ac:dyDescent="0.3">
      <c r="A4800" s="1">
        <v>40959</v>
      </c>
      <c r="B4800" t="s">
        <v>184</v>
      </c>
      <c r="C4800" t="s">
        <v>263</v>
      </c>
      <c r="D4800">
        <v>1</v>
      </c>
      <c r="E4800">
        <v>381.93</v>
      </c>
      <c r="F4800">
        <v>381.93</v>
      </c>
      <c r="G4800" t="s">
        <v>230</v>
      </c>
      <c r="H4800" t="s">
        <v>277</v>
      </c>
      <c r="I4800" t="s">
        <v>184</v>
      </c>
      <c r="J4800">
        <v>128.35</v>
      </c>
      <c r="K4800">
        <v>13.94</v>
      </c>
      <c r="L4800">
        <v>8.11</v>
      </c>
      <c r="M4800">
        <v>2.23</v>
      </c>
      <c r="N4800">
        <v>152.63</v>
      </c>
      <c r="O4800">
        <v>229.3</v>
      </c>
      <c r="P4800" s="8">
        <f t="shared" si="666"/>
        <v>0.60037179587882594</v>
      </c>
      <c r="Q4800">
        <f t="shared" si="667"/>
        <v>381.93</v>
      </c>
      <c r="R4800">
        <f t="shared" si="668"/>
        <v>229.3</v>
      </c>
      <c r="S4800">
        <f t="shared" si="669"/>
        <v>152.62999999999997</v>
      </c>
      <c r="T4800" t="str">
        <f t="shared" si="670"/>
        <v/>
      </c>
      <c r="U4800" t="str">
        <f t="shared" si="671"/>
        <v>Feb  2012</v>
      </c>
      <c r="V4800" t="str">
        <f t="shared" si="672"/>
        <v>2012</v>
      </c>
      <c r="W4800" s="8">
        <v>0.2631</v>
      </c>
      <c r="X4800" s="6">
        <f t="shared" si="673"/>
        <v>100.485783</v>
      </c>
      <c r="Y4800" s="6">
        <f t="shared" si="674"/>
        <v>0</v>
      </c>
    </row>
    <row r="4801" spans="1:25" x14ac:dyDescent="0.3">
      <c r="A4801" s="1">
        <v>40960</v>
      </c>
      <c r="B4801" t="s">
        <v>107</v>
      </c>
      <c r="C4801" t="s">
        <v>247</v>
      </c>
      <c r="D4801">
        <v>44</v>
      </c>
      <c r="E4801">
        <v>54.81</v>
      </c>
      <c r="F4801">
        <v>2411.64</v>
      </c>
      <c r="G4801" t="s">
        <v>214</v>
      </c>
      <c r="H4801" t="s">
        <v>245</v>
      </c>
      <c r="I4801" t="s">
        <v>107</v>
      </c>
      <c r="J4801">
        <v>154.91999999999999</v>
      </c>
      <c r="K4801">
        <v>4.67</v>
      </c>
      <c r="L4801">
        <v>6.09</v>
      </c>
      <c r="M4801">
        <v>0.22</v>
      </c>
      <c r="N4801">
        <v>165.9</v>
      </c>
      <c r="O4801">
        <v>-111.09</v>
      </c>
      <c r="P4801" s="8">
        <f t="shared" si="666"/>
        <v>-2.0268199233716473</v>
      </c>
      <c r="Q4801">
        <f t="shared" si="667"/>
        <v>2411.6400000000003</v>
      </c>
      <c r="R4801">
        <f t="shared" si="668"/>
        <v>-4887.96</v>
      </c>
      <c r="S4801">
        <f t="shared" si="669"/>
        <v>165.89999999999998</v>
      </c>
      <c r="T4801" t="str">
        <f t="shared" si="670"/>
        <v>hvlm</v>
      </c>
      <c r="U4801" t="str">
        <f t="shared" si="671"/>
        <v>Feb  2012</v>
      </c>
      <c r="V4801" t="str">
        <f t="shared" si="672"/>
        <v>2012</v>
      </c>
      <c r="W4801" s="8">
        <v>0.2631</v>
      </c>
      <c r="X4801" s="6">
        <f t="shared" si="673"/>
        <v>14.420511000000001</v>
      </c>
      <c r="Y4801" s="6">
        <f t="shared" si="674"/>
        <v>125.51051100000001</v>
      </c>
    </row>
    <row r="4802" spans="1:25" x14ac:dyDescent="0.3">
      <c r="A4802" s="1">
        <v>40961</v>
      </c>
      <c r="B4802" t="s">
        <v>111</v>
      </c>
      <c r="C4802" t="s">
        <v>406</v>
      </c>
      <c r="D4802">
        <v>11</v>
      </c>
      <c r="E4802">
        <v>204.13</v>
      </c>
      <c r="F4802">
        <v>2245.4299999999998</v>
      </c>
      <c r="G4802" t="s">
        <v>244</v>
      </c>
      <c r="H4802" t="s">
        <v>337</v>
      </c>
      <c r="I4802" t="s">
        <v>111</v>
      </c>
      <c r="J4802">
        <v>31.43</v>
      </c>
      <c r="K4802">
        <v>2.63</v>
      </c>
      <c r="L4802">
        <v>5.36</v>
      </c>
      <c r="M4802">
        <v>4.66</v>
      </c>
      <c r="N4802">
        <v>44.08</v>
      </c>
      <c r="O4802">
        <v>160.05000000000001</v>
      </c>
      <c r="P4802" s="8">
        <f t="shared" ref="P4802:P4865" si="675">O4802/E4802</f>
        <v>0.78405917797482005</v>
      </c>
      <c r="Q4802">
        <f t="shared" ref="Q4802:Q4865" si="676">E4802*D4802</f>
        <v>2245.4299999999998</v>
      </c>
      <c r="R4802">
        <f t="shared" ref="R4802:R4865" si="677">O4802*D4802</f>
        <v>1760.5500000000002</v>
      </c>
      <c r="S4802">
        <f t="shared" ref="S4802:S4865" si="678">J4802+K4802+L4802+M4802</f>
        <v>44.08</v>
      </c>
      <c r="T4802" t="str">
        <f t="shared" ref="T4802:T4865" si="679">IF(AND((D4802) &gt; 20, (P4802) &lt;0.1),"hvlm", "")</f>
        <v/>
      </c>
      <c r="U4802" t="str">
        <f t="shared" ref="U4802:U4865" si="680">TEXT((A4802), "MMM _ YYYY")</f>
        <v>Feb  2012</v>
      </c>
      <c r="V4802" t="str">
        <f t="shared" ref="V4802:V4865" si="681">TEXT((A4802),"YYYY")</f>
        <v>2012</v>
      </c>
      <c r="W4802" s="8">
        <v>0.2631</v>
      </c>
      <c r="X4802" s="6">
        <f t="shared" ref="X4802:X4865" si="682">E4802*W4802</f>
        <v>53.706603000000001</v>
      </c>
      <c r="Y4802" s="6">
        <f t="shared" ref="Y4802:Y4865" si="683">MAX((X4802-O4802),0)</f>
        <v>0</v>
      </c>
    </row>
    <row r="4803" spans="1:25" x14ac:dyDescent="0.3">
      <c r="A4803" s="1">
        <v>40962</v>
      </c>
      <c r="B4803" t="s">
        <v>52</v>
      </c>
      <c r="C4803" t="s">
        <v>345</v>
      </c>
      <c r="D4803">
        <v>1</v>
      </c>
      <c r="E4803">
        <v>276.72000000000003</v>
      </c>
      <c r="F4803">
        <v>276.72000000000003</v>
      </c>
      <c r="G4803" t="s">
        <v>224</v>
      </c>
      <c r="H4803" t="s">
        <v>228</v>
      </c>
      <c r="I4803" t="s">
        <v>52</v>
      </c>
      <c r="J4803">
        <v>105.99</v>
      </c>
      <c r="K4803">
        <v>6.75</v>
      </c>
      <c r="L4803">
        <v>7.89</v>
      </c>
      <c r="M4803">
        <v>3.66</v>
      </c>
      <c r="N4803">
        <v>124.29</v>
      </c>
      <c r="O4803">
        <v>152.43</v>
      </c>
      <c r="P4803" s="8">
        <f t="shared" si="675"/>
        <v>0.55084562012142235</v>
      </c>
      <c r="Q4803">
        <f t="shared" si="676"/>
        <v>276.72000000000003</v>
      </c>
      <c r="R4803">
        <f t="shared" si="677"/>
        <v>152.43</v>
      </c>
      <c r="S4803">
        <f t="shared" si="678"/>
        <v>124.28999999999999</v>
      </c>
      <c r="T4803" t="str">
        <f t="shared" si="679"/>
        <v/>
      </c>
      <c r="U4803" t="str">
        <f t="shared" si="680"/>
        <v>Feb  2012</v>
      </c>
      <c r="V4803" t="str">
        <f t="shared" si="681"/>
        <v>2012</v>
      </c>
      <c r="W4803" s="8">
        <v>0.2631</v>
      </c>
      <c r="X4803" s="6">
        <f t="shared" si="682"/>
        <v>72.805032000000011</v>
      </c>
      <c r="Y4803" s="6">
        <f t="shared" si="683"/>
        <v>0</v>
      </c>
    </row>
    <row r="4804" spans="1:25" x14ac:dyDescent="0.3">
      <c r="A4804" s="1">
        <v>40963</v>
      </c>
      <c r="B4804" t="s">
        <v>186</v>
      </c>
      <c r="C4804" t="s">
        <v>273</v>
      </c>
      <c r="D4804">
        <v>46</v>
      </c>
      <c r="E4804">
        <v>295.62</v>
      </c>
      <c r="F4804">
        <v>13598.52</v>
      </c>
      <c r="G4804" t="s">
        <v>244</v>
      </c>
      <c r="H4804" t="s">
        <v>289</v>
      </c>
      <c r="I4804" t="s">
        <v>186</v>
      </c>
      <c r="J4804">
        <v>167.92</v>
      </c>
      <c r="K4804">
        <v>2.2999999999999998</v>
      </c>
      <c r="L4804">
        <v>5.69</v>
      </c>
      <c r="M4804">
        <v>2.97</v>
      </c>
      <c r="N4804">
        <v>178.88</v>
      </c>
      <c r="O4804">
        <v>116.74</v>
      </c>
      <c r="P4804" s="8">
        <f t="shared" si="675"/>
        <v>0.3948988566402814</v>
      </c>
      <c r="Q4804">
        <f t="shared" si="676"/>
        <v>13598.52</v>
      </c>
      <c r="R4804">
        <f t="shared" si="677"/>
        <v>5370.04</v>
      </c>
      <c r="S4804">
        <f t="shared" si="678"/>
        <v>178.88</v>
      </c>
      <c r="T4804" t="str">
        <f t="shared" si="679"/>
        <v/>
      </c>
      <c r="U4804" t="str">
        <f t="shared" si="680"/>
        <v>Feb  2012</v>
      </c>
      <c r="V4804" t="str">
        <f t="shared" si="681"/>
        <v>2012</v>
      </c>
      <c r="W4804" s="8">
        <v>0.2631</v>
      </c>
      <c r="X4804" s="6">
        <f t="shared" si="682"/>
        <v>77.777622000000008</v>
      </c>
      <c r="Y4804" s="6">
        <f t="shared" si="683"/>
        <v>0</v>
      </c>
    </row>
    <row r="4805" spans="1:25" x14ac:dyDescent="0.3">
      <c r="A4805" s="1">
        <v>40964</v>
      </c>
      <c r="B4805" t="s">
        <v>69</v>
      </c>
      <c r="C4805" t="s">
        <v>345</v>
      </c>
      <c r="D4805">
        <v>11</v>
      </c>
      <c r="E4805">
        <v>111.63</v>
      </c>
      <c r="F4805">
        <v>1227.93</v>
      </c>
      <c r="G4805" t="s">
        <v>224</v>
      </c>
      <c r="H4805" t="s">
        <v>248</v>
      </c>
      <c r="I4805" t="s">
        <v>69</v>
      </c>
      <c r="J4805">
        <v>199.25</v>
      </c>
      <c r="K4805">
        <v>11.4</v>
      </c>
      <c r="L4805">
        <v>6.36</v>
      </c>
      <c r="M4805">
        <v>4.91</v>
      </c>
      <c r="N4805">
        <v>221.92</v>
      </c>
      <c r="O4805">
        <v>-110.29</v>
      </c>
      <c r="P4805" s="8">
        <f t="shared" si="675"/>
        <v>-0.98799605840723825</v>
      </c>
      <c r="Q4805">
        <f t="shared" si="676"/>
        <v>1227.9299999999998</v>
      </c>
      <c r="R4805">
        <f t="shared" si="677"/>
        <v>-1213.19</v>
      </c>
      <c r="S4805">
        <f t="shared" si="678"/>
        <v>221.92000000000002</v>
      </c>
      <c r="T4805" t="str">
        <f t="shared" si="679"/>
        <v/>
      </c>
      <c r="U4805" t="str">
        <f t="shared" si="680"/>
        <v>Feb  2012</v>
      </c>
      <c r="V4805" t="str">
        <f t="shared" si="681"/>
        <v>2012</v>
      </c>
      <c r="W4805" s="8">
        <v>0.2631</v>
      </c>
      <c r="X4805" s="6">
        <f t="shared" si="682"/>
        <v>29.369852999999999</v>
      </c>
      <c r="Y4805" s="6">
        <f t="shared" si="683"/>
        <v>139.659853</v>
      </c>
    </row>
    <row r="4806" spans="1:25" x14ac:dyDescent="0.3">
      <c r="A4806" s="1">
        <v>40965</v>
      </c>
      <c r="B4806" t="s">
        <v>171</v>
      </c>
      <c r="C4806" t="s">
        <v>310</v>
      </c>
      <c r="D4806">
        <v>7</v>
      </c>
      <c r="E4806">
        <v>390.26</v>
      </c>
      <c r="F4806">
        <v>2731.82</v>
      </c>
      <c r="G4806" t="s">
        <v>218</v>
      </c>
      <c r="H4806" t="s">
        <v>241</v>
      </c>
      <c r="I4806" t="s">
        <v>171</v>
      </c>
      <c r="J4806">
        <v>124.34</v>
      </c>
      <c r="K4806">
        <v>14.47</v>
      </c>
      <c r="L4806">
        <v>4.72</v>
      </c>
      <c r="M4806">
        <v>3.94</v>
      </c>
      <c r="N4806">
        <v>147.47</v>
      </c>
      <c r="O4806">
        <v>242.79</v>
      </c>
      <c r="P4806" s="8">
        <f t="shared" si="675"/>
        <v>0.62212371239686359</v>
      </c>
      <c r="Q4806">
        <f t="shared" si="676"/>
        <v>2731.8199999999997</v>
      </c>
      <c r="R4806">
        <f t="shared" si="677"/>
        <v>1699.53</v>
      </c>
      <c r="S4806">
        <f t="shared" si="678"/>
        <v>147.47</v>
      </c>
      <c r="T4806" t="str">
        <f t="shared" si="679"/>
        <v/>
      </c>
      <c r="U4806" t="str">
        <f t="shared" si="680"/>
        <v>Feb  2012</v>
      </c>
      <c r="V4806" t="str">
        <f t="shared" si="681"/>
        <v>2012</v>
      </c>
      <c r="W4806" s="8">
        <v>0.2631</v>
      </c>
      <c r="X4806" s="6">
        <f t="shared" si="682"/>
        <v>102.677406</v>
      </c>
      <c r="Y4806" s="6">
        <f t="shared" si="683"/>
        <v>0</v>
      </c>
    </row>
    <row r="4807" spans="1:25" x14ac:dyDescent="0.3">
      <c r="A4807" s="1">
        <v>40966</v>
      </c>
      <c r="B4807" t="s">
        <v>69</v>
      </c>
      <c r="C4807" t="s">
        <v>284</v>
      </c>
      <c r="D4807">
        <v>2</v>
      </c>
      <c r="E4807">
        <v>265.33999999999997</v>
      </c>
      <c r="F4807">
        <v>530.67999999999995</v>
      </c>
      <c r="G4807" t="s">
        <v>259</v>
      </c>
      <c r="H4807" t="s">
        <v>248</v>
      </c>
      <c r="I4807" t="s">
        <v>69</v>
      </c>
      <c r="J4807">
        <v>199.25</v>
      </c>
      <c r="K4807">
        <v>11.4</v>
      </c>
      <c r="L4807">
        <v>6.36</v>
      </c>
      <c r="M4807">
        <v>4.91</v>
      </c>
      <c r="N4807">
        <v>221.92</v>
      </c>
      <c r="O4807">
        <v>43.42</v>
      </c>
      <c r="P4807" s="8">
        <f t="shared" si="675"/>
        <v>0.16363910454511196</v>
      </c>
      <c r="Q4807">
        <f t="shared" si="676"/>
        <v>530.67999999999995</v>
      </c>
      <c r="R4807">
        <f t="shared" si="677"/>
        <v>86.84</v>
      </c>
      <c r="S4807">
        <f t="shared" si="678"/>
        <v>221.92000000000002</v>
      </c>
      <c r="T4807" t="str">
        <f t="shared" si="679"/>
        <v/>
      </c>
      <c r="U4807" t="str">
        <f t="shared" si="680"/>
        <v>Feb  2012</v>
      </c>
      <c r="V4807" t="str">
        <f t="shared" si="681"/>
        <v>2012</v>
      </c>
      <c r="W4807" s="8">
        <v>0.2631</v>
      </c>
      <c r="X4807" s="6">
        <f t="shared" si="682"/>
        <v>69.810953999999995</v>
      </c>
      <c r="Y4807" s="6">
        <f t="shared" si="683"/>
        <v>26.390953999999994</v>
      </c>
    </row>
    <row r="4808" spans="1:25" x14ac:dyDescent="0.3">
      <c r="A4808" s="1">
        <v>40967</v>
      </c>
      <c r="B4808" t="s">
        <v>92</v>
      </c>
      <c r="C4808" t="s">
        <v>330</v>
      </c>
      <c r="D4808">
        <v>15</v>
      </c>
      <c r="E4808">
        <v>107.52</v>
      </c>
      <c r="F4808">
        <v>1612.8</v>
      </c>
      <c r="G4808" t="s">
        <v>235</v>
      </c>
      <c r="H4808" t="s">
        <v>260</v>
      </c>
      <c r="I4808" t="s">
        <v>92</v>
      </c>
      <c r="J4808">
        <v>43.97</v>
      </c>
      <c r="K4808">
        <v>4.62</v>
      </c>
      <c r="L4808">
        <v>9.1999999999999993</v>
      </c>
      <c r="M4808">
        <v>1.3</v>
      </c>
      <c r="N4808">
        <v>59.09</v>
      </c>
      <c r="O4808">
        <v>48.43</v>
      </c>
      <c r="P4808" s="8">
        <f t="shared" si="675"/>
        <v>0.45042782738095238</v>
      </c>
      <c r="Q4808">
        <f t="shared" si="676"/>
        <v>1612.8</v>
      </c>
      <c r="R4808">
        <f t="shared" si="677"/>
        <v>726.45</v>
      </c>
      <c r="S4808">
        <f t="shared" si="678"/>
        <v>59.089999999999989</v>
      </c>
      <c r="T4808" t="str">
        <f t="shared" si="679"/>
        <v/>
      </c>
      <c r="U4808" t="str">
        <f t="shared" si="680"/>
        <v>Feb  2012</v>
      </c>
      <c r="V4808" t="str">
        <f t="shared" si="681"/>
        <v>2012</v>
      </c>
      <c r="W4808" s="8">
        <v>0.2631</v>
      </c>
      <c r="X4808" s="6">
        <f t="shared" si="682"/>
        <v>28.288512000000001</v>
      </c>
      <c r="Y4808" s="6">
        <f t="shared" si="683"/>
        <v>0</v>
      </c>
    </row>
    <row r="4809" spans="1:25" x14ac:dyDescent="0.3">
      <c r="A4809" s="1">
        <v>40968</v>
      </c>
      <c r="B4809" t="s">
        <v>12</v>
      </c>
      <c r="C4809" t="s">
        <v>328</v>
      </c>
      <c r="D4809">
        <v>8</v>
      </c>
      <c r="E4809">
        <v>57.18</v>
      </c>
      <c r="F4809">
        <v>457.44</v>
      </c>
      <c r="G4809" t="s">
        <v>259</v>
      </c>
      <c r="H4809" t="s">
        <v>289</v>
      </c>
      <c r="I4809" t="s">
        <v>12</v>
      </c>
      <c r="J4809">
        <v>30.06</v>
      </c>
      <c r="K4809">
        <v>8.91</v>
      </c>
      <c r="L4809">
        <v>9.31</v>
      </c>
      <c r="M4809">
        <v>3.73</v>
      </c>
      <c r="N4809">
        <v>52.01</v>
      </c>
      <c r="O4809">
        <v>5.17</v>
      </c>
      <c r="P4809" s="8">
        <f t="shared" si="675"/>
        <v>9.0416229450856936E-2</v>
      </c>
      <c r="Q4809">
        <f t="shared" si="676"/>
        <v>457.44</v>
      </c>
      <c r="R4809">
        <f t="shared" si="677"/>
        <v>41.36</v>
      </c>
      <c r="S4809">
        <f t="shared" si="678"/>
        <v>52.01</v>
      </c>
      <c r="T4809" t="str">
        <f t="shared" si="679"/>
        <v/>
      </c>
      <c r="U4809" t="str">
        <f t="shared" si="680"/>
        <v>Feb  2012</v>
      </c>
      <c r="V4809" t="str">
        <f t="shared" si="681"/>
        <v>2012</v>
      </c>
      <c r="W4809" s="8">
        <v>0.2631</v>
      </c>
      <c r="X4809" s="6">
        <f t="shared" si="682"/>
        <v>15.044058</v>
      </c>
      <c r="Y4809" s="6">
        <f t="shared" si="683"/>
        <v>9.8740579999999998</v>
      </c>
    </row>
    <row r="4810" spans="1:25" x14ac:dyDescent="0.3">
      <c r="A4810" s="1">
        <v>40969</v>
      </c>
      <c r="B4810" t="s">
        <v>27</v>
      </c>
      <c r="C4810" t="s">
        <v>309</v>
      </c>
      <c r="D4810">
        <v>47</v>
      </c>
      <c r="E4810">
        <v>324.14</v>
      </c>
      <c r="F4810">
        <v>15234.58</v>
      </c>
      <c r="G4810" t="s">
        <v>244</v>
      </c>
      <c r="H4810" t="s">
        <v>300</v>
      </c>
      <c r="I4810" t="s">
        <v>27</v>
      </c>
      <c r="J4810">
        <v>61.98</v>
      </c>
      <c r="K4810">
        <v>9.33</v>
      </c>
      <c r="L4810">
        <v>2.91</v>
      </c>
      <c r="M4810">
        <v>2.69</v>
      </c>
      <c r="N4810">
        <v>76.91</v>
      </c>
      <c r="O4810">
        <v>247.23</v>
      </c>
      <c r="P4810" s="8">
        <f t="shared" si="675"/>
        <v>0.76272598260011104</v>
      </c>
      <c r="Q4810">
        <f t="shared" si="676"/>
        <v>15234.58</v>
      </c>
      <c r="R4810">
        <f t="shared" si="677"/>
        <v>11619.81</v>
      </c>
      <c r="S4810">
        <f t="shared" si="678"/>
        <v>76.91</v>
      </c>
      <c r="T4810" t="str">
        <f t="shared" si="679"/>
        <v/>
      </c>
      <c r="U4810" t="str">
        <f t="shared" si="680"/>
        <v>Mar  2012</v>
      </c>
      <c r="V4810" t="str">
        <f t="shared" si="681"/>
        <v>2012</v>
      </c>
      <c r="W4810" s="8">
        <v>0.2631</v>
      </c>
      <c r="X4810" s="6">
        <f t="shared" si="682"/>
        <v>85.281233999999998</v>
      </c>
      <c r="Y4810" s="6">
        <f t="shared" si="683"/>
        <v>0</v>
      </c>
    </row>
    <row r="4811" spans="1:25" x14ac:dyDescent="0.3">
      <c r="A4811" s="1">
        <v>40970</v>
      </c>
      <c r="B4811" t="s">
        <v>86</v>
      </c>
      <c r="C4811" t="s">
        <v>407</v>
      </c>
      <c r="D4811">
        <v>26</v>
      </c>
      <c r="E4811">
        <v>77.900000000000006</v>
      </c>
      <c r="F4811">
        <v>2025.4</v>
      </c>
      <c r="G4811" t="s">
        <v>230</v>
      </c>
      <c r="H4811" t="s">
        <v>215</v>
      </c>
      <c r="I4811" t="s">
        <v>86</v>
      </c>
      <c r="J4811">
        <v>101.58</v>
      </c>
      <c r="K4811">
        <v>6.17</v>
      </c>
      <c r="L4811">
        <v>7.62</v>
      </c>
      <c r="M4811">
        <v>4</v>
      </c>
      <c r="N4811">
        <v>119.37</v>
      </c>
      <c r="O4811">
        <v>-41.47</v>
      </c>
      <c r="P4811" s="8">
        <f t="shared" si="675"/>
        <v>-0.53234916559691903</v>
      </c>
      <c r="Q4811">
        <f t="shared" si="676"/>
        <v>2025.4</v>
      </c>
      <c r="R4811">
        <f t="shared" si="677"/>
        <v>-1078.22</v>
      </c>
      <c r="S4811">
        <f t="shared" si="678"/>
        <v>119.37</v>
      </c>
      <c r="T4811" t="str">
        <f t="shared" si="679"/>
        <v>hvlm</v>
      </c>
      <c r="U4811" t="str">
        <f t="shared" si="680"/>
        <v>Mar  2012</v>
      </c>
      <c r="V4811" t="str">
        <f t="shared" si="681"/>
        <v>2012</v>
      </c>
      <c r="W4811" s="8">
        <v>0.2631</v>
      </c>
      <c r="X4811" s="6">
        <f t="shared" si="682"/>
        <v>20.49549</v>
      </c>
      <c r="Y4811" s="6">
        <f t="shared" si="683"/>
        <v>61.965490000000003</v>
      </c>
    </row>
    <row r="4812" spans="1:25" x14ac:dyDescent="0.3">
      <c r="A4812" s="1">
        <v>40971</v>
      </c>
      <c r="B4812" t="s">
        <v>174</v>
      </c>
      <c r="C4812" t="s">
        <v>251</v>
      </c>
      <c r="D4812">
        <v>40</v>
      </c>
      <c r="E4812">
        <v>99.37</v>
      </c>
      <c r="F4812">
        <v>3974.8</v>
      </c>
      <c r="G4812" t="s">
        <v>221</v>
      </c>
      <c r="H4812" t="s">
        <v>241</v>
      </c>
      <c r="I4812" t="s">
        <v>174</v>
      </c>
      <c r="J4812">
        <v>102.82</v>
      </c>
      <c r="K4812">
        <v>7.51</v>
      </c>
      <c r="L4812">
        <v>5.14</v>
      </c>
      <c r="M4812">
        <v>4.74</v>
      </c>
      <c r="N4812">
        <v>120.21</v>
      </c>
      <c r="O4812">
        <v>-20.84</v>
      </c>
      <c r="P4812" s="8">
        <f t="shared" si="675"/>
        <v>-0.20972124383616786</v>
      </c>
      <c r="Q4812">
        <f t="shared" si="676"/>
        <v>3974.8</v>
      </c>
      <c r="R4812">
        <f t="shared" si="677"/>
        <v>-833.6</v>
      </c>
      <c r="S4812">
        <f t="shared" si="678"/>
        <v>120.21</v>
      </c>
      <c r="T4812" t="str">
        <f t="shared" si="679"/>
        <v>hvlm</v>
      </c>
      <c r="U4812" t="str">
        <f t="shared" si="680"/>
        <v>Mar  2012</v>
      </c>
      <c r="V4812" t="str">
        <f t="shared" si="681"/>
        <v>2012</v>
      </c>
      <c r="W4812" s="8">
        <v>0.2631</v>
      </c>
      <c r="X4812" s="6">
        <f t="shared" si="682"/>
        <v>26.144247</v>
      </c>
      <c r="Y4812" s="6">
        <f t="shared" si="683"/>
        <v>46.984246999999996</v>
      </c>
    </row>
    <row r="4813" spans="1:25" x14ac:dyDescent="0.3">
      <c r="A4813" s="1">
        <v>40972</v>
      </c>
      <c r="B4813" t="s">
        <v>79</v>
      </c>
      <c r="C4813" t="s">
        <v>264</v>
      </c>
      <c r="D4813">
        <v>42</v>
      </c>
      <c r="E4813">
        <v>251.19</v>
      </c>
      <c r="F4813">
        <v>10549.98</v>
      </c>
      <c r="G4813" t="s">
        <v>227</v>
      </c>
      <c r="H4813" t="s">
        <v>222</v>
      </c>
      <c r="I4813" t="s">
        <v>79</v>
      </c>
      <c r="J4813">
        <v>50.54</v>
      </c>
      <c r="K4813">
        <v>11.57</v>
      </c>
      <c r="L4813">
        <v>9.66</v>
      </c>
      <c r="M4813">
        <v>4.1500000000000004</v>
      </c>
      <c r="N4813">
        <v>75.92</v>
      </c>
      <c r="O4813">
        <v>175.27</v>
      </c>
      <c r="P4813" s="8">
        <f t="shared" si="675"/>
        <v>0.6977586687368128</v>
      </c>
      <c r="Q4813">
        <f t="shared" si="676"/>
        <v>10549.98</v>
      </c>
      <c r="R4813">
        <f t="shared" si="677"/>
        <v>7361.34</v>
      </c>
      <c r="S4813">
        <f t="shared" si="678"/>
        <v>75.92</v>
      </c>
      <c r="T4813" t="str">
        <f t="shared" si="679"/>
        <v/>
      </c>
      <c r="U4813" t="str">
        <f t="shared" si="680"/>
        <v>Mar  2012</v>
      </c>
      <c r="V4813" t="str">
        <f t="shared" si="681"/>
        <v>2012</v>
      </c>
      <c r="W4813" s="8">
        <v>0.2631</v>
      </c>
      <c r="X4813" s="6">
        <f t="shared" si="682"/>
        <v>66.088088999999997</v>
      </c>
      <c r="Y4813" s="6">
        <f t="shared" si="683"/>
        <v>0</v>
      </c>
    </row>
    <row r="4814" spans="1:25" x14ac:dyDescent="0.3">
      <c r="A4814" s="1">
        <v>40973</v>
      </c>
      <c r="B4814" t="s">
        <v>143</v>
      </c>
      <c r="C4814" t="s">
        <v>361</v>
      </c>
      <c r="D4814">
        <v>35</v>
      </c>
      <c r="E4814">
        <v>261.23</v>
      </c>
      <c r="F4814">
        <v>9143.0499999999993</v>
      </c>
      <c r="G4814" t="s">
        <v>235</v>
      </c>
      <c r="H4814" t="s">
        <v>238</v>
      </c>
      <c r="I4814" t="s">
        <v>143</v>
      </c>
      <c r="J4814">
        <v>106.41</v>
      </c>
      <c r="K4814">
        <v>8.44</v>
      </c>
      <c r="L4814">
        <v>4.8</v>
      </c>
      <c r="M4814">
        <v>4.41</v>
      </c>
      <c r="N4814">
        <v>124.06</v>
      </c>
      <c r="O4814">
        <v>137.16999999999999</v>
      </c>
      <c r="P4814" s="8">
        <f t="shared" si="675"/>
        <v>0.52509283007311558</v>
      </c>
      <c r="Q4814">
        <f t="shared" si="676"/>
        <v>9143.0500000000011</v>
      </c>
      <c r="R4814">
        <f t="shared" si="677"/>
        <v>4800.95</v>
      </c>
      <c r="S4814">
        <f t="shared" si="678"/>
        <v>124.05999999999999</v>
      </c>
      <c r="T4814" t="str">
        <f t="shared" si="679"/>
        <v/>
      </c>
      <c r="U4814" t="str">
        <f t="shared" si="680"/>
        <v>Mar  2012</v>
      </c>
      <c r="V4814" t="str">
        <f t="shared" si="681"/>
        <v>2012</v>
      </c>
      <c r="W4814" s="8">
        <v>0.2631</v>
      </c>
      <c r="X4814" s="6">
        <f t="shared" si="682"/>
        <v>68.729613000000001</v>
      </c>
      <c r="Y4814" s="6">
        <f t="shared" si="683"/>
        <v>0</v>
      </c>
    </row>
    <row r="4815" spans="1:25" x14ac:dyDescent="0.3">
      <c r="A4815" s="1">
        <v>40974</v>
      </c>
      <c r="B4815" t="s">
        <v>190</v>
      </c>
      <c r="C4815" t="s">
        <v>342</v>
      </c>
      <c r="D4815">
        <v>46</v>
      </c>
      <c r="E4815">
        <v>290.41000000000003</v>
      </c>
      <c r="F4815">
        <v>13358.86</v>
      </c>
      <c r="G4815" t="s">
        <v>227</v>
      </c>
      <c r="H4815" t="s">
        <v>215</v>
      </c>
      <c r="I4815" t="s">
        <v>190</v>
      </c>
      <c r="J4815">
        <v>118.77</v>
      </c>
      <c r="K4815">
        <v>2.9</v>
      </c>
      <c r="L4815">
        <v>6.75</v>
      </c>
      <c r="M4815">
        <v>1.86</v>
      </c>
      <c r="N4815">
        <v>130.28</v>
      </c>
      <c r="O4815">
        <v>160.13</v>
      </c>
      <c r="P4815" s="8">
        <f t="shared" si="675"/>
        <v>0.55139285837264551</v>
      </c>
      <c r="Q4815">
        <f t="shared" si="676"/>
        <v>13358.86</v>
      </c>
      <c r="R4815">
        <f t="shared" si="677"/>
        <v>7365.98</v>
      </c>
      <c r="S4815">
        <f t="shared" si="678"/>
        <v>130.28000000000003</v>
      </c>
      <c r="T4815" t="str">
        <f t="shared" si="679"/>
        <v/>
      </c>
      <c r="U4815" t="str">
        <f t="shared" si="680"/>
        <v>Mar  2012</v>
      </c>
      <c r="V4815" t="str">
        <f t="shared" si="681"/>
        <v>2012</v>
      </c>
      <c r="W4815" s="8">
        <v>0.2631</v>
      </c>
      <c r="X4815" s="6">
        <f t="shared" si="682"/>
        <v>76.40687100000001</v>
      </c>
      <c r="Y4815" s="6">
        <f t="shared" si="683"/>
        <v>0</v>
      </c>
    </row>
    <row r="4816" spans="1:25" x14ac:dyDescent="0.3">
      <c r="A4816" s="1">
        <v>40975</v>
      </c>
      <c r="B4816" t="s">
        <v>140</v>
      </c>
      <c r="C4816" t="s">
        <v>328</v>
      </c>
      <c r="D4816">
        <v>41</v>
      </c>
      <c r="E4816">
        <v>187.73</v>
      </c>
      <c r="F4816">
        <v>7696.93</v>
      </c>
      <c r="G4816" t="s">
        <v>259</v>
      </c>
      <c r="H4816" t="s">
        <v>248</v>
      </c>
      <c r="I4816" t="s">
        <v>140</v>
      </c>
      <c r="J4816">
        <v>35.909999999999997</v>
      </c>
      <c r="K4816">
        <v>11.02</v>
      </c>
      <c r="L4816">
        <v>8.5399999999999991</v>
      </c>
      <c r="M4816">
        <v>0.53</v>
      </c>
      <c r="N4816">
        <v>56</v>
      </c>
      <c r="O4816">
        <v>131.72999999999999</v>
      </c>
      <c r="P4816" s="8">
        <f t="shared" si="675"/>
        <v>0.70169924892132318</v>
      </c>
      <c r="Q4816">
        <f t="shared" si="676"/>
        <v>7696.9299999999994</v>
      </c>
      <c r="R4816">
        <f t="shared" si="677"/>
        <v>5400.9299999999994</v>
      </c>
      <c r="S4816">
        <f t="shared" si="678"/>
        <v>55.999999999999993</v>
      </c>
      <c r="T4816" t="str">
        <f t="shared" si="679"/>
        <v/>
      </c>
      <c r="U4816" t="str">
        <f t="shared" si="680"/>
        <v>Mar  2012</v>
      </c>
      <c r="V4816" t="str">
        <f t="shared" si="681"/>
        <v>2012</v>
      </c>
      <c r="W4816" s="8">
        <v>0.2631</v>
      </c>
      <c r="X4816" s="6">
        <f t="shared" si="682"/>
        <v>49.391762999999997</v>
      </c>
      <c r="Y4816" s="6">
        <f t="shared" si="683"/>
        <v>0</v>
      </c>
    </row>
    <row r="4817" spans="1:25" x14ac:dyDescent="0.3">
      <c r="A4817" s="1">
        <v>40976</v>
      </c>
      <c r="B4817" t="s">
        <v>130</v>
      </c>
      <c r="C4817" t="s">
        <v>401</v>
      </c>
      <c r="D4817">
        <v>41</v>
      </c>
      <c r="E4817">
        <v>320.86</v>
      </c>
      <c r="F4817">
        <v>13155.26</v>
      </c>
      <c r="G4817" t="s">
        <v>230</v>
      </c>
      <c r="H4817" t="s">
        <v>260</v>
      </c>
      <c r="I4817" t="s">
        <v>130</v>
      </c>
      <c r="J4817">
        <v>156.26</v>
      </c>
      <c r="K4817">
        <v>9.51</v>
      </c>
      <c r="L4817">
        <v>7.48</v>
      </c>
      <c r="M4817">
        <v>4.32</v>
      </c>
      <c r="N4817">
        <v>177.57</v>
      </c>
      <c r="O4817">
        <v>143.29</v>
      </c>
      <c r="P4817" s="8">
        <f t="shared" si="675"/>
        <v>0.4465810633921336</v>
      </c>
      <c r="Q4817">
        <f t="shared" si="676"/>
        <v>13155.26</v>
      </c>
      <c r="R4817">
        <f t="shared" si="677"/>
        <v>5874.8899999999994</v>
      </c>
      <c r="S4817">
        <f t="shared" si="678"/>
        <v>177.56999999999996</v>
      </c>
      <c r="T4817" t="str">
        <f t="shared" si="679"/>
        <v/>
      </c>
      <c r="U4817" t="str">
        <f t="shared" si="680"/>
        <v>Mar  2012</v>
      </c>
      <c r="V4817" t="str">
        <f t="shared" si="681"/>
        <v>2012</v>
      </c>
      <c r="W4817" s="8">
        <v>0.2631</v>
      </c>
      <c r="X4817" s="6">
        <f t="shared" si="682"/>
        <v>84.418266000000003</v>
      </c>
      <c r="Y4817" s="6">
        <f t="shared" si="683"/>
        <v>0</v>
      </c>
    </row>
    <row r="4818" spans="1:25" x14ac:dyDescent="0.3">
      <c r="A4818" s="1">
        <v>40977</v>
      </c>
      <c r="B4818" t="s">
        <v>55</v>
      </c>
      <c r="C4818" t="s">
        <v>349</v>
      </c>
      <c r="D4818">
        <v>21</v>
      </c>
      <c r="E4818">
        <v>391.03</v>
      </c>
      <c r="F4818">
        <v>8211.6299999999992</v>
      </c>
      <c r="G4818" t="s">
        <v>230</v>
      </c>
      <c r="H4818" t="s">
        <v>241</v>
      </c>
      <c r="I4818" t="s">
        <v>55</v>
      </c>
      <c r="J4818">
        <v>98.54</v>
      </c>
      <c r="K4818">
        <v>3.14</v>
      </c>
      <c r="L4818">
        <v>1.68</v>
      </c>
      <c r="M4818">
        <v>1.49</v>
      </c>
      <c r="N4818">
        <v>104.85</v>
      </c>
      <c r="O4818">
        <v>286.18</v>
      </c>
      <c r="P4818" s="8">
        <f t="shared" si="675"/>
        <v>0.73186200547272595</v>
      </c>
      <c r="Q4818">
        <f t="shared" si="676"/>
        <v>8211.6299999999992</v>
      </c>
      <c r="R4818">
        <f t="shared" si="677"/>
        <v>6009.78</v>
      </c>
      <c r="S4818">
        <f t="shared" si="678"/>
        <v>104.85000000000001</v>
      </c>
      <c r="T4818" t="str">
        <f t="shared" si="679"/>
        <v/>
      </c>
      <c r="U4818" t="str">
        <f t="shared" si="680"/>
        <v>Mar  2012</v>
      </c>
      <c r="V4818" t="str">
        <f t="shared" si="681"/>
        <v>2012</v>
      </c>
      <c r="W4818" s="8">
        <v>0.2631</v>
      </c>
      <c r="X4818" s="6">
        <f t="shared" si="682"/>
        <v>102.879993</v>
      </c>
      <c r="Y4818" s="6">
        <f t="shared" si="683"/>
        <v>0</v>
      </c>
    </row>
    <row r="4819" spans="1:25" x14ac:dyDescent="0.3">
      <c r="A4819" s="1">
        <v>40978</v>
      </c>
      <c r="B4819" t="s">
        <v>57</v>
      </c>
      <c r="C4819" t="s">
        <v>376</v>
      </c>
      <c r="D4819">
        <v>38</v>
      </c>
      <c r="E4819">
        <v>144.88</v>
      </c>
      <c r="F4819">
        <v>5505.44</v>
      </c>
      <c r="G4819" t="s">
        <v>244</v>
      </c>
      <c r="H4819" t="s">
        <v>252</v>
      </c>
      <c r="I4819" t="s">
        <v>57</v>
      </c>
      <c r="J4819">
        <v>196.02</v>
      </c>
      <c r="K4819">
        <v>2.72</v>
      </c>
      <c r="L4819">
        <v>3.45</v>
      </c>
      <c r="M4819">
        <v>3.58</v>
      </c>
      <c r="N4819">
        <v>205.77</v>
      </c>
      <c r="O4819">
        <v>-60.89</v>
      </c>
      <c r="P4819" s="8">
        <f t="shared" si="675"/>
        <v>-0.42027885146327998</v>
      </c>
      <c r="Q4819">
        <f t="shared" si="676"/>
        <v>5505.44</v>
      </c>
      <c r="R4819">
        <f t="shared" si="677"/>
        <v>-2313.8200000000002</v>
      </c>
      <c r="S4819">
        <f t="shared" si="678"/>
        <v>205.77</v>
      </c>
      <c r="T4819" t="str">
        <f t="shared" si="679"/>
        <v>hvlm</v>
      </c>
      <c r="U4819" t="str">
        <f t="shared" si="680"/>
        <v>Mar  2012</v>
      </c>
      <c r="V4819" t="str">
        <f t="shared" si="681"/>
        <v>2012</v>
      </c>
      <c r="W4819" s="8">
        <v>0.2631</v>
      </c>
      <c r="X4819" s="6">
        <f t="shared" si="682"/>
        <v>38.117927999999999</v>
      </c>
      <c r="Y4819" s="6">
        <f t="shared" si="683"/>
        <v>99.007927999999993</v>
      </c>
    </row>
    <row r="4820" spans="1:25" x14ac:dyDescent="0.3">
      <c r="A4820" s="1">
        <v>40979</v>
      </c>
      <c r="B4820" t="s">
        <v>166</v>
      </c>
      <c r="C4820" t="s">
        <v>336</v>
      </c>
      <c r="D4820">
        <v>8</v>
      </c>
      <c r="E4820">
        <v>296.06</v>
      </c>
      <c r="F4820">
        <v>2368.48</v>
      </c>
      <c r="G4820" t="s">
        <v>221</v>
      </c>
      <c r="H4820" t="s">
        <v>215</v>
      </c>
      <c r="I4820" t="s">
        <v>166</v>
      </c>
      <c r="J4820">
        <v>31.92</v>
      </c>
      <c r="K4820">
        <v>9.7799999999999994</v>
      </c>
      <c r="L4820">
        <v>2.39</v>
      </c>
      <c r="M4820">
        <v>2.16</v>
      </c>
      <c r="N4820">
        <v>46.25</v>
      </c>
      <c r="O4820">
        <v>249.81</v>
      </c>
      <c r="P4820" s="8">
        <f t="shared" si="675"/>
        <v>0.84378166587853809</v>
      </c>
      <c r="Q4820">
        <f t="shared" si="676"/>
        <v>2368.48</v>
      </c>
      <c r="R4820">
        <f t="shared" si="677"/>
        <v>1998.48</v>
      </c>
      <c r="S4820">
        <f t="shared" si="678"/>
        <v>46.25</v>
      </c>
      <c r="T4820" t="str">
        <f t="shared" si="679"/>
        <v/>
      </c>
      <c r="U4820" t="str">
        <f t="shared" si="680"/>
        <v>Mar  2012</v>
      </c>
      <c r="V4820" t="str">
        <f t="shared" si="681"/>
        <v>2012</v>
      </c>
      <c r="W4820" s="8">
        <v>0.2631</v>
      </c>
      <c r="X4820" s="6">
        <f t="shared" si="682"/>
        <v>77.893386000000007</v>
      </c>
      <c r="Y4820" s="6">
        <f t="shared" si="683"/>
        <v>0</v>
      </c>
    </row>
    <row r="4821" spans="1:25" x14ac:dyDescent="0.3">
      <c r="A4821" s="1">
        <v>40980</v>
      </c>
      <c r="B4821" t="s">
        <v>6</v>
      </c>
      <c r="C4821" t="s">
        <v>295</v>
      </c>
      <c r="D4821">
        <v>43</v>
      </c>
      <c r="E4821">
        <v>374.96</v>
      </c>
      <c r="F4821">
        <v>16123.28</v>
      </c>
      <c r="G4821" t="s">
        <v>227</v>
      </c>
      <c r="H4821" t="s">
        <v>248</v>
      </c>
      <c r="I4821" t="s">
        <v>6</v>
      </c>
      <c r="J4821">
        <v>190.32</v>
      </c>
      <c r="K4821">
        <v>9.76</v>
      </c>
      <c r="L4821">
        <v>2.85</v>
      </c>
      <c r="M4821">
        <v>0.6</v>
      </c>
      <c r="N4821">
        <v>203.53</v>
      </c>
      <c r="O4821">
        <v>171.43</v>
      </c>
      <c r="P4821" s="8">
        <f t="shared" si="675"/>
        <v>0.45719543417964587</v>
      </c>
      <c r="Q4821">
        <f t="shared" si="676"/>
        <v>16123.279999999999</v>
      </c>
      <c r="R4821">
        <f t="shared" si="677"/>
        <v>7371.4900000000007</v>
      </c>
      <c r="S4821">
        <f t="shared" si="678"/>
        <v>203.52999999999997</v>
      </c>
      <c r="T4821" t="str">
        <f t="shared" si="679"/>
        <v/>
      </c>
      <c r="U4821" t="str">
        <f t="shared" si="680"/>
        <v>Mar  2012</v>
      </c>
      <c r="V4821" t="str">
        <f t="shared" si="681"/>
        <v>2012</v>
      </c>
      <c r="W4821" s="8">
        <v>0.2631</v>
      </c>
      <c r="X4821" s="6">
        <f t="shared" si="682"/>
        <v>98.651975999999991</v>
      </c>
      <c r="Y4821" s="6">
        <f t="shared" si="683"/>
        <v>0</v>
      </c>
    </row>
    <row r="4822" spans="1:25" x14ac:dyDescent="0.3">
      <c r="A4822" s="1">
        <v>40981</v>
      </c>
      <c r="B4822" t="s">
        <v>186</v>
      </c>
      <c r="C4822" t="s">
        <v>292</v>
      </c>
      <c r="D4822">
        <v>32</v>
      </c>
      <c r="E4822">
        <v>290.2</v>
      </c>
      <c r="F4822">
        <v>9286.4</v>
      </c>
      <c r="G4822" t="s">
        <v>293</v>
      </c>
      <c r="H4822" t="s">
        <v>289</v>
      </c>
      <c r="I4822" t="s">
        <v>186</v>
      </c>
      <c r="J4822">
        <v>167.92</v>
      </c>
      <c r="K4822">
        <v>2.2999999999999998</v>
      </c>
      <c r="L4822">
        <v>5.69</v>
      </c>
      <c r="M4822">
        <v>2.97</v>
      </c>
      <c r="N4822">
        <v>178.88</v>
      </c>
      <c r="O4822">
        <v>111.32</v>
      </c>
      <c r="P4822" s="8">
        <f t="shared" si="675"/>
        <v>0.38359751895244659</v>
      </c>
      <c r="Q4822">
        <f t="shared" si="676"/>
        <v>9286.4</v>
      </c>
      <c r="R4822">
        <f t="shared" si="677"/>
        <v>3562.24</v>
      </c>
      <c r="S4822">
        <f t="shared" si="678"/>
        <v>178.88</v>
      </c>
      <c r="T4822" t="str">
        <f t="shared" si="679"/>
        <v/>
      </c>
      <c r="U4822" t="str">
        <f t="shared" si="680"/>
        <v>Mar  2012</v>
      </c>
      <c r="V4822" t="str">
        <f t="shared" si="681"/>
        <v>2012</v>
      </c>
      <c r="W4822" s="8">
        <v>0.2631</v>
      </c>
      <c r="X4822" s="6">
        <f t="shared" si="682"/>
        <v>76.351619999999997</v>
      </c>
      <c r="Y4822" s="6">
        <f t="shared" si="683"/>
        <v>0</v>
      </c>
    </row>
    <row r="4823" spans="1:25" x14ac:dyDescent="0.3">
      <c r="A4823" s="1">
        <v>40982</v>
      </c>
      <c r="B4823" t="s">
        <v>193</v>
      </c>
      <c r="C4823" t="s">
        <v>309</v>
      </c>
      <c r="D4823">
        <v>8</v>
      </c>
      <c r="E4823">
        <v>288.39</v>
      </c>
      <c r="F4823">
        <v>2307.12</v>
      </c>
      <c r="G4823" t="s">
        <v>244</v>
      </c>
      <c r="H4823" t="s">
        <v>222</v>
      </c>
      <c r="I4823" t="s">
        <v>193</v>
      </c>
      <c r="J4823">
        <v>180.96</v>
      </c>
      <c r="K4823">
        <v>12.93</v>
      </c>
      <c r="L4823">
        <v>6.74</v>
      </c>
      <c r="M4823">
        <v>0.01</v>
      </c>
      <c r="N4823">
        <v>200.64</v>
      </c>
      <c r="O4823">
        <v>87.75</v>
      </c>
      <c r="P4823" s="8">
        <f t="shared" si="675"/>
        <v>0.30427546031415792</v>
      </c>
      <c r="Q4823">
        <f t="shared" si="676"/>
        <v>2307.12</v>
      </c>
      <c r="R4823">
        <f t="shared" si="677"/>
        <v>702</v>
      </c>
      <c r="S4823">
        <f t="shared" si="678"/>
        <v>200.64000000000001</v>
      </c>
      <c r="T4823" t="str">
        <f t="shared" si="679"/>
        <v/>
      </c>
      <c r="U4823" t="str">
        <f t="shared" si="680"/>
        <v>Mar  2012</v>
      </c>
      <c r="V4823" t="str">
        <f t="shared" si="681"/>
        <v>2012</v>
      </c>
      <c r="W4823" s="8">
        <v>0.2631</v>
      </c>
      <c r="X4823" s="6">
        <f t="shared" si="682"/>
        <v>75.875408999999991</v>
      </c>
      <c r="Y4823" s="6">
        <f t="shared" si="683"/>
        <v>0</v>
      </c>
    </row>
    <row r="4824" spans="1:25" x14ac:dyDescent="0.3">
      <c r="A4824" s="1">
        <v>40983</v>
      </c>
      <c r="B4824" t="s">
        <v>167</v>
      </c>
      <c r="C4824" t="s">
        <v>310</v>
      </c>
      <c r="D4824">
        <v>44</v>
      </c>
      <c r="E4824">
        <v>128.32</v>
      </c>
      <c r="F4824">
        <v>5646.08</v>
      </c>
      <c r="G4824" t="s">
        <v>218</v>
      </c>
      <c r="H4824" t="s">
        <v>222</v>
      </c>
      <c r="I4824" t="s">
        <v>167</v>
      </c>
      <c r="J4824">
        <v>28.26</v>
      </c>
      <c r="K4824">
        <v>9.35</v>
      </c>
      <c r="L4824">
        <v>6.61</v>
      </c>
      <c r="M4824">
        <v>4.2</v>
      </c>
      <c r="N4824">
        <v>48.42</v>
      </c>
      <c r="O4824">
        <v>79.900000000000006</v>
      </c>
      <c r="P4824" s="8">
        <f t="shared" si="675"/>
        <v>0.62266209476309231</v>
      </c>
      <c r="Q4824">
        <f t="shared" si="676"/>
        <v>5646.08</v>
      </c>
      <c r="R4824">
        <f t="shared" si="677"/>
        <v>3515.6000000000004</v>
      </c>
      <c r="S4824">
        <f t="shared" si="678"/>
        <v>48.42</v>
      </c>
      <c r="T4824" t="str">
        <f t="shared" si="679"/>
        <v/>
      </c>
      <c r="U4824" t="str">
        <f t="shared" si="680"/>
        <v>Mar  2012</v>
      </c>
      <c r="V4824" t="str">
        <f t="shared" si="681"/>
        <v>2012</v>
      </c>
      <c r="W4824" s="8">
        <v>0.2631</v>
      </c>
      <c r="X4824" s="6">
        <f t="shared" si="682"/>
        <v>33.760992000000002</v>
      </c>
      <c r="Y4824" s="6">
        <f t="shared" si="683"/>
        <v>0</v>
      </c>
    </row>
    <row r="4825" spans="1:25" x14ac:dyDescent="0.3">
      <c r="A4825" s="1">
        <v>40984</v>
      </c>
      <c r="B4825" t="s">
        <v>9</v>
      </c>
      <c r="C4825" t="s">
        <v>320</v>
      </c>
      <c r="D4825">
        <v>10</v>
      </c>
      <c r="E4825">
        <v>237.3</v>
      </c>
      <c r="F4825">
        <v>2373</v>
      </c>
      <c r="G4825" t="s">
        <v>293</v>
      </c>
      <c r="H4825" t="s">
        <v>241</v>
      </c>
      <c r="I4825" t="s">
        <v>9</v>
      </c>
      <c r="J4825">
        <v>187.57</v>
      </c>
      <c r="K4825">
        <v>14.01</v>
      </c>
      <c r="L4825">
        <v>2.0299999999999998</v>
      </c>
      <c r="M4825">
        <v>0.57999999999999996</v>
      </c>
      <c r="N4825">
        <v>204.19</v>
      </c>
      <c r="O4825">
        <v>33.11</v>
      </c>
      <c r="P4825" s="8">
        <f t="shared" si="675"/>
        <v>0.13952802359882005</v>
      </c>
      <c r="Q4825">
        <f t="shared" si="676"/>
        <v>2373</v>
      </c>
      <c r="R4825">
        <f t="shared" si="677"/>
        <v>331.1</v>
      </c>
      <c r="S4825">
        <f t="shared" si="678"/>
        <v>204.19</v>
      </c>
      <c r="T4825" t="str">
        <f t="shared" si="679"/>
        <v/>
      </c>
      <c r="U4825" t="str">
        <f t="shared" si="680"/>
        <v>Mar  2012</v>
      </c>
      <c r="V4825" t="str">
        <f t="shared" si="681"/>
        <v>2012</v>
      </c>
      <c r="W4825" s="8">
        <v>0.2631</v>
      </c>
      <c r="X4825" s="6">
        <f t="shared" si="682"/>
        <v>62.433630000000001</v>
      </c>
      <c r="Y4825" s="6">
        <f t="shared" si="683"/>
        <v>29.323630000000001</v>
      </c>
    </row>
    <row r="4826" spans="1:25" x14ac:dyDescent="0.3">
      <c r="A4826" s="1">
        <v>40985</v>
      </c>
      <c r="B4826" t="s">
        <v>150</v>
      </c>
      <c r="C4826" t="s">
        <v>246</v>
      </c>
      <c r="D4826">
        <v>23</v>
      </c>
      <c r="E4826">
        <v>246.88</v>
      </c>
      <c r="F4826">
        <v>5678.24</v>
      </c>
      <c r="G4826" t="s">
        <v>227</v>
      </c>
      <c r="H4826" t="s">
        <v>277</v>
      </c>
      <c r="I4826" t="s">
        <v>150</v>
      </c>
      <c r="J4826">
        <v>196.48</v>
      </c>
      <c r="K4826">
        <v>3.86</v>
      </c>
      <c r="L4826">
        <v>8.5299999999999994</v>
      </c>
      <c r="M4826">
        <v>4.54</v>
      </c>
      <c r="N4826">
        <v>213.41</v>
      </c>
      <c r="O4826">
        <v>33.47</v>
      </c>
      <c r="P4826" s="8">
        <f t="shared" si="675"/>
        <v>0.13557193778353857</v>
      </c>
      <c r="Q4826">
        <f t="shared" si="676"/>
        <v>5678.24</v>
      </c>
      <c r="R4826">
        <f t="shared" si="677"/>
        <v>769.81</v>
      </c>
      <c r="S4826">
        <f t="shared" si="678"/>
        <v>213.41</v>
      </c>
      <c r="T4826" t="str">
        <f t="shared" si="679"/>
        <v/>
      </c>
      <c r="U4826" t="str">
        <f t="shared" si="680"/>
        <v>Mar  2012</v>
      </c>
      <c r="V4826" t="str">
        <f t="shared" si="681"/>
        <v>2012</v>
      </c>
      <c r="W4826" s="8">
        <v>0.2631</v>
      </c>
      <c r="X4826" s="6">
        <f t="shared" si="682"/>
        <v>64.954127999999997</v>
      </c>
      <c r="Y4826" s="6">
        <f t="shared" si="683"/>
        <v>31.484127999999998</v>
      </c>
    </row>
    <row r="4827" spans="1:25" x14ac:dyDescent="0.3">
      <c r="A4827" s="1">
        <v>40986</v>
      </c>
      <c r="B4827" t="s">
        <v>137</v>
      </c>
      <c r="C4827" t="s">
        <v>407</v>
      </c>
      <c r="D4827">
        <v>4</v>
      </c>
      <c r="E4827">
        <v>295.05</v>
      </c>
      <c r="F4827">
        <v>1180.2</v>
      </c>
      <c r="G4827" t="s">
        <v>230</v>
      </c>
      <c r="H4827" t="s">
        <v>280</v>
      </c>
      <c r="I4827" t="s">
        <v>137</v>
      </c>
      <c r="J4827">
        <v>75.400000000000006</v>
      </c>
      <c r="K4827">
        <v>7.61</v>
      </c>
      <c r="L4827">
        <v>6.7</v>
      </c>
      <c r="M4827">
        <v>1.67</v>
      </c>
      <c r="N4827">
        <v>91.38</v>
      </c>
      <c r="O4827">
        <v>203.67</v>
      </c>
      <c r="P4827" s="8">
        <f t="shared" si="675"/>
        <v>0.69028978139298414</v>
      </c>
      <c r="Q4827">
        <f t="shared" si="676"/>
        <v>1180.2</v>
      </c>
      <c r="R4827">
        <f t="shared" si="677"/>
        <v>814.68</v>
      </c>
      <c r="S4827">
        <f t="shared" si="678"/>
        <v>91.38000000000001</v>
      </c>
      <c r="T4827" t="str">
        <f t="shared" si="679"/>
        <v/>
      </c>
      <c r="U4827" t="str">
        <f t="shared" si="680"/>
        <v>Mar  2012</v>
      </c>
      <c r="V4827" t="str">
        <f t="shared" si="681"/>
        <v>2012</v>
      </c>
      <c r="W4827" s="8">
        <v>0.2631</v>
      </c>
      <c r="X4827" s="6">
        <f t="shared" si="682"/>
        <v>77.627655000000004</v>
      </c>
      <c r="Y4827" s="6">
        <f t="shared" si="683"/>
        <v>0</v>
      </c>
    </row>
    <row r="4828" spans="1:25" x14ac:dyDescent="0.3">
      <c r="A4828" s="1">
        <v>40987</v>
      </c>
      <c r="B4828" t="s">
        <v>176</v>
      </c>
      <c r="C4828" t="s">
        <v>406</v>
      </c>
      <c r="D4828">
        <v>48</v>
      </c>
      <c r="E4828">
        <v>398.89</v>
      </c>
      <c r="F4828">
        <v>19146.72</v>
      </c>
      <c r="G4828" t="s">
        <v>244</v>
      </c>
      <c r="H4828" t="s">
        <v>340</v>
      </c>
      <c r="I4828" t="s">
        <v>176</v>
      </c>
      <c r="J4828">
        <v>92.05</v>
      </c>
      <c r="K4828">
        <v>9.99</v>
      </c>
      <c r="L4828">
        <v>1.7</v>
      </c>
      <c r="M4828">
        <v>3.85</v>
      </c>
      <c r="N4828">
        <v>107.59</v>
      </c>
      <c r="O4828">
        <v>291.3</v>
      </c>
      <c r="P4828" s="8">
        <f t="shared" si="675"/>
        <v>0.73027651733560639</v>
      </c>
      <c r="Q4828">
        <f t="shared" si="676"/>
        <v>19146.72</v>
      </c>
      <c r="R4828">
        <f t="shared" si="677"/>
        <v>13982.400000000001</v>
      </c>
      <c r="S4828">
        <f t="shared" si="678"/>
        <v>107.58999999999999</v>
      </c>
      <c r="T4828" t="str">
        <f t="shared" si="679"/>
        <v/>
      </c>
      <c r="U4828" t="str">
        <f t="shared" si="680"/>
        <v>Mar  2012</v>
      </c>
      <c r="V4828" t="str">
        <f t="shared" si="681"/>
        <v>2012</v>
      </c>
      <c r="W4828" s="8">
        <v>0.2631</v>
      </c>
      <c r="X4828" s="6">
        <f t="shared" si="682"/>
        <v>104.947959</v>
      </c>
      <c r="Y4828" s="6">
        <f t="shared" si="683"/>
        <v>0</v>
      </c>
    </row>
    <row r="4829" spans="1:25" x14ac:dyDescent="0.3">
      <c r="A4829" s="1">
        <v>40988</v>
      </c>
      <c r="B4829" t="s">
        <v>9</v>
      </c>
      <c r="C4829" t="s">
        <v>249</v>
      </c>
      <c r="D4829">
        <v>38</v>
      </c>
      <c r="E4829">
        <v>61.78</v>
      </c>
      <c r="F4829">
        <v>2347.64</v>
      </c>
      <c r="G4829" t="s">
        <v>230</v>
      </c>
      <c r="H4829" t="s">
        <v>241</v>
      </c>
      <c r="I4829" t="s">
        <v>9</v>
      </c>
      <c r="J4829">
        <v>187.57</v>
      </c>
      <c r="K4829">
        <v>14.01</v>
      </c>
      <c r="L4829">
        <v>2.0299999999999998</v>
      </c>
      <c r="M4829">
        <v>0.57999999999999996</v>
      </c>
      <c r="N4829">
        <v>204.19</v>
      </c>
      <c r="O4829">
        <v>-142.41</v>
      </c>
      <c r="P4829" s="8">
        <f t="shared" si="675"/>
        <v>-2.3051149239236</v>
      </c>
      <c r="Q4829">
        <f t="shared" si="676"/>
        <v>2347.64</v>
      </c>
      <c r="R4829">
        <f t="shared" si="677"/>
        <v>-5411.58</v>
      </c>
      <c r="S4829">
        <f t="shared" si="678"/>
        <v>204.19</v>
      </c>
      <c r="T4829" t="str">
        <f t="shared" si="679"/>
        <v>hvlm</v>
      </c>
      <c r="U4829" t="str">
        <f t="shared" si="680"/>
        <v>Mar  2012</v>
      </c>
      <c r="V4829" t="str">
        <f t="shared" si="681"/>
        <v>2012</v>
      </c>
      <c r="W4829" s="8">
        <v>0.2631</v>
      </c>
      <c r="X4829" s="6">
        <f t="shared" si="682"/>
        <v>16.254318000000001</v>
      </c>
      <c r="Y4829" s="6">
        <f t="shared" si="683"/>
        <v>158.66431800000001</v>
      </c>
    </row>
    <row r="4830" spans="1:25" x14ac:dyDescent="0.3">
      <c r="A4830" s="1">
        <v>40989</v>
      </c>
      <c r="B4830" t="s">
        <v>6</v>
      </c>
      <c r="C4830" t="s">
        <v>316</v>
      </c>
      <c r="D4830">
        <v>30</v>
      </c>
      <c r="E4830">
        <v>72.83</v>
      </c>
      <c r="F4830">
        <v>2184.9</v>
      </c>
      <c r="G4830" t="s">
        <v>276</v>
      </c>
      <c r="H4830" t="s">
        <v>248</v>
      </c>
      <c r="I4830" t="s">
        <v>6</v>
      </c>
      <c r="J4830">
        <v>190.32</v>
      </c>
      <c r="K4830">
        <v>9.76</v>
      </c>
      <c r="L4830">
        <v>2.85</v>
      </c>
      <c r="M4830">
        <v>0.6</v>
      </c>
      <c r="N4830">
        <v>203.53</v>
      </c>
      <c r="O4830">
        <v>-130.69999999999999</v>
      </c>
      <c r="P4830" s="8">
        <f t="shared" si="675"/>
        <v>-1.7945901414252368</v>
      </c>
      <c r="Q4830">
        <f t="shared" si="676"/>
        <v>2184.9</v>
      </c>
      <c r="R4830">
        <f t="shared" si="677"/>
        <v>-3920.9999999999995</v>
      </c>
      <c r="S4830">
        <f t="shared" si="678"/>
        <v>203.52999999999997</v>
      </c>
      <c r="T4830" t="str">
        <f t="shared" si="679"/>
        <v>hvlm</v>
      </c>
      <c r="U4830" t="str">
        <f t="shared" si="680"/>
        <v>Mar  2012</v>
      </c>
      <c r="V4830" t="str">
        <f t="shared" si="681"/>
        <v>2012</v>
      </c>
      <c r="W4830" s="8">
        <v>0.2631</v>
      </c>
      <c r="X4830" s="6">
        <f t="shared" si="682"/>
        <v>19.161573000000001</v>
      </c>
      <c r="Y4830" s="6">
        <f t="shared" si="683"/>
        <v>149.86157299999999</v>
      </c>
    </row>
    <row r="4831" spans="1:25" x14ac:dyDescent="0.3">
      <c r="A4831" s="1">
        <v>40990</v>
      </c>
      <c r="B4831" t="s">
        <v>76</v>
      </c>
      <c r="C4831" t="s">
        <v>232</v>
      </c>
      <c r="D4831">
        <v>41</v>
      </c>
      <c r="E4831">
        <v>77.28</v>
      </c>
      <c r="F4831">
        <v>3168.48</v>
      </c>
      <c r="G4831" t="s">
        <v>227</v>
      </c>
      <c r="H4831" t="s">
        <v>222</v>
      </c>
      <c r="I4831" t="s">
        <v>76</v>
      </c>
      <c r="J4831">
        <v>91.01</v>
      </c>
      <c r="K4831">
        <v>14.58</v>
      </c>
      <c r="L4831">
        <v>9.9</v>
      </c>
      <c r="M4831">
        <v>2.0099999999999998</v>
      </c>
      <c r="N4831">
        <v>117.5</v>
      </c>
      <c r="O4831">
        <v>-40.22</v>
      </c>
      <c r="P4831" s="8">
        <f t="shared" si="675"/>
        <v>-0.52044513457556929</v>
      </c>
      <c r="Q4831">
        <f t="shared" si="676"/>
        <v>3168.48</v>
      </c>
      <c r="R4831">
        <f t="shared" si="677"/>
        <v>-1649.02</v>
      </c>
      <c r="S4831">
        <f t="shared" si="678"/>
        <v>117.50000000000001</v>
      </c>
      <c r="T4831" t="str">
        <f t="shared" si="679"/>
        <v>hvlm</v>
      </c>
      <c r="U4831" t="str">
        <f t="shared" si="680"/>
        <v>Mar  2012</v>
      </c>
      <c r="V4831" t="str">
        <f t="shared" si="681"/>
        <v>2012</v>
      </c>
      <c r="W4831" s="8">
        <v>0.2631</v>
      </c>
      <c r="X4831" s="6">
        <f t="shared" si="682"/>
        <v>20.332367999999999</v>
      </c>
      <c r="Y4831" s="6">
        <f t="shared" si="683"/>
        <v>60.552368000000001</v>
      </c>
    </row>
    <row r="4832" spans="1:25" x14ac:dyDescent="0.3">
      <c r="A4832" s="1">
        <v>40991</v>
      </c>
      <c r="B4832" t="s">
        <v>183</v>
      </c>
      <c r="C4832" t="s">
        <v>282</v>
      </c>
      <c r="D4832">
        <v>23</v>
      </c>
      <c r="E4832">
        <v>310.04000000000002</v>
      </c>
      <c r="F4832">
        <v>7130.92</v>
      </c>
      <c r="G4832" t="s">
        <v>227</v>
      </c>
      <c r="H4832" t="s">
        <v>252</v>
      </c>
      <c r="I4832" t="s">
        <v>183</v>
      </c>
      <c r="J4832">
        <v>195.16</v>
      </c>
      <c r="K4832">
        <v>3.33</v>
      </c>
      <c r="L4832">
        <v>9.66</v>
      </c>
      <c r="M4832">
        <v>3.38</v>
      </c>
      <c r="N4832">
        <v>211.53</v>
      </c>
      <c r="O4832">
        <v>98.51</v>
      </c>
      <c r="P4832" s="8">
        <f t="shared" si="675"/>
        <v>0.31773319571668174</v>
      </c>
      <c r="Q4832">
        <f t="shared" si="676"/>
        <v>7130.92</v>
      </c>
      <c r="R4832">
        <f t="shared" si="677"/>
        <v>2265.73</v>
      </c>
      <c r="S4832">
        <f t="shared" si="678"/>
        <v>211.53</v>
      </c>
      <c r="T4832" t="str">
        <f t="shared" si="679"/>
        <v/>
      </c>
      <c r="U4832" t="str">
        <f t="shared" si="680"/>
        <v>Mar  2012</v>
      </c>
      <c r="V4832" t="str">
        <f t="shared" si="681"/>
        <v>2012</v>
      </c>
      <c r="W4832" s="8">
        <v>0.2631</v>
      </c>
      <c r="X4832" s="6">
        <f t="shared" si="682"/>
        <v>81.571524000000011</v>
      </c>
      <c r="Y4832" s="6">
        <f t="shared" si="683"/>
        <v>0</v>
      </c>
    </row>
    <row r="4833" spans="1:25" x14ac:dyDescent="0.3">
      <c r="A4833" s="1">
        <v>40992</v>
      </c>
      <c r="B4833" t="s">
        <v>194</v>
      </c>
      <c r="C4833" t="s">
        <v>286</v>
      </c>
      <c r="D4833">
        <v>5</v>
      </c>
      <c r="E4833">
        <v>97.72</v>
      </c>
      <c r="F4833">
        <v>488.6</v>
      </c>
      <c r="G4833" t="s">
        <v>235</v>
      </c>
      <c r="H4833" t="s">
        <v>257</v>
      </c>
      <c r="I4833" t="s">
        <v>194</v>
      </c>
      <c r="J4833">
        <v>43.17</v>
      </c>
      <c r="K4833">
        <v>13.84</v>
      </c>
      <c r="L4833">
        <v>9.83</v>
      </c>
      <c r="M4833">
        <v>0.79</v>
      </c>
      <c r="N4833">
        <v>67.63</v>
      </c>
      <c r="O4833">
        <v>30.09</v>
      </c>
      <c r="P4833" s="8">
        <f t="shared" si="675"/>
        <v>0.30792058943921408</v>
      </c>
      <c r="Q4833">
        <f t="shared" si="676"/>
        <v>488.6</v>
      </c>
      <c r="R4833">
        <f t="shared" si="677"/>
        <v>150.44999999999999</v>
      </c>
      <c r="S4833">
        <f t="shared" si="678"/>
        <v>67.63000000000001</v>
      </c>
      <c r="T4833" t="str">
        <f t="shared" si="679"/>
        <v/>
      </c>
      <c r="U4833" t="str">
        <f t="shared" si="680"/>
        <v>Mar  2012</v>
      </c>
      <c r="V4833" t="str">
        <f t="shared" si="681"/>
        <v>2012</v>
      </c>
      <c r="W4833" s="8">
        <v>0.2631</v>
      </c>
      <c r="X4833" s="6">
        <f t="shared" si="682"/>
        <v>25.710131999999998</v>
      </c>
      <c r="Y4833" s="6">
        <f t="shared" si="683"/>
        <v>0</v>
      </c>
    </row>
    <row r="4834" spans="1:25" x14ac:dyDescent="0.3">
      <c r="A4834" s="1">
        <v>40993</v>
      </c>
      <c r="B4834" t="s">
        <v>40</v>
      </c>
      <c r="C4834" t="s">
        <v>373</v>
      </c>
      <c r="D4834">
        <v>21</v>
      </c>
      <c r="E4834">
        <v>267.86</v>
      </c>
      <c r="F4834">
        <v>5625.06</v>
      </c>
      <c r="G4834" t="s">
        <v>240</v>
      </c>
      <c r="H4834" t="s">
        <v>257</v>
      </c>
      <c r="I4834" t="s">
        <v>40</v>
      </c>
      <c r="J4834">
        <v>79.45</v>
      </c>
      <c r="K4834">
        <v>9.6199999999999992</v>
      </c>
      <c r="L4834">
        <v>4.1399999999999997</v>
      </c>
      <c r="M4834">
        <v>0.35</v>
      </c>
      <c r="N4834">
        <v>93.56</v>
      </c>
      <c r="O4834">
        <v>174.3</v>
      </c>
      <c r="P4834" s="8">
        <f t="shared" si="675"/>
        <v>0.65071305906070331</v>
      </c>
      <c r="Q4834">
        <f t="shared" si="676"/>
        <v>5625.06</v>
      </c>
      <c r="R4834">
        <f t="shared" si="677"/>
        <v>3660.3</v>
      </c>
      <c r="S4834">
        <f t="shared" si="678"/>
        <v>93.56</v>
      </c>
      <c r="T4834" t="str">
        <f t="shared" si="679"/>
        <v/>
      </c>
      <c r="U4834" t="str">
        <f t="shared" si="680"/>
        <v>Mar  2012</v>
      </c>
      <c r="V4834" t="str">
        <f t="shared" si="681"/>
        <v>2012</v>
      </c>
      <c r="W4834" s="8">
        <v>0.2631</v>
      </c>
      <c r="X4834" s="6">
        <f t="shared" si="682"/>
        <v>70.473966000000004</v>
      </c>
      <c r="Y4834" s="6">
        <f t="shared" si="683"/>
        <v>0</v>
      </c>
    </row>
    <row r="4835" spans="1:25" x14ac:dyDescent="0.3">
      <c r="A4835" s="1">
        <v>40994</v>
      </c>
      <c r="B4835" t="s">
        <v>13</v>
      </c>
      <c r="C4835" t="s">
        <v>216</v>
      </c>
      <c r="D4835">
        <v>6</v>
      </c>
      <c r="E4835">
        <v>163.63</v>
      </c>
      <c r="F4835">
        <v>981.78</v>
      </c>
      <c r="G4835" t="s">
        <v>214</v>
      </c>
      <c r="H4835" t="s">
        <v>228</v>
      </c>
      <c r="I4835" t="s">
        <v>13</v>
      </c>
      <c r="J4835">
        <v>152.66999999999999</v>
      </c>
      <c r="K4835">
        <v>11.37</v>
      </c>
      <c r="L4835">
        <v>5.19</v>
      </c>
      <c r="M4835">
        <v>0.27</v>
      </c>
      <c r="N4835">
        <v>169.5</v>
      </c>
      <c r="O4835">
        <v>-5.87</v>
      </c>
      <c r="P4835" s="8">
        <f t="shared" si="675"/>
        <v>-3.5873617307339734E-2</v>
      </c>
      <c r="Q4835">
        <f t="shared" si="676"/>
        <v>981.78</v>
      </c>
      <c r="R4835">
        <f t="shared" si="677"/>
        <v>-35.22</v>
      </c>
      <c r="S4835">
        <f t="shared" si="678"/>
        <v>169.5</v>
      </c>
      <c r="T4835" t="str">
        <f t="shared" si="679"/>
        <v/>
      </c>
      <c r="U4835" t="str">
        <f t="shared" si="680"/>
        <v>Mar  2012</v>
      </c>
      <c r="V4835" t="str">
        <f t="shared" si="681"/>
        <v>2012</v>
      </c>
      <c r="W4835" s="8">
        <v>0.2631</v>
      </c>
      <c r="X4835" s="6">
        <f t="shared" si="682"/>
        <v>43.051052999999996</v>
      </c>
      <c r="Y4835" s="6">
        <f t="shared" si="683"/>
        <v>48.921052999999993</v>
      </c>
    </row>
    <row r="4836" spans="1:25" x14ac:dyDescent="0.3">
      <c r="A4836" s="1">
        <v>40995</v>
      </c>
      <c r="B4836" t="s">
        <v>157</v>
      </c>
      <c r="C4836" t="s">
        <v>401</v>
      </c>
      <c r="D4836">
        <v>49</v>
      </c>
      <c r="E4836">
        <v>210.06</v>
      </c>
      <c r="F4836">
        <v>10292.94</v>
      </c>
      <c r="G4836" t="s">
        <v>230</v>
      </c>
      <c r="H4836" t="s">
        <v>215</v>
      </c>
      <c r="I4836" t="s">
        <v>157</v>
      </c>
      <c r="J4836">
        <v>101.16</v>
      </c>
      <c r="K4836">
        <v>6.92</v>
      </c>
      <c r="L4836">
        <v>9.59</v>
      </c>
      <c r="M4836">
        <v>1.63</v>
      </c>
      <c r="N4836">
        <v>119.3</v>
      </c>
      <c r="O4836">
        <v>90.76</v>
      </c>
      <c r="P4836" s="8">
        <f t="shared" si="675"/>
        <v>0.43206702846805678</v>
      </c>
      <c r="Q4836">
        <f t="shared" si="676"/>
        <v>10292.94</v>
      </c>
      <c r="R4836">
        <f t="shared" si="677"/>
        <v>4447.2400000000007</v>
      </c>
      <c r="S4836">
        <f t="shared" si="678"/>
        <v>119.3</v>
      </c>
      <c r="T4836" t="str">
        <f t="shared" si="679"/>
        <v/>
      </c>
      <c r="U4836" t="str">
        <f t="shared" si="680"/>
        <v>Mar  2012</v>
      </c>
      <c r="V4836" t="str">
        <f t="shared" si="681"/>
        <v>2012</v>
      </c>
      <c r="W4836" s="8">
        <v>0.2631</v>
      </c>
      <c r="X4836" s="6">
        <f t="shared" si="682"/>
        <v>55.266786000000003</v>
      </c>
      <c r="Y4836" s="6">
        <f t="shared" si="683"/>
        <v>0</v>
      </c>
    </row>
    <row r="4837" spans="1:25" x14ac:dyDescent="0.3">
      <c r="A4837" s="1">
        <v>40996</v>
      </c>
      <c r="B4837" t="s">
        <v>41</v>
      </c>
      <c r="C4837" t="s">
        <v>329</v>
      </c>
      <c r="D4837">
        <v>17</v>
      </c>
      <c r="E4837">
        <v>125.48</v>
      </c>
      <c r="F4837">
        <v>2133.16</v>
      </c>
      <c r="G4837" t="s">
        <v>267</v>
      </c>
      <c r="H4837" t="s">
        <v>248</v>
      </c>
      <c r="I4837" t="s">
        <v>41</v>
      </c>
      <c r="J4837">
        <v>98.2</v>
      </c>
      <c r="K4837">
        <v>9.34</v>
      </c>
      <c r="L4837">
        <v>5.21</v>
      </c>
      <c r="M4837">
        <v>0.05</v>
      </c>
      <c r="N4837">
        <v>112.8</v>
      </c>
      <c r="O4837">
        <v>12.68</v>
      </c>
      <c r="P4837" s="8">
        <f t="shared" si="675"/>
        <v>0.10105196047178833</v>
      </c>
      <c r="Q4837">
        <f t="shared" si="676"/>
        <v>2133.16</v>
      </c>
      <c r="R4837">
        <f t="shared" si="677"/>
        <v>215.56</v>
      </c>
      <c r="S4837">
        <f t="shared" si="678"/>
        <v>112.8</v>
      </c>
      <c r="T4837" t="str">
        <f t="shared" si="679"/>
        <v/>
      </c>
      <c r="U4837" t="str">
        <f t="shared" si="680"/>
        <v>Mar  2012</v>
      </c>
      <c r="V4837" t="str">
        <f t="shared" si="681"/>
        <v>2012</v>
      </c>
      <c r="W4837" s="8">
        <v>0.2631</v>
      </c>
      <c r="X4837" s="6">
        <f t="shared" si="682"/>
        <v>33.013787999999998</v>
      </c>
      <c r="Y4837" s="6">
        <f t="shared" si="683"/>
        <v>20.333787999999998</v>
      </c>
    </row>
    <row r="4838" spans="1:25" x14ac:dyDescent="0.3">
      <c r="A4838" s="1">
        <v>40997</v>
      </c>
      <c r="B4838" t="s">
        <v>183</v>
      </c>
      <c r="C4838" t="s">
        <v>392</v>
      </c>
      <c r="D4838">
        <v>25</v>
      </c>
      <c r="E4838">
        <v>353.14</v>
      </c>
      <c r="F4838">
        <v>8828.5</v>
      </c>
      <c r="G4838" t="s">
        <v>235</v>
      </c>
      <c r="H4838" t="s">
        <v>252</v>
      </c>
      <c r="I4838" t="s">
        <v>183</v>
      </c>
      <c r="J4838">
        <v>195.16</v>
      </c>
      <c r="K4838">
        <v>3.33</v>
      </c>
      <c r="L4838">
        <v>9.66</v>
      </c>
      <c r="M4838">
        <v>3.38</v>
      </c>
      <c r="N4838">
        <v>211.53</v>
      </c>
      <c r="O4838">
        <v>141.61000000000001</v>
      </c>
      <c r="P4838" s="8">
        <f t="shared" si="675"/>
        <v>0.40100243529478397</v>
      </c>
      <c r="Q4838">
        <f t="shared" si="676"/>
        <v>8828.5</v>
      </c>
      <c r="R4838">
        <f t="shared" si="677"/>
        <v>3540.2500000000005</v>
      </c>
      <c r="S4838">
        <f t="shared" si="678"/>
        <v>211.53</v>
      </c>
      <c r="T4838" t="str">
        <f t="shared" si="679"/>
        <v/>
      </c>
      <c r="U4838" t="str">
        <f t="shared" si="680"/>
        <v>Mar  2012</v>
      </c>
      <c r="V4838" t="str">
        <f t="shared" si="681"/>
        <v>2012</v>
      </c>
      <c r="W4838" s="8">
        <v>0.2631</v>
      </c>
      <c r="X4838" s="6">
        <f t="shared" si="682"/>
        <v>92.91113399999999</v>
      </c>
      <c r="Y4838" s="6">
        <f t="shared" si="683"/>
        <v>0</v>
      </c>
    </row>
    <row r="4839" spans="1:25" x14ac:dyDescent="0.3">
      <c r="A4839" s="1">
        <v>40998</v>
      </c>
      <c r="B4839" t="s">
        <v>128</v>
      </c>
      <c r="C4839" t="s">
        <v>286</v>
      </c>
      <c r="D4839">
        <v>24</v>
      </c>
      <c r="E4839">
        <v>255.15</v>
      </c>
      <c r="F4839">
        <v>6123.6</v>
      </c>
      <c r="G4839" t="s">
        <v>235</v>
      </c>
      <c r="H4839" t="s">
        <v>248</v>
      </c>
      <c r="I4839" t="s">
        <v>128</v>
      </c>
      <c r="J4839">
        <v>57.3</v>
      </c>
      <c r="K4839">
        <v>9.02</v>
      </c>
      <c r="L4839">
        <v>4.6500000000000004</v>
      </c>
      <c r="M4839">
        <v>3.31</v>
      </c>
      <c r="N4839">
        <v>74.28</v>
      </c>
      <c r="O4839">
        <v>180.87</v>
      </c>
      <c r="P4839" s="8">
        <f t="shared" si="675"/>
        <v>0.70887713109935335</v>
      </c>
      <c r="Q4839">
        <f t="shared" si="676"/>
        <v>6123.6</v>
      </c>
      <c r="R4839">
        <f t="shared" si="677"/>
        <v>4340.88</v>
      </c>
      <c r="S4839">
        <f t="shared" si="678"/>
        <v>74.28</v>
      </c>
      <c r="T4839" t="str">
        <f t="shared" si="679"/>
        <v/>
      </c>
      <c r="U4839" t="str">
        <f t="shared" si="680"/>
        <v>Mar  2012</v>
      </c>
      <c r="V4839" t="str">
        <f t="shared" si="681"/>
        <v>2012</v>
      </c>
      <c r="W4839" s="8">
        <v>0.2631</v>
      </c>
      <c r="X4839" s="6">
        <f t="shared" si="682"/>
        <v>67.129964999999999</v>
      </c>
      <c r="Y4839" s="6">
        <f t="shared" si="683"/>
        <v>0</v>
      </c>
    </row>
    <row r="4840" spans="1:25" x14ac:dyDescent="0.3">
      <c r="A4840" s="1">
        <v>40999</v>
      </c>
      <c r="B4840" t="s">
        <v>48</v>
      </c>
      <c r="C4840" t="s">
        <v>312</v>
      </c>
      <c r="D4840">
        <v>22</v>
      </c>
      <c r="E4840">
        <v>380.6</v>
      </c>
      <c r="F4840">
        <v>8373.2000000000007</v>
      </c>
      <c r="G4840" t="s">
        <v>214</v>
      </c>
      <c r="H4840" t="s">
        <v>219</v>
      </c>
      <c r="I4840" t="s">
        <v>48</v>
      </c>
      <c r="J4840">
        <v>153.96</v>
      </c>
      <c r="K4840">
        <v>6.29</v>
      </c>
      <c r="L4840">
        <v>5.75</v>
      </c>
      <c r="M4840">
        <v>1.99</v>
      </c>
      <c r="N4840">
        <v>167.99</v>
      </c>
      <c r="O4840">
        <v>212.61</v>
      </c>
      <c r="P4840" s="8">
        <f t="shared" si="675"/>
        <v>0.55861797162375193</v>
      </c>
      <c r="Q4840">
        <f t="shared" si="676"/>
        <v>8373.2000000000007</v>
      </c>
      <c r="R4840">
        <f t="shared" si="677"/>
        <v>4677.42</v>
      </c>
      <c r="S4840">
        <f t="shared" si="678"/>
        <v>167.99</v>
      </c>
      <c r="T4840" t="str">
        <f t="shared" si="679"/>
        <v/>
      </c>
      <c r="U4840" t="str">
        <f t="shared" si="680"/>
        <v>Mar  2012</v>
      </c>
      <c r="V4840" t="str">
        <f t="shared" si="681"/>
        <v>2012</v>
      </c>
      <c r="W4840" s="8">
        <v>0.2631</v>
      </c>
      <c r="X4840" s="6">
        <f t="shared" si="682"/>
        <v>100.13586000000001</v>
      </c>
      <c r="Y4840" s="6">
        <f t="shared" si="683"/>
        <v>0</v>
      </c>
    </row>
    <row r="4841" spans="1:25" x14ac:dyDescent="0.3">
      <c r="A4841" s="1">
        <v>41000</v>
      </c>
      <c r="B4841" t="s">
        <v>32</v>
      </c>
      <c r="C4841" t="s">
        <v>363</v>
      </c>
      <c r="D4841">
        <v>13</v>
      </c>
      <c r="E4841">
        <v>251.11</v>
      </c>
      <c r="F4841">
        <v>3264.43</v>
      </c>
      <c r="G4841" t="s">
        <v>255</v>
      </c>
      <c r="H4841" t="s">
        <v>271</v>
      </c>
      <c r="I4841" t="s">
        <v>32</v>
      </c>
      <c r="J4841">
        <v>183.38</v>
      </c>
      <c r="K4841">
        <v>6.46</v>
      </c>
      <c r="L4841">
        <v>8.75</v>
      </c>
      <c r="M4841">
        <v>4.38</v>
      </c>
      <c r="N4841">
        <v>202.97</v>
      </c>
      <c r="O4841">
        <v>48.14</v>
      </c>
      <c r="P4841" s="8">
        <f t="shared" si="675"/>
        <v>0.1917088128708534</v>
      </c>
      <c r="Q4841">
        <f t="shared" si="676"/>
        <v>3264.4300000000003</v>
      </c>
      <c r="R4841">
        <f t="shared" si="677"/>
        <v>625.82000000000005</v>
      </c>
      <c r="S4841">
        <f t="shared" si="678"/>
        <v>202.97</v>
      </c>
      <c r="T4841" t="str">
        <f t="shared" si="679"/>
        <v/>
      </c>
      <c r="U4841" t="str">
        <f t="shared" si="680"/>
        <v>Apr  2012</v>
      </c>
      <c r="V4841" t="str">
        <f t="shared" si="681"/>
        <v>2012</v>
      </c>
      <c r="W4841" s="8">
        <v>0.2631</v>
      </c>
      <c r="X4841" s="6">
        <f t="shared" si="682"/>
        <v>66.067041000000003</v>
      </c>
      <c r="Y4841" s="6">
        <f t="shared" si="683"/>
        <v>17.927041000000003</v>
      </c>
    </row>
    <row r="4842" spans="1:25" x14ac:dyDescent="0.3">
      <c r="A4842" s="1">
        <v>41001</v>
      </c>
      <c r="B4842" t="s">
        <v>37</v>
      </c>
      <c r="C4842" t="s">
        <v>278</v>
      </c>
      <c r="D4842">
        <v>17</v>
      </c>
      <c r="E4842">
        <v>93.37</v>
      </c>
      <c r="F4842">
        <v>1587.29</v>
      </c>
      <c r="G4842" t="s">
        <v>221</v>
      </c>
      <c r="H4842" t="s">
        <v>228</v>
      </c>
      <c r="I4842" t="s">
        <v>37</v>
      </c>
      <c r="J4842">
        <v>88.04</v>
      </c>
      <c r="K4842">
        <v>9.59</v>
      </c>
      <c r="L4842">
        <v>4.58</v>
      </c>
      <c r="M4842">
        <v>0.93</v>
      </c>
      <c r="N4842">
        <v>103.14</v>
      </c>
      <c r="O4842">
        <v>-9.77</v>
      </c>
      <c r="P4842" s="8">
        <f t="shared" si="675"/>
        <v>-0.10463746385348612</v>
      </c>
      <c r="Q4842">
        <f t="shared" si="676"/>
        <v>1587.29</v>
      </c>
      <c r="R4842">
        <f t="shared" si="677"/>
        <v>-166.09</v>
      </c>
      <c r="S4842">
        <f t="shared" si="678"/>
        <v>103.14000000000001</v>
      </c>
      <c r="T4842" t="str">
        <f t="shared" si="679"/>
        <v/>
      </c>
      <c r="U4842" t="str">
        <f t="shared" si="680"/>
        <v>Apr  2012</v>
      </c>
      <c r="V4842" t="str">
        <f t="shared" si="681"/>
        <v>2012</v>
      </c>
      <c r="W4842" s="8">
        <v>0.2631</v>
      </c>
      <c r="X4842" s="6">
        <f t="shared" si="682"/>
        <v>24.565647000000002</v>
      </c>
      <c r="Y4842" s="6">
        <f t="shared" si="683"/>
        <v>34.335647000000002</v>
      </c>
    </row>
    <row r="4843" spans="1:25" x14ac:dyDescent="0.3">
      <c r="A4843" s="1">
        <v>41002</v>
      </c>
      <c r="B4843" t="s">
        <v>83</v>
      </c>
      <c r="C4843" t="s">
        <v>361</v>
      </c>
      <c r="D4843">
        <v>14</v>
      </c>
      <c r="E4843">
        <v>109.8</v>
      </c>
      <c r="F4843">
        <v>1537.2</v>
      </c>
      <c r="G4843" t="s">
        <v>235</v>
      </c>
      <c r="H4843" t="s">
        <v>277</v>
      </c>
      <c r="I4843" t="s">
        <v>83</v>
      </c>
      <c r="J4843">
        <v>67.87</v>
      </c>
      <c r="K4843">
        <v>3.13</v>
      </c>
      <c r="L4843">
        <v>3.92</v>
      </c>
      <c r="M4843">
        <v>0.18</v>
      </c>
      <c r="N4843">
        <v>75.099999999999994</v>
      </c>
      <c r="O4843">
        <v>34.700000000000003</v>
      </c>
      <c r="P4843" s="8">
        <f t="shared" si="675"/>
        <v>0.31602914389799641</v>
      </c>
      <c r="Q4843">
        <f t="shared" si="676"/>
        <v>1537.2</v>
      </c>
      <c r="R4843">
        <f t="shared" si="677"/>
        <v>485.80000000000007</v>
      </c>
      <c r="S4843">
        <f t="shared" si="678"/>
        <v>75.100000000000009</v>
      </c>
      <c r="T4843" t="str">
        <f t="shared" si="679"/>
        <v/>
      </c>
      <c r="U4843" t="str">
        <f t="shared" si="680"/>
        <v>Apr  2012</v>
      </c>
      <c r="V4843" t="str">
        <f t="shared" si="681"/>
        <v>2012</v>
      </c>
      <c r="W4843" s="8">
        <v>0.2631</v>
      </c>
      <c r="X4843" s="6">
        <f t="shared" si="682"/>
        <v>28.888379999999998</v>
      </c>
      <c r="Y4843" s="6">
        <f t="shared" si="683"/>
        <v>0</v>
      </c>
    </row>
    <row r="4844" spans="1:25" x14ac:dyDescent="0.3">
      <c r="A4844" s="1">
        <v>41003</v>
      </c>
      <c r="B4844" t="s">
        <v>126</v>
      </c>
      <c r="C4844" t="s">
        <v>281</v>
      </c>
      <c r="D4844">
        <v>34</v>
      </c>
      <c r="E4844">
        <v>396.18</v>
      </c>
      <c r="F4844">
        <v>13470.12</v>
      </c>
      <c r="G4844" t="s">
        <v>240</v>
      </c>
      <c r="H4844" t="s">
        <v>280</v>
      </c>
      <c r="I4844" t="s">
        <v>126</v>
      </c>
      <c r="J4844">
        <v>65.260000000000005</v>
      </c>
      <c r="K4844">
        <v>13.7</v>
      </c>
      <c r="L4844">
        <v>5.48</v>
      </c>
      <c r="M4844">
        <v>4.53</v>
      </c>
      <c r="N4844">
        <v>88.97</v>
      </c>
      <c r="O4844">
        <v>307.20999999999998</v>
      </c>
      <c r="P4844" s="8">
        <f t="shared" si="675"/>
        <v>0.77543035993740217</v>
      </c>
      <c r="Q4844">
        <f t="shared" si="676"/>
        <v>13470.12</v>
      </c>
      <c r="R4844">
        <f t="shared" si="677"/>
        <v>10445.14</v>
      </c>
      <c r="S4844">
        <f t="shared" si="678"/>
        <v>88.970000000000013</v>
      </c>
      <c r="T4844" t="str">
        <f t="shared" si="679"/>
        <v/>
      </c>
      <c r="U4844" t="str">
        <f t="shared" si="680"/>
        <v>Apr  2012</v>
      </c>
      <c r="V4844" t="str">
        <f t="shared" si="681"/>
        <v>2012</v>
      </c>
      <c r="W4844" s="8">
        <v>0.2631</v>
      </c>
      <c r="X4844" s="6">
        <f t="shared" si="682"/>
        <v>104.23495800000001</v>
      </c>
      <c r="Y4844" s="6">
        <f t="shared" si="683"/>
        <v>0</v>
      </c>
    </row>
    <row r="4845" spans="1:25" x14ac:dyDescent="0.3">
      <c r="A4845" s="1">
        <v>41004</v>
      </c>
      <c r="B4845" t="s">
        <v>151</v>
      </c>
      <c r="C4845" t="s">
        <v>327</v>
      </c>
      <c r="D4845">
        <v>26</v>
      </c>
      <c r="E4845">
        <v>303.95</v>
      </c>
      <c r="F4845">
        <v>7902.7</v>
      </c>
      <c r="G4845" t="s">
        <v>221</v>
      </c>
      <c r="H4845" t="s">
        <v>265</v>
      </c>
      <c r="I4845" t="s">
        <v>151</v>
      </c>
      <c r="J4845">
        <v>129.46</v>
      </c>
      <c r="K4845">
        <v>4.66</v>
      </c>
      <c r="L4845">
        <v>4.93</v>
      </c>
      <c r="M4845">
        <v>0.01</v>
      </c>
      <c r="N4845">
        <v>139.06</v>
      </c>
      <c r="O4845">
        <v>164.89</v>
      </c>
      <c r="P4845" s="8">
        <f t="shared" si="675"/>
        <v>0.54249054120743545</v>
      </c>
      <c r="Q4845">
        <f t="shared" si="676"/>
        <v>7902.7</v>
      </c>
      <c r="R4845">
        <f t="shared" si="677"/>
        <v>4287.1399999999994</v>
      </c>
      <c r="S4845">
        <f t="shared" si="678"/>
        <v>139.06</v>
      </c>
      <c r="T4845" t="str">
        <f t="shared" si="679"/>
        <v/>
      </c>
      <c r="U4845" t="str">
        <f t="shared" si="680"/>
        <v>Apr  2012</v>
      </c>
      <c r="V4845" t="str">
        <f t="shared" si="681"/>
        <v>2012</v>
      </c>
      <c r="W4845" s="8">
        <v>0.2631</v>
      </c>
      <c r="X4845" s="6">
        <f t="shared" si="682"/>
        <v>79.969245000000001</v>
      </c>
      <c r="Y4845" s="6">
        <f t="shared" si="683"/>
        <v>0</v>
      </c>
    </row>
    <row r="4846" spans="1:25" x14ac:dyDescent="0.3">
      <c r="A4846" s="1">
        <v>41005</v>
      </c>
      <c r="B4846" t="s">
        <v>161</v>
      </c>
      <c r="C4846" t="s">
        <v>338</v>
      </c>
      <c r="D4846">
        <v>19</v>
      </c>
      <c r="E4846">
        <v>67.25</v>
      </c>
      <c r="F4846">
        <v>1277.75</v>
      </c>
      <c r="G4846" t="s">
        <v>276</v>
      </c>
      <c r="H4846" t="s">
        <v>236</v>
      </c>
      <c r="I4846" t="s">
        <v>161</v>
      </c>
      <c r="J4846">
        <v>145.58000000000001</v>
      </c>
      <c r="K4846">
        <v>9.02</v>
      </c>
      <c r="L4846">
        <v>5.86</v>
      </c>
      <c r="M4846">
        <v>0.05</v>
      </c>
      <c r="N4846">
        <v>160.51</v>
      </c>
      <c r="O4846">
        <v>-93.26</v>
      </c>
      <c r="P4846" s="8">
        <f t="shared" si="675"/>
        <v>-1.3867657992565057</v>
      </c>
      <c r="Q4846">
        <f t="shared" si="676"/>
        <v>1277.75</v>
      </c>
      <c r="R4846">
        <f t="shared" si="677"/>
        <v>-1771.94</v>
      </c>
      <c r="S4846">
        <f t="shared" si="678"/>
        <v>160.51000000000005</v>
      </c>
      <c r="T4846" t="str">
        <f t="shared" si="679"/>
        <v/>
      </c>
      <c r="U4846" t="str">
        <f t="shared" si="680"/>
        <v>Apr  2012</v>
      </c>
      <c r="V4846" t="str">
        <f t="shared" si="681"/>
        <v>2012</v>
      </c>
      <c r="W4846" s="8">
        <v>0.2631</v>
      </c>
      <c r="X4846" s="6">
        <f t="shared" si="682"/>
        <v>17.693474999999999</v>
      </c>
      <c r="Y4846" s="6">
        <f t="shared" si="683"/>
        <v>110.953475</v>
      </c>
    </row>
    <row r="4847" spans="1:25" x14ac:dyDescent="0.3">
      <c r="A4847" s="1">
        <v>41006</v>
      </c>
      <c r="B4847" t="s">
        <v>162</v>
      </c>
      <c r="C4847" t="s">
        <v>395</v>
      </c>
      <c r="D4847">
        <v>26</v>
      </c>
      <c r="E4847">
        <v>296.32</v>
      </c>
      <c r="F4847">
        <v>7704.32</v>
      </c>
      <c r="G4847" t="s">
        <v>244</v>
      </c>
      <c r="H4847" t="s">
        <v>289</v>
      </c>
      <c r="I4847" t="s">
        <v>162</v>
      </c>
      <c r="J4847">
        <v>163.36000000000001</v>
      </c>
      <c r="K4847">
        <v>8.32</v>
      </c>
      <c r="L4847">
        <v>2.46</v>
      </c>
      <c r="M4847">
        <v>4.09</v>
      </c>
      <c r="N4847">
        <v>178.23</v>
      </c>
      <c r="O4847">
        <v>118.09</v>
      </c>
      <c r="P4847" s="8">
        <f t="shared" si="675"/>
        <v>0.39852186825053998</v>
      </c>
      <c r="Q4847">
        <f t="shared" si="676"/>
        <v>7704.32</v>
      </c>
      <c r="R4847">
        <f t="shared" si="677"/>
        <v>3070.34</v>
      </c>
      <c r="S4847">
        <f t="shared" si="678"/>
        <v>178.23000000000002</v>
      </c>
      <c r="T4847" t="str">
        <f t="shared" si="679"/>
        <v/>
      </c>
      <c r="U4847" t="str">
        <f t="shared" si="680"/>
        <v>Apr  2012</v>
      </c>
      <c r="V4847" t="str">
        <f t="shared" si="681"/>
        <v>2012</v>
      </c>
      <c r="W4847" s="8">
        <v>0.2631</v>
      </c>
      <c r="X4847" s="6">
        <f t="shared" si="682"/>
        <v>77.961792000000003</v>
      </c>
      <c r="Y4847" s="6">
        <f t="shared" si="683"/>
        <v>0</v>
      </c>
    </row>
    <row r="4848" spans="1:25" x14ac:dyDescent="0.3">
      <c r="A4848" s="1">
        <v>41007</v>
      </c>
      <c r="B4848" t="s">
        <v>21</v>
      </c>
      <c r="C4848" t="s">
        <v>355</v>
      </c>
      <c r="D4848">
        <v>3</v>
      </c>
      <c r="E4848">
        <v>194.26</v>
      </c>
      <c r="F4848">
        <v>582.78</v>
      </c>
      <c r="G4848" t="s">
        <v>262</v>
      </c>
      <c r="H4848" t="s">
        <v>245</v>
      </c>
      <c r="I4848" t="s">
        <v>21</v>
      </c>
      <c r="J4848">
        <v>96.7</v>
      </c>
      <c r="K4848">
        <v>13.27</v>
      </c>
      <c r="L4848">
        <v>2.4900000000000002</v>
      </c>
      <c r="M4848">
        <v>4.42</v>
      </c>
      <c r="N4848">
        <v>116.88</v>
      </c>
      <c r="O4848">
        <v>77.38</v>
      </c>
      <c r="P4848" s="8">
        <f t="shared" si="675"/>
        <v>0.39833213219396685</v>
      </c>
      <c r="Q4848">
        <f t="shared" si="676"/>
        <v>582.78</v>
      </c>
      <c r="R4848">
        <f t="shared" si="677"/>
        <v>232.14</v>
      </c>
      <c r="S4848">
        <f t="shared" si="678"/>
        <v>116.88</v>
      </c>
      <c r="T4848" t="str">
        <f t="shared" si="679"/>
        <v/>
      </c>
      <c r="U4848" t="str">
        <f t="shared" si="680"/>
        <v>Apr  2012</v>
      </c>
      <c r="V4848" t="str">
        <f t="shared" si="681"/>
        <v>2012</v>
      </c>
      <c r="W4848" s="8">
        <v>0.2631</v>
      </c>
      <c r="X4848" s="6">
        <f t="shared" si="682"/>
        <v>51.109805999999999</v>
      </c>
      <c r="Y4848" s="6">
        <f t="shared" si="683"/>
        <v>0</v>
      </c>
    </row>
    <row r="4849" spans="1:25" x14ac:dyDescent="0.3">
      <c r="A4849" s="1">
        <v>41008</v>
      </c>
      <c r="B4849" t="s">
        <v>104</v>
      </c>
      <c r="C4849" t="s">
        <v>288</v>
      </c>
      <c r="D4849">
        <v>2</v>
      </c>
      <c r="E4849">
        <v>157.52000000000001</v>
      </c>
      <c r="F4849">
        <v>315.04000000000002</v>
      </c>
      <c r="G4849" t="s">
        <v>227</v>
      </c>
      <c r="H4849" t="s">
        <v>231</v>
      </c>
      <c r="I4849" t="s">
        <v>104</v>
      </c>
      <c r="J4849">
        <v>106.47</v>
      </c>
      <c r="K4849">
        <v>7.31</v>
      </c>
      <c r="L4849">
        <v>9.77</v>
      </c>
      <c r="M4849">
        <v>1.96</v>
      </c>
      <c r="N4849">
        <v>125.51</v>
      </c>
      <c r="O4849">
        <v>32.01</v>
      </c>
      <c r="P4849" s="8">
        <f t="shared" si="675"/>
        <v>0.20321229050279327</v>
      </c>
      <c r="Q4849">
        <f t="shared" si="676"/>
        <v>315.04000000000002</v>
      </c>
      <c r="R4849">
        <f t="shared" si="677"/>
        <v>64.02</v>
      </c>
      <c r="S4849">
        <f t="shared" si="678"/>
        <v>125.50999999999999</v>
      </c>
      <c r="T4849" t="str">
        <f t="shared" si="679"/>
        <v/>
      </c>
      <c r="U4849" t="str">
        <f t="shared" si="680"/>
        <v>Apr  2012</v>
      </c>
      <c r="V4849" t="str">
        <f t="shared" si="681"/>
        <v>2012</v>
      </c>
      <c r="W4849" s="8">
        <v>0.2631</v>
      </c>
      <c r="X4849" s="6">
        <f t="shared" si="682"/>
        <v>41.443512000000005</v>
      </c>
      <c r="Y4849" s="6">
        <f t="shared" si="683"/>
        <v>9.4335120000000074</v>
      </c>
    </row>
    <row r="4850" spans="1:25" x14ac:dyDescent="0.3">
      <c r="A4850" s="1">
        <v>41009</v>
      </c>
      <c r="B4850" t="s">
        <v>52</v>
      </c>
      <c r="C4850" t="s">
        <v>347</v>
      </c>
      <c r="D4850">
        <v>28</v>
      </c>
      <c r="E4850">
        <v>103.92</v>
      </c>
      <c r="F4850">
        <v>2909.76</v>
      </c>
      <c r="G4850" t="s">
        <v>267</v>
      </c>
      <c r="H4850" t="s">
        <v>228</v>
      </c>
      <c r="I4850" t="s">
        <v>52</v>
      </c>
      <c r="J4850">
        <v>105.99</v>
      </c>
      <c r="K4850">
        <v>6.75</v>
      </c>
      <c r="L4850">
        <v>7.89</v>
      </c>
      <c r="M4850">
        <v>3.66</v>
      </c>
      <c r="N4850">
        <v>124.29</v>
      </c>
      <c r="O4850">
        <v>-20.37</v>
      </c>
      <c r="P4850" s="8">
        <f t="shared" si="675"/>
        <v>-0.19601616628175519</v>
      </c>
      <c r="Q4850">
        <f t="shared" si="676"/>
        <v>2909.76</v>
      </c>
      <c r="R4850">
        <f t="shared" si="677"/>
        <v>-570.36</v>
      </c>
      <c r="S4850">
        <f t="shared" si="678"/>
        <v>124.28999999999999</v>
      </c>
      <c r="T4850" t="str">
        <f t="shared" si="679"/>
        <v>hvlm</v>
      </c>
      <c r="U4850" t="str">
        <f t="shared" si="680"/>
        <v>Apr  2012</v>
      </c>
      <c r="V4850" t="str">
        <f t="shared" si="681"/>
        <v>2012</v>
      </c>
      <c r="W4850" s="8">
        <v>0.2631</v>
      </c>
      <c r="X4850" s="6">
        <f t="shared" si="682"/>
        <v>27.341352000000001</v>
      </c>
      <c r="Y4850" s="6">
        <f t="shared" si="683"/>
        <v>47.711352000000005</v>
      </c>
    </row>
    <row r="4851" spans="1:25" x14ac:dyDescent="0.3">
      <c r="A4851" s="1">
        <v>41010</v>
      </c>
      <c r="B4851" t="s">
        <v>192</v>
      </c>
      <c r="C4851" t="s">
        <v>398</v>
      </c>
      <c r="D4851">
        <v>2</v>
      </c>
      <c r="E4851">
        <v>343.97</v>
      </c>
      <c r="F4851">
        <v>687.94</v>
      </c>
      <c r="G4851" t="s">
        <v>221</v>
      </c>
      <c r="H4851" t="s">
        <v>233</v>
      </c>
      <c r="I4851" t="s">
        <v>192</v>
      </c>
      <c r="J4851">
        <v>84.08</v>
      </c>
      <c r="K4851">
        <v>3.36</v>
      </c>
      <c r="L4851">
        <v>7.52</v>
      </c>
      <c r="M4851">
        <v>1.26</v>
      </c>
      <c r="N4851">
        <v>96.22</v>
      </c>
      <c r="O4851">
        <v>247.75</v>
      </c>
      <c r="P4851" s="8">
        <f t="shared" si="675"/>
        <v>0.72026630229380462</v>
      </c>
      <c r="Q4851">
        <f t="shared" si="676"/>
        <v>687.94</v>
      </c>
      <c r="R4851">
        <f t="shared" si="677"/>
        <v>495.5</v>
      </c>
      <c r="S4851">
        <f t="shared" si="678"/>
        <v>96.22</v>
      </c>
      <c r="T4851" t="str">
        <f t="shared" si="679"/>
        <v/>
      </c>
      <c r="U4851" t="str">
        <f t="shared" si="680"/>
        <v>Apr  2012</v>
      </c>
      <c r="V4851" t="str">
        <f t="shared" si="681"/>
        <v>2012</v>
      </c>
      <c r="W4851" s="8">
        <v>0.2631</v>
      </c>
      <c r="X4851" s="6">
        <f t="shared" si="682"/>
        <v>90.498507000000004</v>
      </c>
      <c r="Y4851" s="6">
        <f t="shared" si="683"/>
        <v>0</v>
      </c>
    </row>
    <row r="4852" spans="1:25" x14ac:dyDescent="0.3">
      <c r="A4852" s="1">
        <v>41011</v>
      </c>
      <c r="B4852" t="s">
        <v>36</v>
      </c>
      <c r="C4852" t="s">
        <v>305</v>
      </c>
      <c r="D4852">
        <v>22</v>
      </c>
      <c r="E4852">
        <v>72.34</v>
      </c>
      <c r="F4852">
        <v>1591.48</v>
      </c>
      <c r="G4852" t="s">
        <v>304</v>
      </c>
      <c r="H4852" t="s">
        <v>222</v>
      </c>
      <c r="I4852" t="s">
        <v>36</v>
      </c>
      <c r="J4852">
        <v>106.7</v>
      </c>
      <c r="K4852">
        <v>8.23</v>
      </c>
      <c r="L4852">
        <v>3.79</v>
      </c>
      <c r="M4852">
        <v>0</v>
      </c>
      <c r="N4852">
        <v>118.72</v>
      </c>
      <c r="O4852">
        <v>-46.38</v>
      </c>
      <c r="P4852" s="8">
        <f t="shared" si="675"/>
        <v>-0.64113906552391486</v>
      </c>
      <c r="Q4852">
        <f t="shared" si="676"/>
        <v>1591.48</v>
      </c>
      <c r="R4852">
        <f t="shared" si="677"/>
        <v>-1020.36</v>
      </c>
      <c r="S4852">
        <f t="shared" si="678"/>
        <v>118.72000000000001</v>
      </c>
      <c r="T4852" t="str">
        <f t="shared" si="679"/>
        <v>hvlm</v>
      </c>
      <c r="U4852" t="str">
        <f t="shared" si="680"/>
        <v>Apr  2012</v>
      </c>
      <c r="V4852" t="str">
        <f t="shared" si="681"/>
        <v>2012</v>
      </c>
      <c r="W4852" s="8">
        <v>0.2631</v>
      </c>
      <c r="X4852" s="6">
        <f t="shared" si="682"/>
        <v>19.032654000000001</v>
      </c>
      <c r="Y4852" s="6">
        <f t="shared" si="683"/>
        <v>65.412654000000003</v>
      </c>
    </row>
    <row r="4853" spans="1:25" x14ac:dyDescent="0.3">
      <c r="A4853" s="1">
        <v>41012</v>
      </c>
      <c r="B4853" t="s">
        <v>9</v>
      </c>
      <c r="C4853" t="s">
        <v>220</v>
      </c>
      <c r="D4853">
        <v>7</v>
      </c>
      <c r="E4853">
        <v>151.44</v>
      </c>
      <c r="F4853">
        <v>1060.08</v>
      </c>
      <c r="G4853" t="s">
        <v>221</v>
      </c>
      <c r="H4853" t="s">
        <v>241</v>
      </c>
      <c r="I4853" t="s">
        <v>9</v>
      </c>
      <c r="J4853">
        <v>187.57</v>
      </c>
      <c r="K4853">
        <v>14.01</v>
      </c>
      <c r="L4853">
        <v>2.0299999999999998</v>
      </c>
      <c r="M4853">
        <v>0.57999999999999996</v>
      </c>
      <c r="N4853">
        <v>204.19</v>
      </c>
      <c r="O4853">
        <v>-52.75</v>
      </c>
      <c r="P4853" s="8">
        <f t="shared" si="675"/>
        <v>-0.34832276809297413</v>
      </c>
      <c r="Q4853">
        <f t="shared" si="676"/>
        <v>1060.08</v>
      </c>
      <c r="R4853">
        <f t="shared" si="677"/>
        <v>-369.25</v>
      </c>
      <c r="S4853">
        <f t="shared" si="678"/>
        <v>204.19</v>
      </c>
      <c r="T4853" t="str">
        <f t="shared" si="679"/>
        <v/>
      </c>
      <c r="U4853" t="str">
        <f t="shared" si="680"/>
        <v>Apr  2012</v>
      </c>
      <c r="V4853" t="str">
        <f t="shared" si="681"/>
        <v>2012</v>
      </c>
      <c r="W4853" s="8">
        <v>0.2631</v>
      </c>
      <c r="X4853" s="6">
        <f t="shared" si="682"/>
        <v>39.843863999999996</v>
      </c>
      <c r="Y4853" s="6">
        <f t="shared" si="683"/>
        <v>92.593863999999996</v>
      </c>
    </row>
    <row r="4854" spans="1:25" x14ac:dyDescent="0.3">
      <c r="A4854" s="1">
        <v>41013</v>
      </c>
      <c r="B4854" t="s">
        <v>170</v>
      </c>
      <c r="C4854" t="s">
        <v>269</v>
      </c>
      <c r="D4854">
        <v>4</v>
      </c>
      <c r="E4854">
        <v>157.22999999999999</v>
      </c>
      <c r="F4854">
        <v>628.91999999999996</v>
      </c>
      <c r="G4854" t="s">
        <v>259</v>
      </c>
      <c r="H4854" t="s">
        <v>238</v>
      </c>
      <c r="I4854" t="s">
        <v>170</v>
      </c>
      <c r="J4854">
        <v>57.64</v>
      </c>
      <c r="K4854">
        <v>12.75</v>
      </c>
      <c r="L4854">
        <v>4.16</v>
      </c>
      <c r="M4854">
        <v>3.77</v>
      </c>
      <c r="N4854">
        <v>78.319999999999993</v>
      </c>
      <c r="O4854">
        <v>78.91</v>
      </c>
      <c r="P4854" s="8">
        <f t="shared" si="675"/>
        <v>0.50187623227119504</v>
      </c>
      <c r="Q4854">
        <f t="shared" si="676"/>
        <v>628.91999999999996</v>
      </c>
      <c r="R4854">
        <f t="shared" si="677"/>
        <v>315.64</v>
      </c>
      <c r="S4854">
        <f t="shared" si="678"/>
        <v>78.319999999999993</v>
      </c>
      <c r="T4854" t="str">
        <f t="shared" si="679"/>
        <v/>
      </c>
      <c r="U4854" t="str">
        <f t="shared" si="680"/>
        <v>Apr  2012</v>
      </c>
      <c r="V4854" t="str">
        <f t="shared" si="681"/>
        <v>2012</v>
      </c>
      <c r="W4854" s="8">
        <v>0.2631</v>
      </c>
      <c r="X4854" s="6">
        <f t="shared" si="682"/>
        <v>41.367213</v>
      </c>
      <c r="Y4854" s="6">
        <f t="shared" si="683"/>
        <v>0</v>
      </c>
    </row>
    <row r="4855" spans="1:25" x14ac:dyDescent="0.3">
      <c r="A4855" s="1">
        <v>41014</v>
      </c>
      <c r="B4855" t="s">
        <v>22</v>
      </c>
      <c r="C4855" t="s">
        <v>328</v>
      </c>
      <c r="D4855">
        <v>49</v>
      </c>
      <c r="E4855">
        <v>106.32</v>
      </c>
      <c r="F4855">
        <v>5209.68</v>
      </c>
      <c r="G4855" t="s">
        <v>259</v>
      </c>
      <c r="H4855" t="s">
        <v>219</v>
      </c>
      <c r="I4855" t="s">
        <v>22</v>
      </c>
      <c r="J4855">
        <v>60.06</v>
      </c>
      <c r="K4855">
        <v>6.6</v>
      </c>
      <c r="L4855">
        <v>1.3</v>
      </c>
      <c r="M4855">
        <v>2.65</v>
      </c>
      <c r="N4855">
        <v>70.61</v>
      </c>
      <c r="O4855">
        <v>35.71</v>
      </c>
      <c r="P4855" s="8">
        <f t="shared" si="675"/>
        <v>0.33587283671933787</v>
      </c>
      <c r="Q4855">
        <f t="shared" si="676"/>
        <v>5209.6799999999994</v>
      </c>
      <c r="R4855">
        <f t="shared" si="677"/>
        <v>1749.79</v>
      </c>
      <c r="S4855">
        <f t="shared" si="678"/>
        <v>70.61</v>
      </c>
      <c r="T4855" t="str">
        <f t="shared" si="679"/>
        <v/>
      </c>
      <c r="U4855" t="str">
        <f t="shared" si="680"/>
        <v>Apr  2012</v>
      </c>
      <c r="V4855" t="str">
        <f t="shared" si="681"/>
        <v>2012</v>
      </c>
      <c r="W4855" s="8">
        <v>0.2631</v>
      </c>
      <c r="X4855" s="6">
        <f t="shared" si="682"/>
        <v>27.972791999999998</v>
      </c>
      <c r="Y4855" s="6">
        <f t="shared" si="683"/>
        <v>0</v>
      </c>
    </row>
    <row r="4856" spans="1:25" x14ac:dyDescent="0.3">
      <c r="A4856" s="1">
        <v>41015</v>
      </c>
      <c r="B4856" t="s">
        <v>44</v>
      </c>
      <c r="C4856" t="s">
        <v>334</v>
      </c>
      <c r="D4856">
        <v>38</v>
      </c>
      <c r="E4856">
        <v>227.86</v>
      </c>
      <c r="F4856">
        <v>8658.68</v>
      </c>
      <c r="G4856" t="s">
        <v>240</v>
      </c>
      <c r="H4856" t="s">
        <v>241</v>
      </c>
      <c r="I4856" t="s">
        <v>44</v>
      </c>
      <c r="J4856">
        <v>122.87</v>
      </c>
      <c r="K4856">
        <v>13.7</v>
      </c>
      <c r="L4856">
        <v>8.5299999999999994</v>
      </c>
      <c r="M4856">
        <v>0.19</v>
      </c>
      <c r="N4856">
        <v>145.29</v>
      </c>
      <c r="O4856">
        <v>82.57</v>
      </c>
      <c r="P4856" s="8">
        <f t="shared" si="675"/>
        <v>0.36237163170367764</v>
      </c>
      <c r="Q4856">
        <f t="shared" si="676"/>
        <v>8658.68</v>
      </c>
      <c r="R4856">
        <f t="shared" si="677"/>
        <v>3137.66</v>
      </c>
      <c r="S4856">
        <f t="shared" si="678"/>
        <v>145.29</v>
      </c>
      <c r="T4856" t="str">
        <f t="shared" si="679"/>
        <v/>
      </c>
      <c r="U4856" t="str">
        <f t="shared" si="680"/>
        <v>Apr  2012</v>
      </c>
      <c r="V4856" t="str">
        <f t="shared" si="681"/>
        <v>2012</v>
      </c>
      <c r="W4856" s="8">
        <v>0.2631</v>
      </c>
      <c r="X4856" s="6">
        <f t="shared" si="682"/>
        <v>59.949966000000003</v>
      </c>
      <c r="Y4856" s="6">
        <f t="shared" si="683"/>
        <v>0</v>
      </c>
    </row>
    <row r="4857" spans="1:25" x14ac:dyDescent="0.3">
      <c r="A4857" s="1">
        <v>41016</v>
      </c>
      <c r="B4857" t="s">
        <v>53</v>
      </c>
      <c r="C4857" t="s">
        <v>330</v>
      </c>
      <c r="D4857">
        <v>39</v>
      </c>
      <c r="E4857">
        <v>54.1</v>
      </c>
      <c r="F4857">
        <v>2109.9</v>
      </c>
      <c r="G4857" t="s">
        <v>235</v>
      </c>
      <c r="H4857" t="s">
        <v>236</v>
      </c>
      <c r="I4857" t="s">
        <v>53</v>
      </c>
      <c r="J4857">
        <v>34.92</v>
      </c>
      <c r="K4857">
        <v>8.34</v>
      </c>
      <c r="L4857">
        <v>1.93</v>
      </c>
      <c r="M4857">
        <v>0.02</v>
      </c>
      <c r="N4857">
        <v>45.21</v>
      </c>
      <c r="O4857">
        <v>8.89</v>
      </c>
      <c r="P4857" s="8">
        <f t="shared" si="675"/>
        <v>0.16432532347504622</v>
      </c>
      <c r="Q4857">
        <f t="shared" si="676"/>
        <v>2109.9</v>
      </c>
      <c r="R4857">
        <f t="shared" si="677"/>
        <v>346.71000000000004</v>
      </c>
      <c r="S4857">
        <f t="shared" si="678"/>
        <v>45.210000000000008</v>
      </c>
      <c r="T4857" t="str">
        <f t="shared" si="679"/>
        <v/>
      </c>
      <c r="U4857" t="str">
        <f t="shared" si="680"/>
        <v>Apr  2012</v>
      </c>
      <c r="V4857" t="str">
        <f t="shared" si="681"/>
        <v>2012</v>
      </c>
      <c r="W4857" s="8">
        <v>0.2631</v>
      </c>
      <c r="X4857" s="6">
        <f t="shared" si="682"/>
        <v>14.23371</v>
      </c>
      <c r="Y4857" s="6">
        <f t="shared" si="683"/>
        <v>5.3437099999999997</v>
      </c>
    </row>
    <row r="4858" spans="1:25" x14ac:dyDescent="0.3">
      <c r="A4858" s="1">
        <v>41017</v>
      </c>
      <c r="B4858" t="s">
        <v>179</v>
      </c>
      <c r="C4858" t="s">
        <v>346</v>
      </c>
      <c r="D4858">
        <v>20</v>
      </c>
      <c r="E4858">
        <v>155.34</v>
      </c>
      <c r="F4858">
        <v>3106.8</v>
      </c>
      <c r="G4858" t="s">
        <v>214</v>
      </c>
      <c r="H4858" t="s">
        <v>277</v>
      </c>
      <c r="I4858" t="s">
        <v>179</v>
      </c>
      <c r="J4858">
        <v>145.37</v>
      </c>
      <c r="K4858">
        <v>3.31</v>
      </c>
      <c r="L4858">
        <v>1.05</v>
      </c>
      <c r="M4858">
        <v>0.28999999999999998</v>
      </c>
      <c r="N4858">
        <v>150.02000000000001</v>
      </c>
      <c r="O4858">
        <v>5.3199999999999896</v>
      </c>
      <c r="P4858" s="8">
        <f t="shared" si="675"/>
        <v>3.4247457190678447E-2</v>
      </c>
      <c r="Q4858">
        <f t="shared" si="676"/>
        <v>3106.8</v>
      </c>
      <c r="R4858">
        <f t="shared" si="677"/>
        <v>106.39999999999979</v>
      </c>
      <c r="S4858">
        <f t="shared" si="678"/>
        <v>150.02000000000001</v>
      </c>
      <c r="T4858" t="str">
        <f t="shared" si="679"/>
        <v/>
      </c>
      <c r="U4858" t="str">
        <f t="shared" si="680"/>
        <v>Apr  2012</v>
      </c>
      <c r="V4858" t="str">
        <f t="shared" si="681"/>
        <v>2012</v>
      </c>
      <c r="W4858" s="8">
        <v>0.2631</v>
      </c>
      <c r="X4858" s="6">
        <f t="shared" si="682"/>
        <v>40.869954</v>
      </c>
      <c r="Y4858" s="6">
        <f t="shared" si="683"/>
        <v>35.549954000000014</v>
      </c>
    </row>
    <row r="4859" spans="1:25" x14ac:dyDescent="0.3">
      <c r="A4859" s="1">
        <v>41018</v>
      </c>
      <c r="B4859" t="s">
        <v>181</v>
      </c>
      <c r="C4859" t="s">
        <v>297</v>
      </c>
      <c r="D4859">
        <v>6</v>
      </c>
      <c r="E4859">
        <v>376.77</v>
      </c>
      <c r="F4859">
        <v>2260.62</v>
      </c>
      <c r="G4859" t="s">
        <v>240</v>
      </c>
      <c r="H4859" t="s">
        <v>300</v>
      </c>
      <c r="I4859" t="s">
        <v>181</v>
      </c>
      <c r="J4859">
        <v>177.38</v>
      </c>
      <c r="K4859">
        <v>11.44</v>
      </c>
      <c r="L4859">
        <v>3.83</v>
      </c>
      <c r="M4859">
        <v>4.26</v>
      </c>
      <c r="N4859">
        <v>196.91</v>
      </c>
      <c r="O4859">
        <v>179.86</v>
      </c>
      <c r="P4859" s="8">
        <f t="shared" si="675"/>
        <v>0.4773734639169786</v>
      </c>
      <c r="Q4859">
        <f t="shared" si="676"/>
        <v>2260.62</v>
      </c>
      <c r="R4859">
        <f t="shared" si="677"/>
        <v>1079.1600000000001</v>
      </c>
      <c r="S4859">
        <f t="shared" si="678"/>
        <v>196.91</v>
      </c>
      <c r="T4859" t="str">
        <f t="shared" si="679"/>
        <v/>
      </c>
      <c r="U4859" t="str">
        <f t="shared" si="680"/>
        <v>Apr  2012</v>
      </c>
      <c r="V4859" t="str">
        <f t="shared" si="681"/>
        <v>2012</v>
      </c>
      <c r="W4859" s="8">
        <v>0.2631</v>
      </c>
      <c r="X4859" s="6">
        <f t="shared" si="682"/>
        <v>99.128186999999997</v>
      </c>
      <c r="Y4859" s="6">
        <f t="shared" si="683"/>
        <v>0</v>
      </c>
    </row>
    <row r="4860" spans="1:25" x14ac:dyDescent="0.3">
      <c r="A4860" s="1">
        <v>41019</v>
      </c>
      <c r="B4860" t="s">
        <v>44</v>
      </c>
      <c r="C4860" t="s">
        <v>371</v>
      </c>
      <c r="D4860">
        <v>9</v>
      </c>
      <c r="E4860">
        <v>158.69</v>
      </c>
      <c r="F4860">
        <v>1428.21</v>
      </c>
      <c r="G4860" t="s">
        <v>259</v>
      </c>
      <c r="H4860" t="s">
        <v>241</v>
      </c>
      <c r="I4860" t="s">
        <v>44</v>
      </c>
      <c r="J4860">
        <v>122.87</v>
      </c>
      <c r="K4860">
        <v>13.7</v>
      </c>
      <c r="L4860">
        <v>8.5299999999999994</v>
      </c>
      <c r="M4860">
        <v>0.19</v>
      </c>
      <c r="N4860">
        <v>145.29</v>
      </c>
      <c r="O4860">
        <v>13.4</v>
      </c>
      <c r="P4860" s="8">
        <f t="shared" si="675"/>
        <v>8.4441363665007249E-2</v>
      </c>
      <c r="Q4860">
        <f t="shared" si="676"/>
        <v>1428.21</v>
      </c>
      <c r="R4860">
        <f t="shared" si="677"/>
        <v>120.60000000000001</v>
      </c>
      <c r="S4860">
        <f t="shared" si="678"/>
        <v>145.29</v>
      </c>
      <c r="T4860" t="str">
        <f t="shared" si="679"/>
        <v/>
      </c>
      <c r="U4860" t="str">
        <f t="shared" si="680"/>
        <v>Apr  2012</v>
      </c>
      <c r="V4860" t="str">
        <f t="shared" si="681"/>
        <v>2012</v>
      </c>
      <c r="W4860" s="8">
        <v>0.2631</v>
      </c>
      <c r="X4860" s="6">
        <f t="shared" si="682"/>
        <v>41.751339000000002</v>
      </c>
      <c r="Y4860" s="6">
        <f t="shared" si="683"/>
        <v>28.351339000000003</v>
      </c>
    </row>
    <row r="4861" spans="1:25" x14ac:dyDescent="0.3">
      <c r="A4861" s="1">
        <v>41020</v>
      </c>
      <c r="B4861" t="s">
        <v>137</v>
      </c>
      <c r="C4861" t="s">
        <v>375</v>
      </c>
      <c r="D4861">
        <v>31</v>
      </c>
      <c r="E4861">
        <v>176.16</v>
      </c>
      <c r="F4861">
        <v>5460.96</v>
      </c>
      <c r="G4861" t="s">
        <v>230</v>
      </c>
      <c r="H4861" t="s">
        <v>280</v>
      </c>
      <c r="I4861" t="s">
        <v>137</v>
      </c>
      <c r="J4861">
        <v>75.400000000000006</v>
      </c>
      <c r="K4861">
        <v>7.61</v>
      </c>
      <c r="L4861">
        <v>6.7</v>
      </c>
      <c r="M4861">
        <v>1.67</v>
      </c>
      <c r="N4861">
        <v>91.38</v>
      </c>
      <c r="O4861">
        <v>84.78</v>
      </c>
      <c r="P4861" s="8">
        <f t="shared" si="675"/>
        <v>0.48126702997275206</v>
      </c>
      <c r="Q4861">
        <f t="shared" si="676"/>
        <v>5460.96</v>
      </c>
      <c r="R4861">
        <f t="shared" si="677"/>
        <v>2628.18</v>
      </c>
      <c r="S4861">
        <f t="shared" si="678"/>
        <v>91.38000000000001</v>
      </c>
      <c r="T4861" t="str">
        <f t="shared" si="679"/>
        <v/>
      </c>
      <c r="U4861" t="str">
        <f t="shared" si="680"/>
        <v>Apr  2012</v>
      </c>
      <c r="V4861" t="str">
        <f t="shared" si="681"/>
        <v>2012</v>
      </c>
      <c r="W4861" s="8">
        <v>0.2631</v>
      </c>
      <c r="X4861" s="6">
        <f t="shared" si="682"/>
        <v>46.347695999999999</v>
      </c>
      <c r="Y4861" s="6">
        <f t="shared" si="683"/>
        <v>0</v>
      </c>
    </row>
    <row r="4862" spans="1:25" x14ac:dyDescent="0.3">
      <c r="A4862" s="1">
        <v>41021</v>
      </c>
      <c r="B4862" t="s">
        <v>35</v>
      </c>
      <c r="C4862" t="s">
        <v>303</v>
      </c>
      <c r="D4862">
        <v>26</v>
      </c>
      <c r="E4862">
        <v>215.61</v>
      </c>
      <c r="F4862">
        <v>5605.86</v>
      </c>
      <c r="G4862" t="s">
        <v>304</v>
      </c>
      <c r="H4862" t="s">
        <v>236</v>
      </c>
      <c r="I4862" t="s">
        <v>35</v>
      </c>
      <c r="J4862">
        <v>147.47</v>
      </c>
      <c r="K4862">
        <v>10.43</v>
      </c>
      <c r="L4862">
        <v>3.7</v>
      </c>
      <c r="M4862">
        <v>4.95</v>
      </c>
      <c r="N4862">
        <v>166.55</v>
      </c>
      <c r="O4862">
        <v>49.06</v>
      </c>
      <c r="P4862" s="8">
        <f t="shared" si="675"/>
        <v>0.22754046658318258</v>
      </c>
      <c r="Q4862">
        <f t="shared" si="676"/>
        <v>5605.8600000000006</v>
      </c>
      <c r="R4862">
        <f t="shared" si="677"/>
        <v>1275.56</v>
      </c>
      <c r="S4862">
        <f t="shared" si="678"/>
        <v>166.54999999999998</v>
      </c>
      <c r="T4862" t="str">
        <f t="shared" si="679"/>
        <v/>
      </c>
      <c r="U4862" t="str">
        <f t="shared" si="680"/>
        <v>Apr  2012</v>
      </c>
      <c r="V4862" t="str">
        <f t="shared" si="681"/>
        <v>2012</v>
      </c>
      <c r="W4862" s="8">
        <v>0.2631</v>
      </c>
      <c r="X4862" s="6">
        <f t="shared" si="682"/>
        <v>56.726991000000005</v>
      </c>
      <c r="Y4862" s="6">
        <f t="shared" si="683"/>
        <v>7.666991000000003</v>
      </c>
    </row>
    <row r="4863" spans="1:25" x14ac:dyDescent="0.3">
      <c r="A4863" s="1">
        <v>41022</v>
      </c>
      <c r="B4863" t="s">
        <v>163</v>
      </c>
      <c r="C4863" t="s">
        <v>275</v>
      </c>
      <c r="D4863">
        <v>36</v>
      </c>
      <c r="E4863">
        <v>246.59</v>
      </c>
      <c r="F4863">
        <v>8877.24</v>
      </c>
      <c r="G4863" t="s">
        <v>276</v>
      </c>
      <c r="H4863" t="s">
        <v>277</v>
      </c>
      <c r="I4863" t="s">
        <v>163</v>
      </c>
      <c r="J4863">
        <v>102.68</v>
      </c>
      <c r="K4863">
        <v>7.32</v>
      </c>
      <c r="L4863">
        <v>8.57</v>
      </c>
      <c r="M4863">
        <v>0.64</v>
      </c>
      <c r="N4863">
        <v>119.21</v>
      </c>
      <c r="O4863">
        <v>127.38</v>
      </c>
      <c r="P4863" s="8">
        <f t="shared" si="675"/>
        <v>0.51656595969017394</v>
      </c>
      <c r="Q4863">
        <f t="shared" si="676"/>
        <v>8877.24</v>
      </c>
      <c r="R4863">
        <f t="shared" si="677"/>
        <v>4585.68</v>
      </c>
      <c r="S4863">
        <f t="shared" si="678"/>
        <v>119.21</v>
      </c>
      <c r="T4863" t="str">
        <f t="shared" si="679"/>
        <v/>
      </c>
      <c r="U4863" t="str">
        <f t="shared" si="680"/>
        <v>Apr  2012</v>
      </c>
      <c r="V4863" t="str">
        <f t="shared" si="681"/>
        <v>2012</v>
      </c>
      <c r="W4863" s="8">
        <v>0.2631</v>
      </c>
      <c r="X4863" s="6">
        <f t="shared" si="682"/>
        <v>64.877829000000006</v>
      </c>
      <c r="Y4863" s="6">
        <f t="shared" si="683"/>
        <v>0</v>
      </c>
    </row>
    <row r="4864" spans="1:25" x14ac:dyDescent="0.3">
      <c r="A4864" s="1">
        <v>41023</v>
      </c>
      <c r="B4864" t="s">
        <v>27</v>
      </c>
      <c r="C4864" t="s">
        <v>390</v>
      </c>
      <c r="D4864">
        <v>26</v>
      </c>
      <c r="E4864">
        <v>333.05</v>
      </c>
      <c r="F4864">
        <v>8659.2999999999993</v>
      </c>
      <c r="G4864" t="s">
        <v>255</v>
      </c>
      <c r="H4864" t="s">
        <v>300</v>
      </c>
      <c r="I4864" t="s">
        <v>27</v>
      </c>
      <c r="J4864">
        <v>61.98</v>
      </c>
      <c r="K4864">
        <v>9.33</v>
      </c>
      <c r="L4864">
        <v>2.91</v>
      </c>
      <c r="M4864">
        <v>2.69</v>
      </c>
      <c r="N4864">
        <v>76.91</v>
      </c>
      <c r="O4864">
        <v>256.14</v>
      </c>
      <c r="P4864" s="8">
        <f t="shared" si="675"/>
        <v>0.7690737126557573</v>
      </c>
      <c r="Q4864">
        <f t="shared" si="676"/>
        <v>8659.3000000000011</v>
      </c>
      <c r="R4864">
        <f t="shared" si="677"/>
        <v>6659.6399999999994</v>
      </c>
      <c r="S4864">
        <f t="shared" si="678"/>
        <v>76.91</v>
      </c>
      <c r="T4864" t="str">
        <f t="shared" si="679"/>
        <v/>
      </c>
      <c r="U4864" t="str">
        <f t="shared" si="680"/>
        <v>Apr  2012</v>
      </c>
      <c r="V4864" t="str">
        <f t="shared" si="681"/>
        <v>2012</v>
      </c>
      <c r="W4864" s="8">
        <v>0.2631</v>
      </c>
      <c r="X4864" s="6">
        <f t="shared" si="682"/>
        <v>87.625455000000002</v>
      </c>
      <c r="Y4864" s="6">
        <f t="shared" si="683"/>
        <v>0</v>
      </c>
    </row>
    <row r="4865" spans="1:25" x14ac:dyDescent="0.3">
      <c r="A4865" s="1">
        <v>41024</v>
      </c>
      <c r="B4865" t="s">
        <v>71</v>
      </c>
      <c r="C4865" t="s">
        <v>339</v>
      </c>
      <c r="D4865">
        <v>28</v>
      </c>
      <c r="E4865">
        <v>116.61</v>
      </c>
      <c r="F4865">
        <v>3265.08</v>
      </c>
      <c r="G4865" t="s">
        <v>262</v>
      </c>
      <c r="H4865" t="s">
        <v>337</v>
      </c>
      <c r="I4865" t="s">
        <v>71</v>
      </c>
      <c r="J4865">
        <v>89.16</v>
      </c>
      <c r="K4865">
        <v>11.34</v>
      </c>
      <c r="L4865">
        <v>6.12</v>
      </c>
      <c r="M4865">
        <v>3</v>
      </c>
      <c r="N4865">
        <v>109.62</v>
      </c>
      <c r="O4865">
        <v>6.9899999999999904</v>
      </c>
      <c r="P4865" s="8">
        <f t="shared" si="675"/>
        <v>5.9943401080524747E-2</v>
      </c>
      <c r="Q4865">
        <f t="shared" si="676"/>
        <v>3265.08</v>
      </c>
      <c r="R4865">
        <f t="shared" si="677"/>
        <v>195.71999999999974</v>
      </c>
      <c r="S4865">
        <f t="shared" si="678"/>
        <v>109.62</v>
      </c>
      <c r="T4865" t="str">
        <f t="shared" si="679"/>
        <v>hvlm</v>
      </c>
      <c r="U4865" t="str">
        <f t="shared" si="680"/>
        <v>Apr  2012</v>
      </c>
      <c r="V4865" t="str">
        <f t="shared" si="681"/>
        <v>2012</v>
      </c>
      <c r="W4865" s="8">
        <v>0.2631</v>
      </c>
      <c r="X4865" s="6">
        <f t="shared" si="682"/>
        <v>30.680091000000001</v>
      </c>
      <c r="Y4865" s="6">
        <f t="shared" si="683"/>
        <v>23.69009100000001</v>
      </c>
    </row>
    <row r="4866" spans="1:25" x14ac:dyDescent="0.3">
      <c r="A4866" s="1">
        <v>41025</v>
      </c>
      <c r="B4866" t="s">
        <v>113</v>
      </c>
      <c r="C4866" t="s">
        <v>381</v>
      </c>
      <c r="D4866">
        <v>5</v>
      </c>
      <c r="E4866">
        <v>355.11</v>
      </c>
      <c r="F4866">
        <v>1775.55</v>
      </c>
      <c r="G4866" t="s">
        <v>230</v>
      </c>
      <c r="H4866" t="s">
        <v>377</v>
      </c>
      <c r="I4866" t="s">
        <v>113</v>
      </c>
      <c r="J4866">
        <v>44.09</v>
      </c>
      <c r="K4866">
        <v>12.76</v>
      </c>
      <c r="L4866">
        <v>7.68</v>
      </c>
      <c r="M4866">
        <v>1.41</v>
      </c>
      <c r="N4866">
        <v>65.94</v>
      </c>
      <c r="O4866">
        <v>289.17</v>
      </c>
      <c r="P4866" s="8">
        <f t="shared" ref="P4866:P4929" si="684">O4866/E4866</f>
        <v>0.81431105854523955</v>
      </c>
      <c r="Q4866">
        <f t="shared" ref="Q4866:Q4929" si="685">E4866*D4866</f>
        <v>1775.5500000000002</v>
      </c>
      <c r="R4866">
        <f t="shared" ref="R4866:R4929" si="686">O4866*D4866</f>
        <v>1445.8500000000001</v>
      </c>
      <c r="S4866">
        <f t="shared" ref="S4866:S4929" si="687">J4866+K4866+L4866+M4866</f>
        <v>65.94</v>
      </c>
      <c r="T4866" t="str">
        <f t="shared" ref="T4866:T4929" si="688">IF(AND((D4866) &gt; 20, (P4866) &lt;0.1),"hvlm", "")</f>
        <v/>
      </c>
      <c r="U4866" t="str">
        <f t="shared" ref="U4866:U4929" si="689">TEXT((A4866), "MMM _ YYYY")</f>
        <v>Apr  2012</v>
      </c>
      <c r="V4866" t="str">
        <f t="shared" ref="V4866:V4929" si="690">TEXT((A4866),"YYYY")</f>
        <v>2012</v>
      </c>
      <c r="W4866" s="8">
        <v>0.2631</v>
      </c>
      <c r="X4866" s="6">
        <f t="shared" ref="X4866:X4929" si="691">E4866*W4866</f>
        <v>93.429440999999997</v>
      </c>
      <c r="Y4866" s="6">
        <f t="shared" ref="Y4866:Y4929" si="692">MAX((X4866-O4866),0)</f>
        <v>0</v>
      </c>
    </row>
    <row r="4867" spans="1:25" x14ac:dyDescent="0.3">
      <c r="A4867" s="1">
        <v>41026</v>
      </c>
      <c r="B4867" t="s">
        <v>17</v>
      </c>
      <c r="C4867" t="s">
        <v>315</v>
      </c>
      <c r="D4867">
        <v>10</v>
      </c>
      <c r="E4867">
        <v>315.14</v>
      </c>
      <c r="F4867">
        <v>3151.4</v>
      </c>
      <c r="G4867" t="s">
        <v>267</v>
      </c>
      <c r="H4867" t="s">
        <v>231</v>
      </c>
      <c r="I4867" t="s">
        <v>17</v>
      </c>
      <c r="J4867">
        <v>143.85</v>
      </c>
      <c r="K4867">
        <v>10.93</v>
      </c>
      <c r="L4867">
        <v>1.3</v>
      </c>
      <c r="M4867">
        <v>3.25</v>
      </c>
      <c r="N4867">
        <v>159.33000000000001</v>
      </c>
      <c r="O4867">
        <v>155.81</v>
      </c>
      <c r="P4867" s="8">
        <f t="shared" si="684"/>
        <v>0.49441518055467415</v>
      </c>
      <c r="Q4867">
        <f t="shared" si="685"/>
        <v>3151.3999999999996</v>
      </c>
      <c r="R4867">
        <f t="shared" si="686"/>
        <v>1558.1</v>
      </c>
      <c r="S4867">
        <f t="shared" si="687"/>
        <v>159.33000000000001</v>
      </c>
      <c r="T4867" t="str">
        <f t="shared" si="688"/>
        <v/>
      </c>
      <c r="U4867" t="str">
        <f t="shared" si="689"/>
        <v>Apr  2012</v>
      </c>
      <c r="V4867" t="str">
        <f t="shared" si="690"/>
        <v>2012</v>
      </c>
      <c r="W4867" s="8">
        <v>0.2631</v>
      </c>
      <c r="X4867" s="6">
        <f t="shared" si="691"/>
        <v>82.913333999999992</v>
      </c>
      <c r="Y4867" s="6">
        <f t="shared" si="692"/>
        <v>0</v>
      </c>
    </row>
    <row r="4868" spans="1:25" x14ac:dyDescent="0.3">
      <c r="A4868" s="1">
        <v>41027</v>
      </c>
      <c r="B4868" t="s">
        <v>41</v>
      </c>
      <c r="C4868" t="s">
        <v>348</v>
      </c>
      <c r="D4868">
        <v>18</v>
      </c>
      <c r="E4868">
        <v>302.93</v>
      </c>
      <c r="F4868">
        <v>5452.74</v>
      </c>
      <c r="G4868" t="s">
        <v>259</v>
      </c>
      <c r="H4868" t="s">
        <v>248</v>
      </c>
      <c r="I4868" t="s">
        <v>41</v>
      </c>
      <c r="J4868">
        <v>98.2</v>
      </c>
      <c r="K4868">
        <v>9.34</v>
      </c>
      <c r="L4868">
        <v>5.21</v>
      </c>
      <c r="M4868">
        <v>0.05</v>
      </c>
      <c r="N4868">
        <v>112.8</v>
      </c>
      <c r="O4868">
        <v>190.13</v>
      </c>
      <c r="P4868" s="8">
        <f t="shared" si="684"/>
        <v>0.62763674776350964</v>
      </c>
      <c r="Q4868">
        <f t="shared" si="685"/>
        <v>5452.74</v>
      </c>
      <c r="R4868">
        <f t="shared" si="686"/>
        <v>3422.34</v>
      </c>
      <c r="S4868">
        <f t="shared" si="687"/>
        <v>112.8</v>
      </c>
      <c r="T4868" t="str">
        <f t="shared" si="688"/>
        <v/>
      </c>
      <c r="U4868" t="str">
        <f t="shared" si="689"/>
        <v>Apr  2012</v>
      </c>
      <c r="V4868" t="str">
        <f t="shared" si="690"/>
        <v>2012</v>
      </c>
      <c r="W4868" s="8">
        <v>0.2631</v>
      </c>
      <c r="X4868" s="6">
        <f t="shared" si="691"/>
        <v>79.700883000000005</v>
      </c>
      <c r="Y4868" s="6">
        <f t="shared" si="692"/>
        <v>0</v>
      </c>
    </row>
    <row r="4869" spans="1:25" x14ac:dyDescent="0.3">
      <c r="A4869" s="1">
        <v>41028</v>
      </c>
      <c r="B4869" t="s">
        <v>23</v>
      </c>
      <c r="C4869" t="s">
        <v>393</v>
      </c>
      <c r="D4869">
        <v>15</v>
      </c>
      <c r="E4869">
        <v>80.38</v>
      </c>
      <c r="F4869">
        <v>1205.7</v>
      </c>
      <c r="G4869" t="s">
        <v>293</v>
      </c>
      <c r="H4869" t="s">
        <v>228</v>
      </c>
      <c r="I4869" t="s">
        <v>23</v>
      </c>
      <c r="J4869">
        <v>91.4</v>
      </c>
      <c r="K4869">
        <v>7.16</v>
      </c>
      <c r="L4869">
        <v>3.8</v>
      </c>
      <c r="M4869">
        <v>2.21</v>
      </c>
      <c r="N4869">
        <v>104.57</v>
      </c>
      <c r="O4869">
        <v>-24.19</v>
      </c>
      <c r="P4869" s="8">
        <f t="shared" si="684"/>
        <v>-0.30094550883304305</v>
      </c>
      <c r="Q4869">
        <f t="shared" si="685"/>
        <v>1205.6999999999998</v>
      </c>
      <c r="R4869">
        <f t="shared" si="686"/>
        <v>-362.85</v>
      </c>
      <c r="S4869">
        <f t="shared" si="687"/>
        <v>104.57</v>
      </c>
      <c r="T4869" t="str">
        <f t="shared" si="688"/>
        <v/>
      </c>
      <c r="U4869" t="str">
        <f t="shared" si="689"/>
        <v>Apr  2012</v>
      </c>
      <c r="V4869" t="str">
        <f t="shared" si="690"/>
        <v>2012</v>
      </c>
      <c r="W4869" s="8">
        <v>0.2631</v>
      </c>
      <c r="X4869" s="6">
        <f t="shared" si="691"/>
        <v>21.147977999999998</v>
      </c>
      <c r="Y4869" s="6">
        <f t="shared" si="692"/>
        <v>45.337978</v>
      </c>
    </row>
    <row r="4870" spans="1:25" x14ac:dyDescent="0.3">
      <c r="A4870" s="1">
        <v>41029</v>
      </c>
      <c r="B4870" t="s">
        <v>95</v>
      </c>
      <c r="C4870" t="s">
        <v>318</v>
      </c>
      <c r="D4870">
        <v>33</v>
      </c>
      <c r="E4870">
        <v>57.57</v>
      </c>
      <c r="F4870">
        <v>1899.81</v>
      </c>
      <c r="G4870" t="s">
        <v>293</v>
      </c>
      <c r="H4870" t="s">
        <v>245</v>
      </c>
      <c r="I4870" t="s">
        <v>95</v>
      </c>
      <c r="J4870">
        <v>95</v>
      </c>
      <c r="K4870">
        <v>3.8</v>
      </c>
      <c r="L4870">
        <v>8.43</v>
      </c>
      <c r="M4870">
        <v>4.9800000000000004</v>
      </c>
      <c r="N4870">
        <v>112.21</v>
      </c>
      <c r="O4870">
        <v>-54.64</v>
      </c>
      <c r="P4870" s="8">
        <f t="shared" si="684"/>
        <v>-0.94910543685947546</v>
      </c>
      <c r="Q4870">
        <f t="shared" si="685"/>
        <v>1899.81</v>
      </c>
      <c r="R4870">
        <f t="shared" si="686"/>
        <v>-1803.1200000000001</v>
      </c>
      <c r="S4870">
        <f t="shared" si="687"/>
        <v>112.21</v>
      </c>
      <c r="T4870" t="str">
        <f t="shared" si="688"/>
        <v>hvlm</v>
      </c>
      <c r="U4870" t="str">
        <f t="shared" si="689"/>
        <v>Apr  2012</v>
      </c>
      <c r="V4870" t="str">
        <f t="shared" si="690"/>
        <v>2012</v>
      </c>
      <c r="W4870" s="8">
        <v>0.2631</v>
      </c>
      <c r="X4870" s="6">
        <f t="shared" si="691"/>
        <v>15.146667000000001</v>
      </c>
      <c r="Y4870" s="6">
        <f t="shared" si="692"/>
        <v>69.786666999999994</v>
      </c>
    </row>
    <row r="4871" spans="1:25" x14ac:dyDescent="0.3">
      <c r="A4871" s="1">
        <v>41030</v>
      </c>
      <c r="B4871" t="s">
        <v>186</v>
      </c>
      <c r="C4871" t="s">
        <v>297</v>
      </c>
      <c r="D4871">
        <v>5</v>
      </c>
      <c r="E4871">
        <v>257.89999999999998</v>
      </c>
      <c r="F4871">
        <v>1289.5</v>
      </c>
      <c r="G4871" t="s">
        <v>240</v>
      </c>
      <c r="H4871" t="s">
        <v>289</v>
      </c>
      <c r="I4871" t="s">
        <v>186</v>
      </c>
      <c r="J4871">
        <v>167.92</v>
      </c>
      <c r="K4871">
        <v>2.2999999999999998</v>
      </c>
      <c r="L4871">
        <v>5.69</v>
      </c>
      <c r="M4871">
        <v>2.97</v>
      </c>
      <c r="N4871">
        <v>178.88</v>
      </c>
      <c r="O4871">
        <v>79.02</v>
      </c>
      <c r="P4871" s="8">
        <f t="shared" si="684"/>
        <v>0.30639782861574255</v>
      </c>
      <c r="Q4871">
        <f t="shared" si="685"/>
        <v>1289.5</v>
      </c>
      <c r="R4871">
        <f t="shared" si="686"/>
        <v>395.09999999999997</v>
      </c>
      <c r="S4871">
        <f t="shared" si="687"/>
        <v>178.88</v>
      </c>
      <c r="T4871" t="str">
        <f t="shared" si="688"/>
        <v/>
      </c>
      <c r="U4871" t="str">
        <f t="shared" si="689"/>
        <v>May  2012</v>
      </c>
      <c r="V4871" t="str">
        <f t="shared" si="690"/>
        <v>2012</v>
      </c>
      <c r="W4871" s="8">
        <v>0.2631</v>
      </c>
      <c r="X4871" s="6">
        <f t="shared" si="691"/>
        <v>67.853489999999994</v>
      </c>
      <c r="Y4871" s="6">
        <f t="shared" si="692"/>
        <v>0</v>
      </c>
    </row>
    <row r="4872" spans="1:25" x14ac:dyDescent="0.3">
      <c r="A4872" s="1">
        <v>41031</v>
      </c>
      <c r="B4872" t="s">
        <v>204</v>
      </c>
      <c r="C4872" t="s">
        <v>408</v>
      </c>
      <c r="D4872">
        <v>37</v>
      </c>
      <c r="E4872">
        <v>352.1</v>
      </c>
      <c r="F4872">
        <v>13027.7</v>
      </c>
      <c r="G4872" t="s">
        <v>304</v>
      </c>
      <c r="H4872" t="s">
        <v>252</v>
      </c>
      <c r="I4872" t="s">
        <v>204</v>
      </c>
      <c r="J4872">
        <v>176.29</v>
      </c>
      <c r="K4872">
        <v>6.93</v>
      </c>
      <c r="L4872">
        <v>5.26</v>
      </c>
      <c r="M4872">
        <v>1.1499999999999999</v>
      </c>
      <c r="N4872">
        <v>189.63</v>
      </c>
      <c r="O4872">
        <v>162.47</v>
      </c>
      <c r="P4872" s="8">
        <f t="shared" si="684"/>
        <v>0.46143141153081507</v>
      </c>
      <c r="Q4872">
        <f t="shared" si="685"/>
        <v>13027.7</v>
      </c>
      <c r="R4872">
        <f t="shared" si="686"/>
        <v>6011.39</v>
      </c>
      <c r="S4872">
        <f t="shared" si="687"/>
        <v>189.63</v>
      </c>
      <c r="T4872" t="str">
        <f t="shared" si="688"/>
        <v/>
      </c>
      <c r="U4872" t="str">
        <f t="shared" si="689"/>
        <v>May  2012</v>
      </c>
      <c r="V4872" t="str">
        <f t="shared" si="690"/>
        <v>2012</v>
      </c>
      <c r="W4872" s="8">
        <v>0.2631</v>
      </c>
      <c r="X4872" s="6">
        <f t="shared" si="691"/>
        <v>92.637510000000006</v>
      </c>
      <c r="Y4872" s="6">
        <f t="shared" si="692"/>
        <v>0</v>
      </c>
    </row>
    <row r="4873" spans="1:25" x14ac:dyDescent="0.3">
      <c r="A4873" s="1">
        <v>41032</v>
      </c>
      <c r="B4873" t="s">
        <v>6</v>
      </c>
      <c r="C4873" t="s">
        <v>395</v>
      </c>
      <c r="D4873">
        <v>40</v>
      </c>
      <c r="E4873">
        <v>254.55</v>
      </c>
      <c r="F4873">
        <v>10182</v>
      </c>
      <c r="G4873" t="s">
        <v>244</v>
      </c>
      <c r="H4873" t="s">
        <v>248</v>
      </c>
      <c r="I4873" t="s">
        <v>6</v>
      </c>
      <c r="J4873">
        <v>190.32</v>
      </c>
      <c r="K4873">
        <v>9.76</v>
      </c>
      <c r="L4873">
        <v>2.85</v>
      </c>
      <c r="M4873">
        <v>0.6</v>
      </c>
      <c r="N4873">
        <v>203.53</v>
      </c>
      <c r="O4873">
        <v>51.02</v>
      </c>
      <c r="P4873" s="8">
        <f t="shared" si="684"/>
        <v>0.20043213514044392</v>
      </c>
      <c r="Q4873">
        <f t="shared" si="685"/>
        <v>10182</v>
      </c>
      <c r="R4873">
        <f t="shared" si="686"/>
        <v>2040.8000000000002</v>
      </c>
      <c r="S4873">
        <f t="shared" si="687"/>
        <v>203.52999999999997</v>
      </c>
      <c r="T4873" t="str">
        <f t="shared" si="688"/>
        <v/>
      </c>
      <c r="U4873" t="str">
        <f t="shared" si="689"/>
        <v>May  2012</v>
      </c>
      <c r="V4873" t="str">
        <f t="shared" si="690"/>
        <v>2012</v>
      </c>
      <c r="W4873" s="8">
        <v>0.2631</v>
      </c>
      <c r="X4873" s="6">
        <f t="shared" si="691"/>
        <v>66.972104999999999</v>
      </c>
      <c r="Y4873" s="6">
        <f t="shared" si="692"/>
        <v>15.952104999999996</v>
      </c>
    </row>
    <row r="4874" spans="1:25" x14ac:dyDescent="0.3">
      <c r="A4874" s="1">
        <v>41033</v>
      </c>
      <c r="B4874" t="s">
        <v>132</v>
      </c>
      <c r="C4874" t="s">
        <v>359</v>
      </c>
      <c r="D4874">
        <v>22</v>
      </c>
      <c r="E4874">
        <v>124.63</v>
      </c>
      <c r="F4874">
        <v>2741.86</v>
      </c>
      <c r="G4874" t="s">
        <v>218</v>
      </c>
      <c r="H4874" t="s">
        <v>252</v>
      </c>
      <c r="I4874" t="s">
        <v>132</v>
      </c>
      <c r="J4874">
        <v>68.36</v>
      </c>
      <c r="K4874">
        <v>7.09</v>
      </c>
      <c r="L4874">
        <v>2.2599999999999998</v>
      </c>
      <c r="M4874">
        <v>2.61</v>
      </c>
      <c r="N4874">
        <v>80.319999999999993</v>
      </c>
      <c r="O4874">
        <v>44.31</v>
      </c>
      <c r="P4874" s="8">
        <f t="shared" si="684"/>
        <v>0.35553237583246411</v>
      </c>
      <c r="Q4874">
        <f t="shared" si="685"/>
        <v>2741.8599999999997</v>
      </c>
      <c r="R4874">
        <f t="shared" si="686"/>
        <v>974.82</v>
      </c>
      <c r="S4874">
        <f t="shared" si="687"/>
        <v>80.320000000000007</v>
      </c>
      <c r="T4874" t="str">
        <f t="shared" si="688"/>
        <v/>
      </c>
      <c r="U4874" t="str">
        <f t="shared" si="689"/>
        <v>May  2012</v>
      </c>
      <c r="V4874" t="str">
        <f t="shared" si="690"/>
        <v>2012</v>
      </c>
      <c r="W4874" s="8">
        <v>0.2631</v>
      </c>
      <c r="X4874" s="6">
        <f t="shared" si="691"/>
        <v>32.790152999999997</v>
      </c>
      <c r="Y4874" s="6">
        <f t="shared" si="692"/>
        <v>0</v>
      </c>
    </row>
    <row r="4875" spans="1:25" x14ac:dyDescent="0.3">
      <c r="A4875" s="1">
        <v>41034</v>
      </c>
      <c r="B4875" t="s">
        <v>191</v>
      </c>
      <c r="C4875" t="s">
        <v>368</v>
      </c>
      <c r="D4875">
        <v>22</v>
      </c>
      <c r="E4875">
        <v>81.680000000000007</v>
      </c>
      <c r="F4875">
        <v>1796.96</v>
      </c>
      <c r="G4875" t="s">
        <v>227</v>
      </c>
      <c r="H4875" t="s">
        <v>241</v>
      </c>
      <c r="I4875" t="s">
        <v>191</v>
      </c>
      <c r="J4875">
        <v>116.2</v>
      </c>
      <c r="K4875">
        <v>3.01</v>
      </c>
      <c r="L4875">
        <v>7.83</v>
      </c>
      <c r="M4875">
        <v>4.09</v>
      </c>
      <c r="N4875">
        <v>131.13</v>
      </c>
      <c r="O4875">
        <v>-49.45</v>
      </c>
      <c r="P4875" s="8">
        <f t="shared" si="684"/>
        <v>-0.60541136141038199</v>
      </c>
      <c r="Q4875">
        <f t="shared" si="685"/>
        <v>1796.96</v>
      </c>
      <c r="R4875">
        <f t="shared" si="686"/>
        <v>-1087.9000000000001</v>
      </c>
      <c r="S4875">
        <f t="shared" si="687"/>
        <v>131.13</v>
      </c>
      <c r="T4875" t="str">
        <f t="shared" si="688"/>
        <v>hvlm</v>
      </c>
      <c r="U4875" t="str">
        <f t="shared" si="689"/>
        <v>May  2012</v>
      </c>
      <c r="V4875" t="str">
        <f t="shared" si="690"/>
        <v>2012</v>
      </c>
      <c r="W4875" s="8">
        <v>0.2631</v>
      </c>
      <c r="X4875" s="6">
        <f t="shared" si="691"/>
        <v>21.490008000000003</v>
      </c>
      <c r="Y4875" s="6">
        <f t="shared" si="692"/>
        <v>70.940008000000006</v>
      </c>
    </row>
    <row r="4876" spans="1:25" x14ac:dyDescent="0.3">
      <c r="A4876" s="1">
        <v>41035</v>
      </c>
      <c r="B4876" t="s">
        <v>95</v>
      </c>
      <c r="C4876" t="s">
        <v>358</v>
      </c>
      <c r="D4876">
        <v>22</v>
      </c>
      <c r="E4876">
        <v>294.86</v>
      </c>
      <c r="F4876">
        <v>6486.92</v>
      </c>
      <c r="G4876" t="s">
        <v>230</v>
      </c>
      <c r="H4876" t="s">
        <v>245</v>
      </c>
      <c r="I4876" t="s">
        <v>95</v>
      </c>
      <c r="J4876">
        <v>95</v>
      </c>
      <c r="K4876">
        <v>3.8</v>
      </c>
      <c r="L4876">
        <v>8.43</v>
      </c>
      <c r="M4876">
        <v>4.9800000000000004</v>
      </c>
      <c r="N4876">
        <v>112.21</v>
      </c>
      <c r="O4876">
        <v>182.65</v>
      </c>
      <c r="P4876" s="8">
        <f t="shared" si="684"/>
        <v>0.61944651699111442</v>
      </c>
      <c r="Q4876">
        <f t="shared" si="685"/>
        <v>6486.92</v>
      </c>
      <c r="R4876">
        <f t="shared" si="686"/>
        <v>4018.3</v>
      </c>
      <c r="S4876">
        <f t="shared" si="687"/>
        <v>112.21</v>
      </c>
      <c r="T4876" t="str">
        <f t="shared" si="688"/>
        <v/>
      </c>
      <c r="U4876" t="str">
        <f t="shared" si="689"/>
        <v>May  2012</v>
      </c>
      <c r="V4876" t="str">
        <f t="shared" si="690"/>
        <v>2012</v>
      </c>
      <c r="W4876" s="8">
        <v>0.2631</v>
      </c>
      <c r="X4876" s="6">
        <f t="shared" si="691"/>
        <v>77.577666000000008</v>
      </c>
      <c r="Y4876" s="6">
        <f t="shared" si="692"/>
        <v>0</v>
      </c>
    </row>
    <row r="4877" spans="1:25" x14ac:dyDescent="0.3">
      <c r="A4877" s="1">
        <v>41036</v>
      </c>
      <c r="B4877" t="s">
        <v>92</v>
      </c>
      <c r="C4877" t="s">
        <v>348</v>
      </c>
      <c r="D4877">
        <v>15</v>
      </c>
      <c r="E4877">
        <v>302.62</v>
      </c>
      <c r="F4877">
        <v>4539.3</v>
      </c>
      <c r="G4877" t="s">
        <v>259</v>
      </c>
      <c r="H4877" t="s">
        <v>260</v>
      </c>
      <c r="I4877" t="s">
        <v>92</v>
      </c>
      <c r="J4877">
        <v>43.97</v>
      </c>
      <c r="K4877">
        <v>4.62</v>
      </c>
      <c r="L4877">
        <v>9.1999999999999993</v>
      </c>
      <c r="M4877">
        <v>1.3</v>
      </c>
      <c r="N4877">
        <v>59.09</v>
      </c>
      <c r="O4877">
        <v>243.53</v>
      </c>
      <c r="P4877" s="8">
        <f t="shared" si="684"/>
        <v>0.80473861608618069</v>
      </c>
      <c r="Q4877">
        <f t="shared" si="685"/>
        <v>4539.3</v>
      </c>
      <c r="R4877">
        <f t="shared" si="686"/>
        <v>3652.95</v>
      </c>
      <c r="S4877">
        <f t="shared" si="687"/>
        <v>59.089999999999989</v>
      </c>
      <c r="T4877" t="str">
        <f t="shared" si="688"/>
        <v/>
      </c>
      <c r="U4877" t="str">
        <f t="shared" si="689"/>
        <v>May  2012</v>
      </c>
      <c r="V4877" t="str">
        <f t="shared" si="690"/>
        <v>2012</v>
      </c>
      <c r="W4877" s="8">
        <v>0.2631</v>
      </c>
      <c r="X4877" s="6">
        <f t="shared" si="691"/>
        <v>79.619321999999997</v>
      </c>
      <c r="Y4877" s="6">
        <f t="shared" si="692"/>
        <v>0</v>
      </c>
    </row>
    <row r="4878" spans="1:25" x14ac:dyDescent="0.3">
      <c r="A4878" s="1">
        <v>41037</v>
      </c>
      <c r="B4878" t="s">
        <v>95</v>
      </c>
      <c r="C4878" t="s">
        <v>325</v>
      </c>
      <c r="D4878">
        <v>17</v>
      </c>
      <c r="E4878">
        <v>110.39</v>
      </c>
      <c r="F4878">
        <v>1876.63</v>
      </c>
      <c r="G4878" t="s">
        <v>235</v>
      </c>
      <c r="H4878" t="s">
        <v>245</v>
      </c>
      <c r="I4878" t="s">
        <v>95</v>
      </c>
      <c r="J4878">
        <v>95</v>
      </c>
      <c r="K4878">
        <v>3.8</v>
      </c>
      <c r="L4878">
        <v>8.43</v>
      </c>
      <c r="M4878">
        <v>4.9800000000000004</v>
      </c>
      <c r="N4878">
        <v>112.21</v>
      </c>
      <c r="O4878">
        <v>-1.8199999999999901</v>
      </c>
      <c r="P4878" s="8">
        <f t="shared" si="684"/>
        <v>-1.6487000634115317E-2</v>
      </c>
      <c r="Q4878">
        <f t="shared" si="685"/>
        <v>1876.63</v>
      </c>
      <c r="R4878">
        <f t="shared" si="686"/>
        <v>-30.939999999999831</v>
      </c>
      <c r="S4878">
        <f t="shared" si="687"/>
        <v>112.21</v>
      </c>
      <c r="T4878" t="str">
        <f t="shared" si="688"/>
        <v/>
      </c>
      <c r="U4878" t="str">
        <f t="shared" si="689"/>
        <v>May  2012</v>
      </c>
      <c r="V4878" t="str">
        <f t="shared" si="690"/>
        <v>2012</v>
      </c>
      <c r="W4878" s="8">
        <v>0.2631</v>
      </c>
      <c r="X4878" s="6">
        <f t="shared" si="691"/>
        <v>29.043609</v>
      </c>
      <c r="Y4878" s="6">
        <f t="shared" si="692"/>
        <v>30.86360899999999</v>
      </c>
    </row>
    <row r="4879" spans="1:25" x14ac:dyDescent="0.3">
      <c r="A4879" s="1">
        <v>41038</v>
      </c>
      <c r="B4879" t="s">
        <v>139</v>
      </c>
      <c r="C4879" t="s">
        <v>334</v>
      </c>
      <c r="D4879">
        <v>45</v>
      </c>
      <c r="E4879">
        <v>59.87</v>
      </c>
      <c r="F4879">
        <v>2694.15</v>
      </c>
      <c r="G4879" t="s">
        <v>240</v>
      </c>
      <c r="H4879" t="s">
        <v>245</v>
      </c>
      <c r="I4879" t="s">
        <v>139</v>
      </c>
      <c r="J4879">
        <v>194.24</v>
      </c>
      <c r="K4879">
        <v>11.5</v>
      </c>
      <c r="L4879">
        <v>6.16</v>
      </c>
      <c r="M4879">
        <v>4.6500000000000004</v>
      </c>
      <c r="N4879">
        <v>216.55</v>
      </c>
      <c r="O4879">
        <v>-156.68</v>
      </c>
      <c r="P4879" s="8">
        <f t="shared" si="684"/>
        <v>-2.6170035075997999</v>
      </c>
      <c r="Q4879">
        <f t="shared" si="685"/>
        <v>2694.15</v>
      </c>
      <c r="R4879">
        <f t="shared" si="686"/>
        <v>-7050.6</v>
      </c>
      <c r="S4879">
        <f t="shared" si="687"/>
        <v>216.55</v>
      </c>
      <c r="T4879" t="str">
        <f t="shared" si="688"/>
        <v>hvlm</v>
      </c>
      <c r="U4879" t="str">
        <f t="shared" si="689"/>
        <v>May  2012</v>
      </c>
      <c r="V4879" t="str">
        <f t="shared" si="690"/>
        <v>2012</v>
      </c>
      <c r="W4879" s="8">
        <v>0.2631</v>
      </c>
      <c r="X4879" s="6">
        <f t="shared" si="691"/>
        <v>15.751797</v>
      </c>
      <c r="Y4879" s="6">
        <f t="shared" si="692"/>
        <v>172.43179700000002</v>
      </c>
    </row>
    <row r="4880" spans="1:25" x14ac:dyDescent="0.3">
      <c r="A4880" s="1">
        <v>41039</v>
      </c>
      <c r="B4880" t="s">
        <v>75</v>
      </c>
      <c r="C4880" t="s">
        <v>284</v>
      </c>
      <c r="D4880">
        <v>28</v>
      </c>
      <c r="E4880">
        <v>192.9</v>
      </c>
      <c r="F4880">
        <v>5401.2</v>
      </c>
      <c r="G4880" t="s">
        <v>259</v>
      </c>
      <c r="H4880" t="s">
        <v>340</v>
      </c>
      <c r="I4880" t="s">
        <v>75</v>
      </c>
      <c r="J4880">
        <v>30.42</v>
      </c>
      <c r="K4880">
        <v>4.67</v>
      </c>
      <c r="L4880">
        <v>8.25</v>
      </c>
      <c r="M4880">
        <v>0.32</v>
      </c>
      <c r="N4880">
        <v>43.66</v>
      </c>
      <c r="O4880">
        <v>149.24</v>
      </c>
      <c r="P4880" s="8">
        <f t="shared" si="684"/>
        <v>0.77366511145671335</v>
      </c>
      <c r="Q4880">
        <f t="shared" si="685"/>
        <v>5401.2</v>
      </c>
      <c r="R4880">
        <f t="shared" si="686"/>
        <v>4178.72</v>
      </c>
      <c r="S4880">
        <f t="shared" si="687"/>
        <v>43.660000000000004</v>
      </c>
      <c r="T4880" t="str">
        <f t="shared" si="688"/>
        <v/>
      </c>
      <c r="U4880" t="str">
        <f t="shared" si="689"/>
        <v>May  2012</v>
      </c>
      <c r="V4880" t="str">
        <f t="shared" si="690"/>
        <v>2012</v>
      </c>
      <c r="W4880" s="8">
        <v>0.2631</v>
      </c>
      <c r="X4880" s="6">
        <f t="shared" si="691"/>
        <v>50.751989999999999</v>
      </c>
      <c r="Y4880" s="6">
        <f t="shared" si="692"/>
        <v>0</v>
      </c>
    </row>
    <row r="4881" spans="1:25" x14ac:dyDescent="0.3">
      <c r="A4881" s="1">
        <v>41040</v>
      </c>
      <c r="B4881" t="s">
        <v>49</v>
      </c>
      <c r="C4881" t="s">
        <v>307</v>
      </c>
      <c r="D4881">
        <v>22</v>
      </c>
      <c r="E4881">
        <v>253.95</v>
      </c>
      <c r="F4881">
        <v>5586.9</v>
      </c>
      <c r="G4881" t="s">
        <v>302</v>
      </c>
      <c r="H4881" t="s">
        <v>233</v>
      </c>
      <c r="I4881" t="s">
        <v>49</v>
      </c>
      <c r="J4881">
        <v>142.59</v>
      </c>
      <c r="K4881">
        <v>14.14</v>
      </c>
      <c r="L4881">
        <v>5.81</v>
      </c>
      <c r="M4881">
        <v>0.46</v>
      </c>
      <c r="N4881">
        <v>163</v>
      </c>
      <c r="O4881">
        <v>90.95</v>
      </c>
      <c r="P4881" s="8">
        <f t="shared" si="684"/>
        <v>0.35814136641071082</v>
      </c>
      <c r="Q4881">
        <f t="shared" si="685"/>
        <v>5586.9</v>
      </c>
      <c r="R4881">
        <f t="shared" si="686"/>
        <v>2000.9</v>
      </c>
      <c r="S4881">
        <f t="shared" si="687"/>
        <v>163.00000000000003</v>
      </c>
      <c r="T4881" t="str">
        <f t="shared" si="688"/>
        <v/>
      </c>
      <c r="U4881" t="str">
        <f t="shared" si="689"/>
        <v>May  2012</v>
      </c>
      <c r="V4881" t="str">
        <f t="shared" si="690"/>
        <v>2012</v>
      </c>
      <c r="W4881" s="8">
        <v>0.2631</v>
      </c>
      <c r="X4881" s="6">
        <f t="shared" si="691"/>
        <v>66.814245</v>
      </c>
      <c r="Y4881" s="6">
        <f t="shared" si="692"/>
        <v>0</v>
      </c>
    </row>
    <row r="4882" spans="1:25" x14ac:dyDescent="0.3">
      <c r="A4882" s="1">
        <v>41041</v>
      </c>
      <c r="B4882" t="s">
        <v>205</v>
      </c>
      <c r="C4882" t="s">
        <v>282</v>
      </c>
      <c r="D4882">
        <v>21</v>
      </c>
      <c r="E4882">
        <v>297.10000000000002</v>
      </c>
      <c r="F4882">
        <v>6239.1</v>
      </c>
      <c r="G4882" t="s">
        <v>227</v>
      </c>
      <c r="H4882" t="s">
        <v>296</v>
      </c>
      <c r="I4882" t="s">
        <v>205</v>
      </c>
      <c r="J4882">
        <v>35.21</v>
      </c>
      <c r="K4882">
        <v>11.68</v>
      </c>
      <c r="L4882">
        <v>3.82</v>
      </c>
      <c r="M4882">
        <v>0.66</v>
      </c>
      <c r="N4882">
        <v>51.37</v>
      </c>
      <c r="O4882">
        <v>245.73</v>
      </c>
      <c r="P4882" s="8">
        <f t="shared" si="684"/>
        <v>0.82709525412319074</v>
      </c>
      <c r="Q4882">
        <f t="shared" si="685"/>
        <v>6239.1</v>
      </c>
      <c r="R4882">
        <f t="shared" si="686"/>
        <v>5160.33</v>
      </c>
      <c r="S4882">
        <f t="shared" si="687"/>
        <v>51.37</v>
      </c>
      <c r="T4882" t="str">
        <f t="shared" si="688"/>
        <v/>
      </c>
      <c r="U4882" t="str">
        <f t="shared" si="689"/>
        <v>May  2012</v>
      </c>
      <c r="V4882" t="str">
        <f t="shared" si="690"/>
        <v>2012</v>
      </c>
      <c r="W4882" s="8">
        <v>0.2631</v>
      </c>
      <c r="X4882" s="6">
        <f t="shared" si="691"/>
        <v>78.167010000000005</v>
      </c>
      <c r="Y4882" s="6">
        <f t="shared" si="692"/>
        <v>0</v>
      </c>
    </row>
    <row r="4883" spans="1:25" x14ac:dyDescent="0.3">
      <c r="A4883" s="1">
        <v>41042</v>
      </c>
      <c r="B4883" t="s">
        <v>157</v>
      </c>
      <c r="C4883" t="s">
        <v>361</v>
      </c>
      <c r="D4883">
        <v>42</v>
      </c>
      <c r="E4883">
        <v>333.48</v>
      </c>
      <c r="F4883">
        <v>14006.16</v>
      </c>
      <c r="G4883" t="s">
        <v>235</v>
      </c>
      <c r="H4883" t="s">
        <v>215</v>
      </c>
      <c r="I4883" t="s">
        <v>157</v>
      </c>
      <c r="J4883">
        <v>101.16</v>
      </c>
      <c r="K4883">
        <v>6.92</v>
      </c>
      <c r="L4883">
        <v>9.59</v>
      </c>
      <c r="M4883">
        <v>1.63</v>
      </c>
      <c r="N4883">
        <v>119.3</v>
      </c>
      <c r="O4883">
        <v>214.18</v>
      </c>
      <c r="P4883" s="8">
        <f t="shared" si="684"/>
        <v>0.64225740674103393</v>
      </c>
      <c r="Q4883">
        <f t="shared" si="685"/>
        <v>14006.16</v>
      </c>
      <c r="R4883">
        <f t="shared" si="686"/>
        <v>8995.56</v>
      </c>
      <c r="S4883">
        <f t="shared" si="687"/>
        <v>119.3</v>
      </c>
      <c r="T4883" t="str">
        <f t="shared" si="688"/>
        <v/>
      </c>
      <c r="U4883" t="str">
        <f t="shared" si="689"/>
        <v>May  2012</v>
      </c>
      <c r="V4883" t="str">
        <f t="shared" si="690"/>
        <v>2012</v>
      </c>
      <c r="W4883" s="8">
        <v>0.2631</v>
      </c>
      <c r="X4883" s="6">
        <f t="shared" si="691"/>
        <v>87.738588000000007</v>
      </c>
      <c r="Y4883" s="6">
        <f t="shared" si="692"/>
        <v>0</v>
      </c>
    </row>
    <row r="4884" spans="1:25" x14ac:dyDescent="0.3">
      <c r="A4884" s="1">
        <v>41043</v>
      </c>
      <c r="B4884" t="s">
        <v>91</v>
      </c>
      <c r="C4884" t="s">
        <v>368</v>
      </c>
      <c r="D4884">
        <v>17</v>
      </c>
      <c r="E4884">
        <v>263.69</v>
      </c>
      <c r="F4884">
        <v>4482.7299999999996</v>
      </c>
      <c r="G4884" t="s">
        <v>227</v>
      </c>
      <c r="H4884" t="s">
        <v>236</v>
      </c>
      <c r="I4884" t="s">
        <v>91</v>
      </c>
      <c r="J4884">
        <v>68.77</v>
      </c>
      <c r="K4884">
        <v>9.14</v>
      </c>
      <c r="L4884">
        <v>7.34</v>
      </c>
      <c r="M4884">
        <v>2.63</v>
      </c>
      <c r="N4884">
        <v>87.88</v>
      </c>
      <c r="O4884">
        <v>175.81</v>
      </c>
      <c r="P4884" s="8">
        <f t="shared" si="684"/>
        <v>0.66672987219841484</v>
      </c>
      <c r="Q4884">
        <f t="shared" si="685"/>
        <v>4482.7299999999996</v>
      </c>
      <c r="R4884">
        <f t="shared" si="686"/>
        <v>2988.77</v>
      </c>
      <c r="S4884">
        <f t="shared" si="687"/>
        <v>87.88</v>
      </c>
      <c r="T4884" t="str">
        <f t="shared" si="688"/>
        <v/>
      </c>
      <c r="U4884" t="str">
        <f t="shared" si="689"/>
        <v>May  2012</v>
      </c>
      <c r="V4884" t="str">
        <f t="shared" si="690"/>
        <v>2012</v>
      </c>
      <c r="W4884" s="8">
        <v>0.2631</v>
      </c>
      <c r="X4884" s="6">
        <f t="shared" si="691"/>
        <v>69.376839000000004</v>
      </c>
      <c r="Y4884" s="6">
        <f t="shared" si="692"/>
        <v>0</v>
      </c>
    </row>
    <row r="4885" spans="1:25" x14ac:dyDescent="0.3">
      <c r="A4885" s="1">
        <v>41044</v>
      </c>
      <c r="B4885" t="s">
        <v>24</v>
      </c>
      <c r="C4885" t="s">
        <v>288</v>
      </c>
      <c r="D4885">
        <v>5</v>
      </c>
      <c r="E4885">
        <v>88.81</v>
      </c>
      <c r="F4885">
        <v>444.05</v>
      </c>
      <c r="G4885" t="s">
        <v>227</v>
      </c>
      <c r="H4885" t="s">
        <v>250</v>
      </c>
      <c r="I4885" t="s">
        <v>24</v>
      </c>
      <c r="J4885">
        <v>180.54</v>
      </c>
      <c r="K4885">
        <v>3.36</v>
      </c>
      <c r="L4885">
        <v>8.02</v>
      </c>
      <c r="M4885">
        <v>2.02</v>
      </c>
      <c r="N4885">
        <v>193.94</v>
      </c>
      <c r="O4885">
        <v>-105.13</v>
      </c>
      <c r="P4885" s="8">
        <f t="shared" si="684"/>
        <v>-1.1837630897421461</v>
      </c>
      <c r="Q4885">
        <f t="shared" si="685"/>
        <v>444.05</v>
      </c>
      <c r="R4885">
        <f t="shared" si="686"/>
        <v>-525.65</v>
      </c>
      <c r="S4885">
        <f t="shared" si="687"/>
        <v>193.94000000000003</v>
      </c>
      <c r="T4885" t="str">
        <f t="shared" si="688"/>
        <v/>
      </c>
      <c r="U4885" t="str">
        <f t="shared" si="689"/>
        <v>May  2012</v>
      </c>
      <c r="V4885" t="str">
        <f t="shared" si="690"/>
        <v>2012</v>
      </c>
      <c r="W4885" s="8">
        <v>0.2631</v>
      </c>
      <c r="X4885" s="6">
        <f t="shared" si="691"/>
        <v>23.365911000000001</v>
      </c>
      <c r="Y4885" s="6">
        <f t="shared" si="692"/>
        <v>128.49591100000001</v>
      </c>
    </row>
    <row r="4886" spans="1:25" x14ac:dyDescent="0.3">
      <c r="A4886" s="1">
        <v>41045</v>
      </c>
      <c r="B4886" t="s">
        <v>106</v>
      </c>
      <c r="C4886" t="s">
        <v>384</v>
      </c>
      <c r="D4886">
        <v>18</v>
      </c>
      <c r="E4886">
        <v>288.89999999999998</v>
      </c>
      <c r="F4886">
        <v>5200.2</v>
      </c>
      <c r="G4886" t="s">
        <v>214</v>
      </c>
      <c r="H4886" t="s">
        <v>231</v>
      </c>
      <c r="I4886" t="s">
        <v>106</v>
      </c>
      <c r="J4886">
        <v>87.81</v>
      </c>
      <c r="K4886">
        <v>14.88</v>
      </c>
      <c r="L4886">
        <v>2.0299999999999998</v>
      </c>
      <c r="M4886">
        <v>2.38</v>
      </c>
      <c r="N4886">
        <v>107.1</v>
      </c>
      <c r="O4886">
        <v>181.8</v>
      </c>
      <c r="P4886" s="8">
        <f t="shared" si="684"/>
        <v>0.62928348909657328</v>
      </c>
      <c r="Q4886">
        <f t="shared" si="685"/>
        <v>5200.2</v>
      </c>
      <c r="R4886">
        <f t="shared" si="686"/>
        <v>3272.4</v>
      </c>
      <c r="S4886">
        <f t="shared" si="687"/>
        <v>107.1</v>
      </c>
      <c r="T4886" t="str">
        <f t="shared" si="688"/>
        <v/>
      </c>
      <c r="U4886" t="str">
        <f t="shared" si="689"/>
        <v>May  2012</v>
      </c>
      <c r="V4886" t="str">
        <f t="shared" si="690"/>
        <v>2012</v>
      </c>
      <c r="W4886" s="8">
        <v>0.2631</v>
      </c>
      <c r="X4886" s="6">
        <f t="shared" si="691"/>
        <v>76.009589999999989</v>
      </c>
      <c r="Y4886" s="6">
        <f t="shared" si="692"/>
        <v>0</v>
      </c>
    </row>
    <row r="4887" spans="1:25" x14ac:dyDescent="0.3">
      <c r="A4887" s="1">
        <v>41046</v>
      </c>
      <c r="B4887" t="s">
        <v>151</v>
      </c>
      <c r="C4887" t="s">
        <v>298</v>
      </c>
      <c r="D4887">
        <v>17</v>
      </c>
      <c r="E4887">
        <v>394.46</v>
      </c>
      <c r="F4887">
        <v>6705.82</v>
      </c>
      <c r="G4887" t="s">
        <v>267</v>
      </c>
      <c r="H4887" t="s">
        <v>265</v>
      </c>
      <c r="I4887" t="s">
        <v>151</v>
      </c>
      <c r="J4887">
        <v>129.46</v>
      </c>
      <c r="K4887">
        <v>4.66</v>
      </c>
      <c r="L4887">
        <v>4.93</v>
      </c>
      <c r="M4887">
        <v>0.01</v>
      </c>
      <c r="N4887">
        <v>139.06</v>
      </c>
      <c r="O4887">
        <v>255.4</v>
      </c>
      <c r="P4887" s="8">
        <f t="shared" si="684"/>
        <v>0.64746742381990574</v>
      </c>
      <c r="Q4887">
        <f t="shared" si="685"/>
        <v>6705.82</v>
      </c>
      <c r="R4887">
        <f t="shared" si="686"/>
        <v>4341.8</v>
      </c>
      <c r="S4887">
        <f t="shared" si="687"/>
        <v>139.06</v>
      </c>
      <c r="T4887" t="str">
        <f t="shared" si="688"/>
        <v/>
      </c>
      <c r="U4887" t="str">
        <f t="shared" si="689"/>
        <v>May  2012</v>
      </c>
      <c r="V4887" t="str">
        <f t="shared" si="690"/>
        <v>2012</v>
      </c>
      <c r="W4887" s="8">
        <v>0.2631</v>
      </c>
      <c r="X4887" s="6">
        <f t="shared" si="691"/>
        <v>103.782426</v>
      </c>
      <c r="Y4887" s="6">
        <f t="shared" si="692"/>
        <v>0</v>
      </c>
    </row>
    <row r="4888" spans="1:25" x14ac:dyDescent="0.3">
      <c r="A4888" s="1">
        <v>41047</v>
      </c>
      <c r="B4888" t="s">
        <v>100</v>
      </c>
      <c r="C4888" t="s">
        <v>306</v>
      </c>
      <c r="D4888">
        <v>4</v>
      </c>
      <c r="E4888">
        <v>366.95</v>
      </c>
      <c r="F4888">
        <v>1467.8</v>
      </c>
      <c r="G4888" t="s">
        <v>221</v>
      </c>
      <c r="H4888" t="s">
        <v>274</v>
      </c>
      <c r="I4888" t="s">
        <v>100</v>
      </c>
      <c r="J4888">
        <v>119.29</v>
      </c>
      <c r="K4888">
        <v>12.33</v>
      </c>
      <c r="L4888">
        <v>7.96</v>
      </c>
      <c r="M4888">
        <v>0.17</v>
      </c>
      <c r="N4888">
        <v>139.75</v>
      </c>
      <c r="O4888">
        <v>227.2</v>
      </c>
      <c r="P4888" s="8">
        <f t="shared" si="684"/>
        <v>0.61915792342280962</v>
      </c>
      <c r="Q4888">
        <f t="shared" si="685"/>
        <v>1467.8</v>
      </c>
      <c r="R4888">
        <f t="shared" si="686"/>
        <v>908.8</v>
      </c>
      <c r="S4888">
        <f t="shared" si="687"/>
        <v>139.75</v>
      </c>
      <c r="T4888" t="str">
        <f t="shared" si="688"/>
        <v/>
      </c>
      <c r="U4888" t="str">
        <f t="shared" si="689"/>
        <v>May  2012</v>
      </c>
      <c r="V4888" t="str">
        <f t="shared" si="690"/>
        <v>2012</v>
      </c>
      <c r="W4888" s="8">
        <v>0.2631</v>
      </c>
      <c r="X4888" s="6">
        <f t="shared" si="691"/>
        <v>96.544544999999999</v>
      </c>
      <c r="Y4888" s="6">
        <f t="shared" si="692"/>
        <v>0</v>
      </c>
    </row>
    <row r="4889" spans="1:25" x14ac:dyDescent="0.3">
      <c r="A4889" s="1">
        <v>41048</v>
      </c>
      <c r="B4889" t="s">
        <v>106</v>
      </c>
      <c r="C4889" t="s">
        <v>246</v>
      </c>
      <c r="D4889">
        <v>7</v>
      </c>
      <c r="E4889">
        <v>355.08</v>
      </c>
      <c r="F4889">
        <v>2485.56</v>
      </c>
      <c r="G4889" t="s">
        <v>227</v>
      </c>
      <c r="H4889" t="s">
        <v>231</v>
      </c>
      <c r="I4889" t="s">
        <v>106</v>
      </c>
      <c r="J4889">
        <v>87.81</v>
      </c>
      <c r="K4889">
        <v>14.88</v>
      </c>
      <c r="L4889">
        <v>2.0299999999999998</v>
      </c>
      <c r="M4889">
        <v>2.38</v>
      </c>
      <c r="N4889">
        <v>107.1</v>
      </c>
      <c r="O4889">
        <v>247.98</v>
      </c>
      <c r="P4889" s="8">
        <f t="shared" si="684"/>
        <v>0.69837783034809053</v>
      </c>
      <c r="Q4889">
        <f t="shared" si="685"/>
        <v>2485.56</v>
      </c>
      <c r="R4889">
        <f t="shared" si="686"/>
        <v>1735.86</v>
      </c>
      <c r="S4889">
        <f t="shared" si="687"/>
        <v>107.1</v>
      </c>
      <c r="T4889" t="str">
        <f t="shared" si="688"/>
        <v/>
      </c>
      <c r="U4889" t="str">
        <f t="shared" si="689"/>
        <v>May  2012</v>
      </c>
      <c r="V4889" t="str">
        <f t="shared" si="690"/>
        <v>2012</v>
      </c>
      <c r="W4889" s="8">
        <v>0.2631</v>
      </c>
      <c r="X4889" s="6">
        <f t="shared" si="691"/>
        <v>93.421548000000001</v>
      </c>
      <c r="Y4889" s="6">
        <f t="shared" si="692"/>
        <v>0</v>
      </c>
    </row>
    <row r="4890" spans="1:25" x14ac:dyDescent="0.3">
      <c r="A4890" s="1">
        <v>41049</v>
      </c>
      <c r="B4890" t="s">
        <v>35</v>
      </c>
      <c r="C4890" t="s">
        <v>294</v>
      </c>
      <c r="D4890">
        <v>25</v>
      </c>
      <c r="E4890">
        <v>155.76</v>
      </c>
      <c r="F4890">
        <v>3894</v>
      </c>
      <c r="G4890" t="s">
        <v>244</v>
      </c>
      <c r="H4890" t="s">
        <v>236</v>
      </c>
      <c r="I4890" t="s">
        <v>35</v>
      </c>
      <c r="J4890">
        <v>147.47</v>
      </c>
      <c r="K4890">
        <v>10.43</v>
      </c>
      <c r="L4890">
        <v>3.7</v>
      </c>
      <c r="M4890">
        <v>4.95</v>
      </c>
      <c r="N4890">
        <v>166.55</v>
      </c>
      <c r="O4890">
        <v>-10.79</v>
      </c>
      <c r="P4890" s="8">
        <f t="shared" si="684"/>
        <v>-6.9273240883410372E-2</v>
      </c>
      <c r="Q4890">
        <f t="shared" si="685"/>
        <v>3894</v>
      </c>
      <c r="R4890">
        <f t="shared" si="686"/>
        <v>-269.75</v>
      </c>
      <c r="S4890">
        <f t="shared" si="687"/>
        <v>166.54999999999998</v>
      </c>
      <c r="T4890" t="str">
        <f t="shared" si="688"/>
        <v>hvlm</v>
      </c>
      <c r="U4890" t="str">
        <f t="shared" si="689"/>
        <v>May  2012</v>
      </c>
      <c r="V4890" t="str">
        <f t="shared" si="690"/>
        <v>2012</v>
      </c>
      <c r="W4890" s="8">
        <v>0.2631</v>
      </c>
      <c r="X4890" s="6">
        <f t="shared" si="691"/>
        <v>40.980455999999997</v>
      </c>
      <c r="Y4890" s="6">
        <f t="shared" si="692"/>
        <v>51.770455999999996</v>
      </c>
    </row>
    <row r="4891" spans="1:25" x14ac:dyDescent="0.3">
      <c r="A4891" s="1">
        <v>41050</v>
      </c>
      <c r="B4891" t="s">
        <v>175</v>
      </c>
      <c r="C4891" t="s">
        <v>376</v>
      </c>
      <c r="D4891">
        <v>37</v>
      </c>
      <c r="E4891">
        <v>312.77999999999997</v>
      </c>
      <c r="F4891">
        <v>11572.86</v>
      </c>
      <c r="G4891" t="s">
        <v>244</v>
      </c>
      <c r="H4891" t="s">
        <v>215</v>
      </c>
      <c r="I4891" t="s">
        <v>175</v>
      </c>
      <c r="J4891">
        <v>125.26</v>
      </c>
      <c r="K4891">
        <v>5.74</v>
      </c>
      <c r="L4891">
        <v>1.68</v>
      </c>
      <c r="M4891">
        <v>0.83</v>
      </c>
      <c r="N4891">
        <v>133.51</v>
      </c>
      <c r="O4891">
        <v>179.27</v>
      </c>
      <c r="P4891" s="8">
        <f t="shared" si="684"/>
        <v>0.57315045719035751</v>
      </c>
      <c r="Q4891">
        <f t="shared" si="685"/>
        <v>11572.859999999999</v>
      </c>
      <c r="R4891">
        <f t="shared" si="686"/>
        <v>6632.9900000000007</v>
      </c>
      <c r="S4891">
        <f t="shared" si="687"/>
        <v>133.51000000000002</v>
      </c>
      <c r="T4891" t="str">
        <f t="shared" si="688"/>
        <v/>
      </c>
      <c r="U4891" t="str">
        <f t="shared" si="689"/>
        <v>May  2012</v>
      </c>
      <c r="V4891" t="str">
        <f t="shared" si="690"/>
        <v>2012</v>
      </c>
      <c r="W4891" s="8">
        <v>0.2631</v>
      </c>
      <c r="X4891" s="6">
        <f t="shared" si="691"/>
        <v>82.292417999999998</v>
      </c>
      <c r="Y4891" s="6">
        <f t="shared" si="692"/>
        <v>0</v>
      </c>
    </row>
    <row r="4892" spans="1:25" x14ac:dyDescent="0.3">
      <c r="A4892" s="1">
        <v>41051</v>
      </c>
      <c r="B4892" t="s">
        <v>38</v>
      </c>
      <c r="C4892" t="s">
        <v>362</v>
      </c>
      <c r="D4892">
        <v>40</v>
      </c>
      <c r="E4892">
        <v>347.89</v>
      </c>
      <c r="F4892">
        <v>13915.6</v>
      </c>
      <c r="G4892" t="s">
        <v>240</v>
      </c>
      <c r="H4892" t="s">
        <v>241</v>
      </c>
      <c r="I4892" t="s">
        <v>38</v>
      </c>
      <c r="J4892">
        <v>146.91999999999999</v>
      </c>
      <c r="K4892">
        <v>11.58</v>
      </c>
      <c r="L4892">
        <v>4.84</v>
      </c>
      <c r="M4892">
        <v>1.92</v>
      </c>
      <c r="N4892">
        <v>165.26</v>
      </c>
      <c r="O4892">
        <v>182.63</v>
      </c>
      <c r="P4892" s="8">
        <f t="shared" si="684"/>
        <v>0.52496478772025645</v>
      </c>
      <c r="Q4892">
        <f t="shared" si="685"/>
        <v>13915.599999999999</v>
      </c>
      <c r="R4892">
        <f t="shared" si="686"/>
        <v>7305.2</v>
      </c>
      <c r="S4892">
        <f t="shared" si="687"/>
        <v>165.26</v>
      </c>
      <c r="T4892" t="str">
        <f t="shared" si="688"/>
        <v/>
      </c>
      <c r="U4892" t="str">
        <f t="shared" si="689"/>
        <v>May  2012</v>
      </c>
      <c r="V4892" t="str">
        <f t="shared" si="690"/>
        <v>2012</v>
      </c>
      <c r="W4892" s="8">
        <v>0.2631</v>
      </c>
      <c r="X4892" s="6">
        <f t="shared" si="691"/>
        <v>91.529859000000002</v>
      </c>
      <c r="Y4892" s="6">
        <f t="shared" si="692"/>
        <v>0</v>
      </c>
    </row>
    <row r="4893" spans="1:25" x14ac:dyDescent="0.3">
      <c r="A4893" s="1">
        <v>41052</v>
      </c>
      <c r="B4893" t="s">
        <v>17</v>
      </c>
      <c r="C4893" t="s">
        <v>334</v>
      </c>
      <c r="D4893">
        <v>40</v>
      </c>
      <c r="E4893">
        <v>287.41000000000003</v>
      </c>
      <c r="F4893">
        <v>11496.4</v>
      </c>
      <c r="G4893" t="s">
        <v>240</v>
      </c>
      <c r="H4893" t="s">
        <v>231</v>
      </c>
      <c r="I4893" t="s">
        <v>17</v>
      </c>
      <c r="J4893">
        <v>143.85</v>
      </c>
      <c r="K4893">
        <v>10.93</v>
      </c>
      <c r="L4893">
        <v>1.3</v>
      </c>
      <c r="M4893">
        <v>3.25</v>
      </c>
      <c r="N4893">
        <v>159.33000000000001</v>
      </c>
      <c r="O4893">
        <v>128.08000000000001</v>
      </c>
      <c r="P4893" s="8">
        <f t="shared" si="684"/>
        <v>0.44563515535298009</v>
      </c>
      <c r="Q4893">
        <f t="shared" si="685"/>
        <v>11496.400000000001</v>
      </c>
      <c r="R4893">
        <f t="shared" si="686"/>
        <v>5123.2000000000007</v>
      </c>
      <c r="S4893">
        <f t="shared" si="687"/>
        <v>159.33000000000001</v>
      </c>
      <c r="T4893" t="str">
        <f t="shared" si="688"/>
        <v/>
      </c>
      <c r="U4893" t="str">
        <f t="shared" si="689"/>
        <v>May  2012</v>
      </c>
      <c r="V4893" t="str">
        <f t="shared" si="690"/>
        <v>2012</v>
      </c>
      <c r="W4893" s="8">
        <v>0.2631</v>
      </c>
      <c r="X4893" s="6">
        <f t="shared" si="691"/>
        <v>75.617571000000012</v>
      </c>
      <c r="Y4893" s="6">
        <f t="shared" si="692"/>
        <v>0</v>
      </c>
    </row>
    <row r="4894" spans="1:25" x14ac:dyDescent="0.3">
      <c r="A4894" s="1">
        <v>41053</v>
      </c>
      <c r="B4894" t="s">
        <v>123</v>
      </c>
      <c r="C4894" t="s">
        <v>324</v>
      </c>
      <c r="D4894">
        <v>43</v>
      </c>
      <c r="E4894">
        <v>137.69999999999999</v>
      </c>
      <c r="F4894">
        <v>5921.1</v>
      </c>
      <c r="G4894" t="s">
        <v>244</v>
      </c>
      <c r="H4894" t="s">
        <v>364</v>
      </c>
      <c r="I4894" t="s">
        <v>123</v>
      </c>
      <c r="J4894">
        <v>88.01</v>
      </c>
      <c r="K4894">
        <v>10.88</v>
      </c>
      <c r="L4894">
        <v>8.4</v>
      </c>
      <c r="M4894">
        <v>0.31</v>
      </c>
      <c r="N4894">
        <v>107.6</v>
      </c>
      <c r="O4894">
        <v>30.1</v>
      </c>
      <c r="P4894" s="8">
        <f t="shared" si="684"/>
        <v>0.21859114015976763</v>
      </c>
      <c r="Q4894">
        <f t="shared" si="685"/>
        <v>5921.0999999999995</v>
      </c>
      <c r="R4894">
        <f t="shared" si="686"/>
        <v>1294.3</v>
      </c>
      <c r="S4894">
        <f t="shared" si="687"/>
        <v>107.60000000000001</v>
      </c>
      <c r="T4894" t="str">
        <f t="shared" si="688"/>
        <v/>
      </c>
      <c r="U4894" t="str">
        <f t="shared" si="689"/>
        <v>May  2012</v>
      </c>
      <c r="V4894" t="str">
        <f t="shared" si="690"/>
        <v>2012</v>
      </c>
      <c r="W4894" s="8">
        <v>0.2631</v>
      </c>
      <c r="X4894" s="6">
        <f t="shared" si="691"/>
        <v>36.228870000000001</v>
      </c>
      <c r="Y4894" s="6">
        <f t="shared" si="692"/>
        <v>6.1288699999999992</v>
      </c>
    </row>
    <row r="4895" spans="1:25" x14ac:dyDescent="0.3">
      <c r="A4895" s="1">
        <v>41054</v>
      </c>
      <c r="B4895" t="s">
        <v>99</v>
      </c>
      <c r="C4895" t="s">
        <v>247</v>
      </c>
      <c r="D4895">
        <v>9</v>
      </c>
      <c r="E4895">
        <v>383.84</v>
      </c>
      <c r="F4895">
        <v>3454.56</v>
      </c>
      <c r="G4895" t="s">
        <v>214</v>
      </c>
      <c r="H4895" t="s">
        <v>225</v>
      </c>
      <c r="I4895" t="s">
        <v>99</v>
      </c>
      <c r="J4895">
        <v>177.8</v>
      </c>
      <c r="K4895">
        <v>9.8800000000000008</v>
      </c>
      <c r="L4895">
        <v>4.1100000000000003</v>
      </c>
      <c r="M4895">
        <v>3.74</v>
      </c>
      <c r="N4895">
        <v>195.53</v>
      </c>
      <c r="O4895">
        <v>188.31</v>
      </c>
      <c r="P4895" s="8">
        <f t="shared" si="684"/>
        <v>0.4905950395998333</v>
      </c>
      <c r="Q4895">
        <f t="shared" si="685"/>
        <v>3454.56</v>
      </c>
      <c r="R4895">
        <f t="shared" si="686"/>
        <v>1694.79</v>
      </c>
      <c r="S4895">
        <f t="shared" si="687"/>
        <v>195.53000000000003</v>
      </c>
      <c r="T4895" t="str">
        <f t="shared" si="688"/>
        <v/>
      </c>
      <c r="U4895" t="str">
        <f t="shared" si="689"/>
        <v>May  2012</v>
      </c>
      <c r="V4895" t="str">
        <f t="shared" si="690"/>
        <v>2012</v>
      </c>
      <c r="W4895" s="8">
        <v>0.2631</v>
      </c>
      <c r="X4895" s="6">
        <f t="shared" si="691"/>
        <v>100.988304</v>
      </c>
      <c r="Y4895" s="6">
        <f t="shared" si="692"/>
        <v>0</v>
      </c>
    </row>
    <row r="4896" spans="1:25" x14ac:dyDescent="0.3">
      <c r="A4896" s="1">
        <v>41055</v>
      </c>
      <c r="B4896" t="s">
        <v>160</v>
      </c>
      <c r="C4896" t="s">
        <v>366</v>
      </c>
      <c r="D4896">
        <v>19</v>
      </c>
      <c r="E4896">
        <v>207.79</v>
      </c>
      <c r="F4896">
        <v>3948.01</v>
      </c>
      <c r="G4896" t="s">
        <v>267</v>
      </c>
      <c r="H4896" t="s">
        <v>238</v>
      </c>
      <c r="I4896" t="s">
        <v>160</v>
      </c>
      <c r="J4896">
        <v>114.25</v>
      </c>
      <c r="K4896">
        <v>8.5299999999999994</v>
      </c>
      <c r="L4896">
        <v>3.43</v>
      </c>
      <c r="M4896">
        <v>1.88</v>
      </c>
      <c r="N4896">
        <v>128.09</v>
      </c>
      <c r="O4896">
        <v>79.7</v>
      </c>
      <c r="P4896" s="8">
        <f t="shared" si="684"/>
        <v>0.38356032532845663</v>
      </c>
      <c r="Q4896">
        <f t="shared" si="685"/>
        <v>3948.0099999999998</v>
      </c>
      <c r="R4896">
        <f t="shared" si="686"/>
        <v>1514.3</v>
      </c>
      <c r="S4896">
        <f t="shared" si="687"/>
        <v>128.09</v>
      </c>
      <c r="T4896" t="str">
        <f t="shared" si="688"/>
        <v/>
      </c>
      <c r="U4896" t="str">
        <f t="shared" si="689"/>
        <v>May  2012</v>
      </c>
      <c r="V4896" t="str">
        <f t="shared" si="690"/>
        <v>2012</v>
      </c>
      <c r="W4896" s="8">
        <v>0.2631</v>
      </c>
      <c r="X4896" s="6">
        <f t="shared" si="691"/>
        <v>54.669548999999996</v>
      </c>
      <c r="Y4896" s="6">
        <f t="shared" si="692"/>
        <v>0</v>
      </c>
    </row>
    <row r="4897" spans="1:25" x14ac:dyDescent="0.3">
      <c r="A4897" s="1">
        <v>41056</v>
      </c>
      <c r="B4897" t="s">
        <v>172</v>
      </c>
      <c r="C4897" t="s">
        <v>253</v>
      </c>
      <c r="D4897">
        <v>9</v>
      </c>
      <c r="E4897">
        <v>95.43</v>
      </c>
      <c r="F4897">
        <v>858.87</v>
      </c>
      <c r="G4897" t="s">
        <v>235</v>
      </c>
      <c r="H4897" t="s">
        <v>277</v>
      </c>
      <c r="I4897" t="s">
        <v>172</v>
      </c>
      <c r="J4897">
        <v>81.48</v>
      </c>
      <c r="K4897">
        <v>6.45</v>
      </c>
      <c r="L4897">
        <v>7.34</v>
      </c>
      <c r="M4897">
        <v>0.87</v>
      </c>
      <c r="N4897">
        <v>96.14</v>
      </c>
      <c r="O4897">
        <v>-0.70999999999999397</v>
      </c>
      <c r="P4897" s="8">
        <f t="shared" si="684"/>
        <v>-7.4400083831079739E-3</v>
      </c>
      <c r="Q4897">
        <f t="shared" si="685"/>
        <v>858.87000000000012</v>
      </c>
      <c r="R4897">
        <f t="shared" si="686"/>
        <v>-6.3899999999999455</v>
      </c>
      <c r="S4897">
        <f t="shared" si="687"/>
        <v>96.140000000000015</v>
      </c>
      <c r="T4897" t="str">
        <f t="shared" si="688"/>
        <v/>
      </c>
      <c r="U4897" t="str">
        <f t="shared" si="689"/>
        <v>May  2012</v>
      </c>
      <c r="V4897" t="str">
        <f t="shared" si="690"/>
        <v>2012</v>
      </c>
      <c r="W4897" s="8">
        <v>0.2631</v>
      </c>
      <c r="X4897" s="6">
        <f t="shared" si="691"/>
        <v>25.107633000000003</v>
      </c>
      <c r="Y4897" s="6">
        <f t="shared" si="692"/>
        <v>25.817632999999997</v>
      </c>
    </row>
    <row r="4898" spans="1:25" x14ac:dyDescent="0.3">
      <c r="A4898" s="1">
        <v>41057</v>
      </c>
      <c r="B4898" t="s">
        <v>142</v>
      </c>
      <c r="C4898" t="s">
        <v>306</v>
      </c>
      <c r="D4898">
        <v>23</v>
      </c>
      <c r="E4898">
        <v>88.42</v>
      </c>
      <c r="F4898">
        <v>2033.66</v>
      </c>
      <c r="G4898" t="s">
        <v>221</v>
      </c>
      <c r="H4898" t="s">
        <v>296</v>
      </c>
      <c r="I4898" t="s">
        <v>142</v>
      </c>
      <c r="J4898">
        <v>126.19</v>
      </c>
      <c r="K4898">
        <v>13.42</v>
      </c>
      <c r="L4898">
        <v>7.94</v>
      </c>
      <c r="M4898">
        <v>0.95</v>
      </c>
      <c r="N4898">
        <v>148.5</v>
      </c>
      <c r="O4898">
        <v>-60.08</v>
      </c>
      <c r="P4898" s="8">
        <f t="shared" si="684"/>
        <v>-0.67948427957475677</v>
      </c>
      <c r="Q4898">
        <f t="shared" si="685"/>
        <v>2033.66</v>
      </c>
      <c r="R4898">
        <f t="shared" si="686"/>
        <v>-1381.84</v>
      </c>
      <c r="S4898">
        <f t="shared" si="687"/>
        <v>148.49999999999997</v>
      </c>
      <c r="T4898" t="str">
        <f t="shared" si="688"/>
        <v>hvlm</v>
      </c>
      <c r="U4898" t="str">
        <f t="shared" si="689"/>
        <v>May  2012</v>
      </c>
      <c r="V4898" t="str">
        <f t="shared" si="690"/>
        <v>2012</v>
      </c>
      <c r="W4898" s="8">
        <v>0.2631</v>
      </c>
      <c r="X4898" s="6">
        <f t="shared" si="691"/>
        <v>23.263301999999999</v>
      </c>
      <c r="Y4898" s="6">
        <f t="shared" si="692"/>
        <v>83.343301999999994</v>
      </c>
    </row>
    <row r="4899" spans="1:25" x14ac:dyDescent="0.3">
      <c r="A4899" s="1">
        <v>41058</v>
      </c>
      <c r="B4899" t="s">
        <v>154</v>
      </c>
      <c r="C4899" t="s">
        <v>352</v>
      </c>
      <c r="D4899">
        <v>31</v>
      </c>
      <c r="E4899">
        <v>276.63</v>
      </c>
      <c r="F4899">
        <v>8575.5300000000007</v>
      </c>
      <c r="G4899" t="s">
        <v>221</v>
      </c>
      <c r="H4899" t="s">
        <v>250</v>
      </c>
      <c r="I4899" t="s">
        <v>154</v>
      </c>
      <c r="J4899">
        <v>36.380000000000003</v>
      </c>
      <c r="K4899">
        <v>11.81</v>
      </c>
      <c r="L4899">
        <v>6.49</v>
      </c>
      <c r="M4899">
        <v>1.29</v>
      </c>
      <c r="N4899">
        <v>55.97</v>
      </c>
      <c r="O4899">
        <v>220.66</v>
      </c>
      <c r="P4899" s="8">
        <f t="shared" si="684"/>
        <v>0.79767198062393807</v>
      </c>
      <c r="Q4899">
        <f t="shared" si="685"/>
        <v>8575.5300000000007</v>
      </c>
      <c r="R4899">
        <f t="shared" si="686"/>
        <v>6840.46</v>
      </c>
      <c r="S4899">
        <f t="shared" si="687"/>
        <v>55.970000000000006</v>
      </c>
      <c r="T4899" t="str">
        <f t="shared" si="688"/>
        <v/>
      </c>
      <c r="U4899" t="str">
        <f t="shared" si="689"/>
        <v>May  2012</v>
      </c>
      <c r="V4899" t="str">
        <f t="shared" si="690"/>
        <v>2012</v>
      </c>
      <c r="W4899" s="8">
        <v>0.2631</v>
      </c>
      <c r="X4899" s="6">
        <f t="shared" si="691"/>
        <v>72.781352999999996</v>
      </c>
      <c r="Y4899" s="6">
        <f t="shared" si="692"/>
        <v>0</v>
      </c>
    </row>
    <row r="4900" spans="1:25" x14ac:dyDescent="0.3">
      <c r="A4900" s="1">
        <v>41059</v>
      </c>
      <c r="B4900" t="s">
        <v>81</v>
      </c>
      <c r="C4900" t="s">
        <v>263</v>
      </c>
      <c r="D4900">
        <v>32</v>
      </c>
      <c r="E4900">
        <v>203.2</v>
      </c>
      <c r="F4900">
        <v>6502.4</v>
      </c>
      <c r="G4900" t="s">
        <v>230</v>
      </c>
      <c r="H4900" t="s">
        <v>231</v>
      </c>
      <c r="I4900" t="s">
        <v>81</v>
      </c>
      <c r="J4900">
        <v>89.89</v>
      </c>
      <c r="K4900">
        <v>11.19</v>
      </c>
      <c r="L4900">
        <v>2.27</v>
      </c>
      <c r="M4900">
        <v>0.23</v>
      </c>
      <c r="N4900">
        <v>103.58</v>
      </c>
      <c r="O4900">
        <v>99.62</v>
      </c>
      <c r="P4900" s="8">
        <f t="shared" si="684"/>
        <v>0.49025590551181109</v>
      </c>
      <c r="Q4900">
        <f t="shared" si="685"/>
        <v>6502.4</v>
      </c>
      <c r="R4900">
        <f t="shared" si="686"/>
        <v>3187.84</v>
      </c>
      <c r="S4900">
        <f t="shared" si="687"/>
        <v>103.58</v>
      </c>
      <c r="T4900" t="str">
        <f t="shared" si="688"/>
        <v/>
      </c>
      <c r="U4900" t="str">
        <f t="shared" si="689"/>
        <v>May  2012</v>
      </c>
      <c r="V4900" t="str">
        <f t="shared" si="690"/>
        <v>2012</v>
      </c>
      <c r="W4900" s="8">
        <v>0.2631</v>
      </c>
      <c r="X4900" s="6">
        <f t="shared" si="691"/>
        <v>53.461919999999999</v>
      </c>
      <c r="Y4900" s="6">
        <f t="shared" si="692"/>
        <v>0</v>
      </c>
    </row>
    <row r="4901" spans="1:25" x14ac:dyDescent="0.3">
      <c r="A4901" s="1">
        <v>41060</v>
      </c>
      <c r="B4901" t="s">
        <v>34</v>
      </c>
      <c r="C4901" t="s">
        <v>398</v>
      </c>
      <c r="D4901">
        <v>31</v>
      </c>
      <c r="E4901">
        <v>83.07</v>
      </c>
      <c r="F4901">
        <v>2575.17</v>
      </c>
      <c r="G4901" t="s">
        <v>221</v>
      </c>
      <c r="H4901" t="s">
        <v>271</v>
      </c>
      <c r="I4901" t="s">
        <v>34</v>
      </c>
      <c r="J4901">
        <v>83.04</v>
      </c>
      <c r="K4901">
        <v>6.62</v>
      </c>
      <c r="L4901">
        <v>2.66</v>
      </c>
      <c r="M4901">
        <v>2.31</v>
      </c>
      <c r="N4901">
        <v>94.63</v>
      </c>
      <c r="O4901">
        <v>-11.56</v>
      </c>
      <c r="P4901" s="8">
        <f t="shared" si="684"/>
        <v>-0.13915974479354762</v>
      </c>
      <c r="Q4901">
        <f t="shared" si="685"/>
        <v>2575.1699999999996</v>
      </c>
      <c r="R4901">
        <f t="shared" si="686"/>
        <v>-358.36</v>
      </c>
      <c r="S4901">
        <f t="shared" si="687"/>
        <v>94.63000000000001</v>
      </c>
      <c r="T4901" t="str">
        <f t="shared" si="688"/>
        <v>hvlm</v>
      </c>
      <c r="U4901" t="str">
        <f t="shared" si="689"/>
        <v>May  2012</v>
      </c>
      <c r="V4901" t="str">
        <f t="shared" si="690"/>
        <v>2012</v>
      </c>
      <c r="W4901" s="8">
        <v>0.2631</v>
      </c>
      <c r="X4901" s="6">
        <f t="shared" si="691"/>
        <v>21.855716999999999</v>
      </c>
      <c r="Y4901" s="6">
        <f t="shared" si="692"/>
        <v>33.415717000000001</v>
      </c>
    </row>
    <row r="4902" spans="1:25" x14ac:dyDescent="0.3">
      <c r="A4902" s="1">
        <v>41061</v>
      </c>
      <c r="B4902" t="s">
        <v>166</v>
      </c>
      <c r="C4902" t="s">
        <v>345</v>
      </c>
      <c r="D4902">
        <v>17</v>
      </c>
      <c r="E4902">
        <v>309.13</v>
      </c>
      <c r="F4902">
        <v>5255.21</v>
      </c>
      <c r="G4902" t="s">
        <v>224</v>
      </c>
      <c r="H4902" t="s">
        <v>215</v>
      </c>
      <c r="I4902" t="s">
        <v>166</v>
      </c>
      <c r="J4902">
        <v>31.92</v>
      </c>
      <c r="K4902">
        <v>9.7799999999999994</v>
      </c>
      <c r="L4902">
        <v>2.39</v>
      </c>
      <c r="M4902">
        <v>2.16</v>
      </c>
      <c r="N4902">
        <v>46.25</v>
      </c>
      <c r="O4902">
        <v>262.88</v>
      </c>
      <c r="P4902" s="8">
        <f t="shared" si="684"/>
        <v>0.85038656875748064</v>
      </c>
      <c r="Q4902">
        <f t="shared" si="685"/>
        <v>5255.21</v>
      </c>
      <c r="R4902">
        <f t="shared" si="686"/>
        <v>4468.96</v>
      </c>
      <c r="S4902">
        <f t="shared" si="687"/>
        <v>46.25</v>
      </c>
      <c r="T4902" t="str">
        <f t="shared" si="688"/>
        <v/>
      </c>
      <c r="U4902" t="str">
        <f t="shared" si="689"/>
        <v>Jun  2012</v>
      </c>
      <c r="V4902" t="str">
        <f t="shared" si="690"/>
        <v>2012</v>
      </c>
      <c r="W4902" s="8">
        <v>0.2631</v>
      </c>
      <c r="X4902" s="6">
        <f t="shared" si="691"/>
        <v>81.332103000000004</v>
      </c>
      <c r="Y4902" s="6">
        <f t="shared" si="692"/>
        <v>0</v>
      </c>
    </row>
    <row r="4903" spans="1:25" x14ac:dyDescent="0.3">
      <c r="A4903" s="1">
        <v>41062</v>
      </c>
      <c r="B4903" t="s">
        <v>195</v>
      </c>
      <c r="C4903" t="s">
        <v>269</v>
      </c>
      <c r="D4903">
        <v>48</v>
      </c>
      <c r="E4903">
        <v>329.76</v>
      </c>
      <c r="F4903">
        <v>15828.48</v>
      </c>
      <c r="G4903" t="s">
        <v>259</v>
      </c>
      <c r="H4903" t="s">
        <v>300</v>
      </c>
      <c r="I4903" t="s">
        <v>195</v>
      </c>
      <c r="J4903">
        <v>79.42</v>
      </c>
      <c r="K4903">
        <v>3.6</v>
      </c>
      <c r="L4903">
        <v>9.1300000000000008</v>
      </c>
      <c r="M4903">
        <v>2.34</v>
      </c>
      <c r="N4903">
        <v>94.49</v>
      </c>
      <c r="O4903">
        <v>235.27</v>
      </c>
      <c r="P4903" s="8">
        <f t="shared" si="684"/>
        <v>0.71345827268316353</v>
      </c>
      <c r="Q4903">
        <f t="shared" si="685"/>
        <v>15828.48</v>
      </c>
      <c r="R4903">
        <f t="shared" si="686"/>
        <v>11292.960000000001</v>
      </c>
      <c r="S4903">
        <f t="shared" si="687"/>
        <v>94.49</v>
      </c>
      <c r="T4903" t="str">
        <f t="shared" si="688"/>
        <v/>
      </c>
      <c r="U4903" t="str">
        <f t="shared" si="689"/>
        <v>Jun  2012</v>
      </c>
      <c r="V4903" t="str">
        <f t="shared" si="690"/>
        <v>2012</v>
      </c>
      <c r="W4903" s="8">
        <v>0.2631</v>
      </c>
      <c r="X4903" s="6">
        <f t="shared" si="691"/>
        <v>86.759855999999999</v>
      </c>
      <c r="Y4903" s="6">
        <f t="shared" si="692"/>
        <v>0</v>
      </c>
    </row>
    <row r="4904" spans="1:25" x14ac:dyDescent="0.3">
      <c r="A4904" s="1">
        <v>41063</v>
      </c>
      <c r="B4904" t="s">
        <v>122</v>
      </c>
      <c r="C4904" t="s">
        <v>292</v>
      </c>
      <c r="D4904">
        <v>39</v>
      </c>
      <c r="E4904">
        <v>303.89999999999998</v>
      </c>
      <c r="F4904">
        <v>11852.1</v>
      </c>
      <c r="G4904" t="s">
        <v>293</v>
      </c>
      <c r="H4904" t="s">
        <v>241</v>
      </c>
      <c r="I4904" t="s">
        <v>122</v>
      </c>
      <c r="J4904">
        <v>156.27000000000001</v>
      </c>
      <c r="K4904">
        <v>9.65</v>
      </c>
      <c r="L4904">
        <v>7.15</v>
      </c>
      <c r="M4904">
        <v>4.96</v>
      </c>
      <c r="N4904">
        <v>178.03</v>
      </c>
      <c r="O4904">
        <v>125.87</v>
      </c>
      <c r="P4904" s="8">
        <f t="shared" si="684"/>
        <v>0.4141822968081606</v>
      </c>
      <c r="Q4904">
        <f t="shared" si="685"/>
        <v>11852.099999999999</v>
      </c>
      <c r="R4904">
        <f t="shared" si="686"/>
        <v>4908.93</v>
      </c>
      <c r="S4904">
        <f t="shared" si="687"/>
        <v>178.03000000000003</v>
      </c>
      <c r="T4904" t="str">
        <f t="shared" si="688"/>
        <v/>
      </c>
      <c r="U4904" t="str">
        <f t="shared" si="689"/>
        <v>Jun  2012</v>
      </c>
      <c r="V4904" t="str">
        <f t="shared" si="690"/>
        <v>2012</v>
      </c>
      <c r="W4904" s="8">
        <v>0.2631</v>
      </c>
      <c r="X4904" s="6">
        <f t="shared" si="691"/>
        <v>79.956089999999989</v>
      </c>
      <c r="Y4904" s="6">
        <f t="shared" si="692"/>
        <v>0</v>
      </c>
    </row>
    <row r="4905" spans="1:25" x14ac:dyDescent="0.3">
      <c r="A4905" s="1">
        <v>41064</v>
      </c>
      <c r="B4905" t="s">
        <v>20</v>
      </c>
      <c r="C4905" t="s">
        <v>331</v>
      </c>
      <c r="D4905">
        <v>22</v>
      </c>
      <c r="E4905">
        <v>120.79</v>
      </c>
      <c r="F4905">
        <v>2657.38</v>
      </c>
      <c r="G4905" t="s">
        <v>221</v>
      </c>
      <c r="H4905" t="s">
        <v>252</v>
      </c>
      <c r="I4905" t="s">
        <v>20</v>
      </c>
      <c r="J4905">
        <v>170.93</v>
      </c>
      <c r="K4905">
        <v>2.4</v>
      </c>
      <c r="L4905">
        <v>6.2</v>
      </c>
      <c r="M4905">
        <v>2.41</v>
      </c>
      <c r="N4905">
        <v>181.94</v>
      </c>
      <c r="O4905">
        <v>-61.15</v>
      </c>
      <c r="P4905" s="8">
        <f t="shared" si="684"/>
        <v>-0.50625051742693927</v>
      </c>
      <c r="Q4905">
        <f t="shared" si="685"/>
        <v>2657.38</v>
      </c>
      <c r="R4905">
        <f t="shared" si="686"/>
        <v>-1345.3</v>
      </c>
      <c r="S4905">
        <f t="shared" si="687"/>
        <v>181.94</v>
      </c>
      <c r="T4905" t="str">
        <f t="shared" si="688"/>
        <v>hvlm</v>
      </c>
      <c r="U4905" t="str">
        <f t="shared" si="689"/>
        <v>Jun  2012</v>
      </c>
      <c r="V4905" t="str">
        <f t="shared" si="690"/>
        <v>2012</v>
      </c>
      <c r="W4905" s="8">
        <v>0.2631</v>
      </c>
      <c r="X4905" s="6">
        <f t="shared" si="691"/>
        <v>31.779849000000002</v>
      </c>
      <c r="Y4905" s="6">
        <f t="shared" si="692"/>
        <v>92.929849000000004</v>
      </c>
    </row>
    <row r="4906" spans="1:25" x14ac:dyDescent="0.3">
      <c r="A4906" s="1">
        <v>41065</v>
      </c>
      <c r="B4906" t="s">
        <v>7</v>
      </c>
      <c r="C4906" t="s">
        <v>354</v>
      </c>
      <c r="D4906">
        <v>35</v>
      </c>
      <c r="E4906">
        <v>291.42</v>
      </c>
      <c r="F4906">
        <v>10199.700000000001</v>
      </c>
      <c r="G4906" t="s">
        <v>240</v>
      </c>
      <c r="H4906" t="s">
        <v>252</v>
      </c>
      <c r="I4906" t="s">
        <v>7</v>
      </c>
      <c r="J4906">
        <v>160.63</v>
      </c>
      <c r="K4906">
        <v>14.82</v>
      </c>
      <c r="L4906">
        <v>8.09</v>
      </c>
      <c r="M4906">
        <v>3.66</v>
      </c>
      <c r="N4906">
        <v>187.2</v>
      </c>
      <c r="O4906">
        <v>104.22</v>
      </c>
      <c r="P4906" s="8">
        <f t="shared" si="684"/>
        <v>0.3576281655342804</v>
      </c>
      <c r="Q4906">
        <f t="shared" si="685"/>
        <v>10199.700000000001</v>
      </c>
      <c r="R4906">
        <f t="shared" si="686"/>
        <v>3647.7</v>
      </c>
      <c r="S4906">
        <f t="shared" si="687"/>
        <v>187.2</v>
      </c>
      <c r="T4906" t="str">
        <f t="shared" si="688"/>
        <v/>
      </c>
      <c r="U4906" t="str">
        <f t="shared" si="689"/>
        <v>Jun  2012</v>
      </c>
      <c r="V4906" t="str">
        <f t="shared" si="690"/>
        <v>2012</v>
      </c>
      <c r="W4906" s="8">
        <v>0.2631</v>
      </c>
      <c r="X4906" s="6">
        <f t="shared" si="691"/>
        <v>76.672601999999998</v>
      </c>
      <c r="Y4906" s="6">
        <f t="shared" si="692"/>
        <v>0</v>
      </c>
    </row>
    <row r="4907" spans="1:25" x14ac:dyDescent="0.3">
      <c r="A4907" s="1">
        <v>41066</v>
      </c>
      <c r="B4907" t="s">
        <v>185</v>
      </c>
      <c r="C4907" t="s">
        <v>288</v>
      </c>
      <c r="D4907">
        <v>30</v>
      </c>
      <c r="E4907">
        <v>53.75</v>
      </c>
      <c r="F4907">
        <v>1612.5</v>
      </c>
      <c r="G4907" t="s">
        <v>227</v>
      </c>
      <c r="H4907" t="s">
        <v>274</v>
      </c>
      <c r="I4907" t="s">
        <v>185</v>
      </c>
      <c r="J4907">
        <v>60.29</v>
      </c>
      <c r="K4907">
        <v>12.27</v>
      </c>
      <c r="L4907">
        <v>7.22</v>
      </c>
      <c r="M4907">
        <v>3.24</v>
      </c>
      <c r="N4907">
        <v>83.02</v>
      </c>
      <c r="O4907">
        <v>-29.27</v>
      </c>
      <c r="P4907" s="8">
        <f t="shared" si="684"/>
        <v>-0.54455813953488375</v>
      </c>
      <c r="Q4907">
        <f t="shared" si="685"/>
        <v>1612.5</v>
      </c>
      <c r="R4907">
        <f t="shared" si="686"/>
        <v>-878.1</v>
      </c>
      <c r="S4907">
        <f t="shared" si="687"/>
        <v>83.02</v>
      </c>
      <c r="T4907" t="str">
        <f t="shared" si="688"/>
        <v>hvlm</v>
      </c>
      <c r="U4907" t="str">
        <f t="shared" si="689"/>
        <v>Jun  2012</v>
      </c>
      <c r="V4907" t="str">
        <f t="shared" si="690"/>
        <v>2012</v>
      </c>
      <c r="W4907" s="8">
        <v>0.2631</v>
      </c>
      <c r="X4907" s="6">
        <f t="shared" si="691"/>
        <v>14.141624999999999</v>
      </c>
      <c r="Y4907" s="6">
        <f t="shared" si="692"/>
        <v>43.411625000000001</v>
      </c>
    </row>
    <row r="4908" spans="1:25" x14ac:dyDescent="0.3">
      <c r="A4908" s="1">
        <v>41067</v>
      </c>
      <c r="B4908" t="s">
        <v>122</v>
      </c>
      <c r="C4908" t="s">
        <v>401</v>
      </c>
      <c r="D4908">
        <v>40</v>
      </c>
      <c r="E4908">
        <v>156.79</v>
      </c>
      <c r="F4908">
        <v>6271.6</v>
      </c>
      <c r="G4908" t="s">
        <v>230</v>
      </c>
      <c r="H4908" t="s">
        <v>241</v>
      </c>
      <c r="I4908" t="s">
        <v>122</v>
      </c>
      <c r="J4908">
        <v>156.27000000000001</v>
      </c>
      <c r="K4908">
        <v>9.65</v>
      </c>
      <c r="L4908">
        <v>7.15</v>
      </c>
      <c r="M4908">
        <v>4.96</v>
      </c>
      <c r="N4908">
        <v>178.03</v>
      </c>
      <c r="O4908">
        <v>-21.24</v>
      </c>
      <c r="P4908" s="8">
        <f t="shared" si="684"/>
        <v>-0.1354678232030104</v>
      </c>
      <c r="Q4908">
        <f t="shared" si="685"/>
        <v>6271.5999999999995</v>
      </c>
      <c r="R4908">
        <f t="shared" si="686"/>
        <v>-849.59999999999991</v>
      </c>
      <c r="S4908">
        <f t="shared" si="687"/>
        <v>178.03000000000003</v>
      </c>
      <c r="T4908" t="str">
        <f t="shared" si="688"/>
        <v>hvlm</v>
      </c>
      <c r="U4908" t="str">
        <f t="shared" si="689"/>
        <v>Jun  2012</v>
      </c>
      <c r="V4908" t="str">
        <f t="shared" si="690"/>
        <v>2012</v>
      </c>
      <c r="W4908" s="8">
        <v>0.2631</v>
      </c>
      <c r="X4908" s="6">
        <f t="shared" si="691"/>
        <v>41.251449000000001</v>
      </c>
      <c r="Y4908" s="6">
        <f t="shared" si="692"/>
        <v>62.491449000000003</v>
      </c>
    </row>
    <row r="4909" spans="1:25" x14ac:dyDescent="0.3">
      <c r="A4909" s="1">
        <v>41068</v>
      </c>
      <c r="B4909" t="s">
        <v>177</v>
      </c>
      <c r="C4909" t="s">
        <v>282</v>
      </c>
      <c r="D4909">
        <v>37</v>
      </c>
      <c r="E4909">
        <v>189.59</v>
      </c>
      <c r="F4909">
        <v>7014.83</v>
      </c>
      <c r="G4909" t="s">
        <v>227</v>
      </c>
      <c r="H4909" t="s">
        <v>271</v>
      </c>
      <c r="I4909" t="s">
        <v>177</v>
      </c>
      <c r="J4909">
        <v>145.58000000000001</v>
      </c>
      <c r="K4909">
        <v>13.85</v>
      </c>
      <c r="L4909">
        <v>1.02</v>
      </c>
      <c r="M4909">
        <v>3.54</v>
      </c>
      <c r="N4909">
        <v>163.99</v>
      </c>
      <c r="O4909">
        <v>25.6</v>
      </c>
      <c r="P4909" s="8">
        <f t="shared" si="684"/>
        <v>0.13502821878791077</v>
      </c>
      <c r="Q4909">
        <f t="shared" si="685"/>
        <v>7014.83</v>
      </c>
      <c r="R4909">
        <f t="shared" si="686"/>
        <v>947.2</v>
      </c>
      <c r="S4909">
        <f t="shared" si="687"/>
        <v>163.99</v>
      </c>
      <c r="T4909" t="str">
        <f t="shared" si="688"/>
        <v/>
      </c>
      <c r="U4909" t="str">
        <f t="shared" si="689"/>
        <v>Jun  2012</v>
      </c>
      <c r="V4909" t="str">
        <f t="shared" si="690"/>
        <v>2012</v>
      </c>
      <c r="W4909" s="8">
        <v>0.2631</v>
      </c>
      <c r="X4909" s="6">
        <f t="shared" si="691"/>
        <v>49.881129000000001</v>
      </c>
      <c r="Y4909" s="6">
        <f t="shared" si="692"/>
        <v>24.281129</v>
      </c>
    </row>
    <row r="4910" spans="1:25" x14ac:dyDescent="0.3">
      <c r="A4910" s="1">
        <v>41069</v>
      </c>
      <c r="B4910" t="s">
        <v>187</v>
      </c>
      <c r="C4910" t="s">
        <v>360</v>
      </c>
      <c r="D4910">
        <v>26</v>
      </c>
      <c r="E4910">
        <v>342.34</v>
      </c>
      <c r="F4910">
        <v>8900.84</v>
      </c>
      <c r="G4910" t="s">
        <v>302</v>
      </c>
      <c r="H4910" t="s">
        <v>260</v>
      </c>
      <c r="I4910" t="s">
        <v>187</v>
      </c>
      <c r="J4910">
        <v>82.11</v>
      </c>
      <c r="K4910">
        <v>10.47</v>
      </c>
      <c r="L4910">
        <v>1.78</v>
      </c>
      <c r="M4910">
        <v>1.92</v>
      </c>
      <c r="N4910">
        <v>96.28</v>
      </c>
      <c r="O4910">
        <v>246.06</v>
      </c>
      <c r="P4910" s="8">
        <f t="shared" si="684"/>
        <v>0.7187591283519309</v>
      </c>
      <c r="Q4910">
        <f t="shared" si="685"/>
        <v>8900.84</v>
      </c>
      <c r="R4910">
        <f t="shared" si="686"/>
        <v>6397.56</v>
      </c>
      <c r="S4910">
        <f t="shared" si="687"/>
        <v>96.28</v>
      </c>
      <c r="T4910" t="str">
        <f t="shared" si="688"/>
        <v/>
      </c>
      <c r="U4910" t="str">
        <f t="shared" si="689"/>
        <v>Jun  2012</v>
      </c>
      <c r="V4910" t="str">
        <f t="shared" si="690"/>
        <v>2012</v>
      </c>
      <c r="W4910" s="8">
        <v>0.2631</v>
      </c>
      <c r="X4910" s="6">
        <f t="shared" si="691"/>
        <v>90.069654</v>
      </c>
      <c r="Y4910" s="6">
        <f t="shared" si="692"/>
        <v>0</v>
      </c>
    </row>
    <row r="4911" spans="1:25" x14ac:dyDescent="0.3">
      <c r="A4911" s="1">
        <v>41070</v>
      </c>
      <c r="B4911" t="s">
        <v>23</v>
      </c>
      <c r="C4911" t="s">
        <v>328</v>
      </c>
      <c r="D4911">
        <v>6</v>
      </c>
      <c r="E4911">
        <v>186.64</v>
      </c>
      <c r="F4911">
        <v>1119.8399999999999</v>
      </c>
      <c r="G4911" t="s">
        <v>259</v>
      </c>
      <c r="H4911" t="s">
        <v>228</v>
      </c>
      <c r="I4911" t="s">
        <v>23</v>
      </c>
      <c r="J4911">
        <v>91.4</v>
      </c>
      <c r="K4911">
        <v>7.16</v>
      </c>
      <c r="L4911">
        <v>3.8</v>
      </c>
      <c r="M4911">
        <v>2.21</v>
      </c>
      <c r="N4911">
        <v>104.57</v>
      </c>
      <c r="O4911">
        <v>82.07</v>
      </c>
      <c r="P4911" s="8">
        <f t="shared" si="684"/>
        <v>0.43972353193313329</v>
      </c>
      <c r="Q4911">
        <f t="shared" si="685"/>
        <v>1119.8399999999999</v>
      </c>
      <c r="R4911">
        <f t="shared" si="686"/>
        <v>492.41999999999996</v>
      </c>
      <c r="S4911">
        <f t="shared" si="687"/>
        <v>104.57</v>
      </c>
      <c r="T4911" t="str">
        <f t="shared" si="688"/>
        <v/>
      </c>
      <c r="U4911" t="str">
        <f t="shared" si="689"/>
        <v>Jun  2012</v>
      </c>
      <c r="V4911" t="str">
        <f t="shared" si="690"/>
        <v>2012</v>
      </c>
      <c r="W4911" s="8">
        <v>0.2631</v>
      </c>
      <c r="X4911" s="6">
        <f t="shared" si="691"/>
        <v>49.104983999999995</v>
      </c>
      <c r="Y4911" s="6">
        <f t="shared" si="692"/>
        <v>0</v>
      </c>
    </row>
    <row r="4912" spans="1:25" x14ac:dyDescent="0.3">
      <c r="A4912" s="1">
        <v>41071</v>
      </c>
      <c r="B4912" t="s">
        <v>8</v>
      </c>
      <c r="C4912" t="s">
        <v>387</v>
      </c>
      <c r="D4912">
        <v>34</v>
      </c>
      <c r="E4912">
        <v>53.94</v>
      </c>
      <c r="F4912">
        <v>1833.96</v>
      </c>
      <c r="G4912" t="s">
        <v>267</v>
      </c>
      <c r="H4912" t="s">
        <v>236</v>
      </c>
      <c r="I4912" t="s">
        <v>8</v>
      </c>
      <c r="J4912">
        <v>40.42</v>
      </c>
      <c r="K4912">
        <v>8.98</v>
      </c>
      <c r="L4912">
        <v>6.43</v>
      </c>
      <c r="M4912">
        <v>0.96</v>
      </c>
      <c r="N4912">
        <v>56.79</v>
      </c>
      <c r="O4912">
        <v>-2.85</v>
      </c>
      <c r="P4912" s="8">
        <f t="shared" si="684"/>
        <v>-5.2836484983314801E-2</v>
      </c>
      <c r="Q4912">
        <f t="shared" si="685"/>
        <v>1833.96</v>
      </c>
      <c r="R4912">
        <f t="shared" si="686"/>
        <v>-96.9</v>
      </c>
      <c r="S4912">
        <f t="shared" si="687"/>
        <v>56.790000000000006</v>
      </c>
      <c r="T4912" t="str">
        <f t="shared" si="688"/>
        <v>hvlm</v>
      </c>
      <c r="U4912" t="str">
        <f t="shared" si="689"/>
        <v>Jun  2012</v>
      </c>
      <c r="V4912" t="str">
        <f t="shared" si="690"/>
        <v>2012</v>
      </c>
      <c r="W4912" s="8">
        <v>0.2631</v>
      </c>
      <c r="X4912" s="6">
        <f t="shared" si="691"/>
        <v>14.191614</v>
      </c>
      <c r="Y4912" s="6">
        <f t="shared" si="692"/>
        <v>17.041613999999999</v>
      </c>
    </row>
    <row r="4913" spans="1:25" x14ac:dyDescent="0.3">
      <c r="A4913" s="1">
        <v>41072</v>
      </c>
      <c r="B4913" t="s">
        <v>140</v>
      </c>
      <c r="C4913" t="s">
        <v>391</v>
      </c>
      <c r="D4913">
        <v>32</v>
      </c>
      <c r="E4913">
        <v>173.32</v>
      </c>
      <c r="F4913">
        <v>5546.24</v>
      </c>
      <c r="G4913" t="s">
        <v>224</v>
      </c>
      <c r="H4913" t="s">
        <v>248</v>
      </c>
      <c r="I4913" t="s">
        <v>140</v>
      </c>
      <c r="J4913">
        <v>35.909999999999997</v>
      </c>
      <c r="K4913">
        <v>11.02</v>
      </c>
      <c r="L4913">
        <v>8.5399999999999991</v>
      </c>
      <c r="M4913">
        <v>0.53</v>
      </c>
      <c r="N4913">
        <v>56</v>
      </c>
      <c r="O4913">
        <v>117.32</v>
      </c>
      <c r="P4913" s="8">
        <f t="shared" si="684"/>
        <v>0.67689822294022617</v>
      </c>
      <c r="Q4913">
        <f t="shared" si="685"/>
        <v>5546.24</v>
      </c>
      <c r="R4913">
        <f t="shared" si="686"/>
        <v>3754.24</v>
      </c>
      <c r="S4913">
        <f t="shared" si="687"/>
        <v>55.999999999999993</v>
      </c>
      <c r="T4913" t="str">
        <f t="shared" si="688"/>
        <v/>
      </c>
      <c r="U4913" t="str">
        <f t="shared" si="689"/>
        <v>Jun  2012</v>
      </c>
      <c r="V4913" t="str">
        <f t="shared" si="690"/>
        <v>2012</v>
      </c>
      <c r="W4913" s="8">
        <v>0.2631</v>
      </c>
      <c r="X4913" s="6">
        <f t="shared" si="691"/>
        <v>45.600491999999996</v>
      </c>
      <c r="Y4913" s="6">
        <f t="shared" si="692"/>
        <v>0</v>
      </c>
    </row>
    <row r="4914" spans="1:25" x14ac:dyDescent="0.3">
      <c r="A4914" s="1">
        <v>41073</v>
      </c>
      <c r="B4914" t="s">
        <v>176</v>
      </c>
      <c r="C4914" t="s">
        <v>311</v>
      </c>
      <c r="D4914">
        <v>25</v>
      </c>
      <c r="E4914">
        <v>224.62</v>
      </c>
      <c r="F4914">
        <v>5615.5</v>
      </c>
      <c r="G4914" t="s">
        <v>244</v>
      </c>
      <c r="H4914" t="s">
        <v>340</v>
      </c>
      <c r="I4914" t="s">
        <v>176</v>
      </c>
      <c r="J4914">
        <v>92.05</v>
      </c>
      <c r="K4914">
        <v>9.99</v>
      </c>
      <c r="L4914">
        <v>1.7</v>
      </c>
      <c r="M4914">
        <v>3.85</v>
      </c>
      <c r="N4914">
        <v>107.59</v>
      </c>
      <c r="O4914">
        <v>117.03</v>
      </c>
      <c r="P4914" s="8">
        <f t="shared" si="684"/>
        <v>0.52101326685068117</v>
      </c>
      <c r="Q4914">
        <f t="shared" si="685"/>
        <v>5615.5</v>
      </c>
      <c r="R4914">
        <f t="shared" si="686"/>
        <v>2925.75</v>
      </c>
      <c r="S4914">
        <f t="shared" si="687"/>
        <v>107.58999999999999</v>
      </c>
      <c r="T4914" t="str">
        <f t="shared" si="688"/>
        <v/>
      </c>
      <c r="U4914" t="str">
        <f t="shared" si="689"/>
        <v>Jun  2012</v>
      </c>
      <c r="V4914" t="str">
        <f t="shared" si="690"/>
        <v>2012</v>
      </c>
      <c r="W4914" s="8">
        <v>0.2631</v>
      </c>
      <c r="X4914" s="6">
        <f t="shared" si="691"/>
        <v>59.097521999999998</v>
      </c>
      <c r="Y4914" s="6">
        <f t="shared" si="692"/>
        <v>0</v>
      </c>
    </row>
    <row r="4915" spans="1:25" x14ac:dyDescent="0.3">
      <c r="A4915" s="1">
        <v>41074</v>
      </c>
      <c r="B4915" t="s">
        <v>171</v>
      </c>
      <c r="C4915" t="s">
        <v>367</v>
      </c>
      <c r="D4915">
        <v>13</v>
      </c>
      <c r="E4915">
        <v>382.15</v>
      </c>
      <c r="F4915">
        <v>4967.95</v>
      </c>
      <c r="G4915" t="s">
        <v>276</v>
      </c>
      <c r="H4915" t="s">
        <v>241</v>
      </c>
      <c r="I4915" t="s">
        <v>171</v>
      </c>
      <c r="J4915">
        <v>124.34</v>
      </c>
      <c r="K4915">
        <v>14.47</v>
      </c>
      <c r="L4915">
        <v>4.72</v>
      </c>
      <c r="M4915">
        <v>3.94</v>
      </c>
      <c r="N4915">
        <v>147.47</v>
      </c>
      <c r="O4915">
        <v>234.68</v>
      </c>
      <c r="P4915" s="8">
        <f t="shared" si="684"/>
        <v>0.61410440926337828</v>
      </c>
      <c r="Q4915">
        <f t="shared" si="685"/>
        <v>4967.95</v>
      </c>
      <c r="R4915">
        <f t="shared" si="686"/>
        <v>3050.84</v>
      </c>
      <c r="S4915">
        <f t="shared" si="687"/>
        <v>147.47</v>
      </c>
      <c r="T4915" t="str">
        <f t="shared" si="688"/>
        <v/>
      </c>
      <c r="U4915" t="str">
        <f t="shared" si="689"/>
        <v>Jun  2012</v>
      </c>
      <c r="V4915" t="str">
        <f t="shared" si="690"/>
        <v>2012</v>
      </c>
      <c r="W4915" s="8">
        <v>0.2631</v>
      </c>
      <c r="X4915" s="6">
        <f t="shared" si="691"/>
        <v>100.54366499999999</v>
      </c>
      <c r="Y4915" s="6">
        <f t="shared" si="692"/>
        <v>0</v>
      </c>
    </row>
    <row r="4916" spans="1:25" x14ac:dyDescent="0.3">
      <c r="A4916" s="1">
        <v>41075</v>
      </c>
      <c r="B4916" t="s">
        <v>170</v>
      </c>
      <c r="C4916" t="s">
        <v>366</v>
      </c>
      <c r="D4916">
        <v>38</v>
      </c>
      <c r="E4916">
        <v>379.36</v>
      </c>
      <c r="F4916">
        <v>14415.68</v>
      </c>
      <c r="G4916" t="s">
        <v>267</v>
      </c>
      <c r="H4916" t="s">
        <v>238</v>
      </c>
      <c r="I4916" t="s">
        <v>170</v>
      </c>
      <c r="J4916">
        <v>57.64</v>
      </c>
      <c r="K4916">
        <v>12.75</v>
      </c>
      <c r="L4916">
        <v>4.16</v>
      </c>
      <c r="M4916">
        <v>3.77</v>
      </c>
      <c r="N4916">
        <v>78.319999999999993</v>
      </c>
      <c r="O4916">
        <v>301.04000000000002</v>
      </c>
      <c r="P4916" s="8">
        <f t="shared" si="684"/>
        <v>0.79354702657106713</v>
      </c>
      <c r="Q4916">
        <f t="shared" si="685"/>
        <v>14415.68</v>
      </c>
      <c r="R4916">
        <f t="shared" si="686"/>
        <v>11439.52</v>
      </c>
      <c r="S4916">
        <f t="shared" si="687"/>
        <v>78.319999999999993</v>
      </c>
      <c r="T4916" t="str">
        <f t="shared" si="688"/>
        <v/>
      </c>
      <c r="U4916" t="str">
        <f t="shared" si="689"/>
        <v>Jun  2012</v>
      </c>
      <c r="V4916" t="str">
        <f t="shared" si="690"/>
        <v>2012</v>
      </c>
      <c r="W4916" s="8">
        <v>0.2631</v>
      </c>
      <c r="X4916" s="6">
        <f t="shared" si="691"/>
        <v>99.809616000000005</v>
      </c>
      <c r="Y4916" s="6">
        <f t="shared" si="692"/>
        <v>0</v>
      </c>
    </row>
    <row r="4917" spans="1:25" x14ac:dyDescent="0.3">
      <c r="A4917" s="1">
        <v>41076</v>
      </c>
      <c r="B4917" t="s">
        <v>191</v>
      </c>
      <c r="C4917" t="s">
        <v>405</v>
      </c>
      <c r="D4917">
        <v>38</v>
      </c>
      <c r="E4917">
        <v>113.31</v>
      </c>
      <c r="F4917">
        <v>4305.78</v>
      </c>
      <c r="G4917" t="s">
        <v>259</v>
      </c>
      <c r="H4917" t="s">
        <v>241</v>
      </c>
      <c r="I4917" t="s">
        <v>191</v>
      </c>
      <c r="J4917">
        <v>116.2</v>
      </c>
      <c r="K4917">
        <v>3.01</v>
      </c>
      <c r="L4917">
        <v>7.83</v>
      </c>
      <c r="M4917">
        <v>4.09</v>
      </c>
      <c r="N4917">
        <v>131.13</v>
      </c>
      <c r="O4917">
        <v>-17.82</v>
      </c>
      <c r="P4917" s="8">
        <f t="shared" si="684"/>
        <v>-0.15726767275615569</v>
      </c>
      <c r="Q4917">
        <f t="shared" si="685"/>
        <v>4305.78</v>
      </c>
      <c r="R4917">
        <f t="shared" si="686"/>
        <v>-677.16</v>
      </c>
      <c r="S4917">
        <f t="shared" si="687"/>
        <v>131.13</v>
      </c>
      <c r="T4917" t="str">
        <f t="shared" si="688"/>
        <v>hvlm</v>
      </c>
      <c r="U4917" t="str">
        <f t="shared" si="689"/>
        <v>Jun  2012</v>
      </c>
      <c r="V4917" t="str">
        <f t="shared" si="690"/>
        <v>2012</v>
      </c>
      <c r="W4917" s="8">
        <v>0.2631</v>
      </c>
      <c r="X4917" s="6">
        <f t="shared" si="691"/>
        <v>29.811861</v>
      </c>
      <c r="Y4917" s="6">
        <f t="shared" si="692"/>
        <v>47.631861000000001</v>
      </c>
    </row>
    <row r="4918" spans="1:25" x14ac:dyDescent="0.3">
      <c r="A4918" s="1">
        <v>41077</v>
      </c>
      <c r="B4918" t="s">
        <v>166</v>
      </c>
      <c r="C4918" t="s">
        <v>366</v>
      </c>
      <c r="D4918">
        <v>2</v>
      </c>
      <c r="E4918">
        <v>114.8</v>
      </c>
      <c r="F4918">
        <v>229.6</v>
      </c>
      <c r="G4918" t="s">
        <v>267</v>
      </c>
      <c r="H4918" t="s">
        <v>215</v>
      </c>
      <c r="I4918" t="s">
        <v>166</v>
      </c>
      <c r="J4918">
        <v>31.92</v>
      </c>
      <c r="K4918">
        <v>9.7799999999999994</v>
      </c>
      <c r="L4918">
        <v>2.39</v>
      </c>
      <c r="M4918">
        <v>2.16</v>
      </c>
      <c r="N4918">
        <v>46.25</v>
      </c>
      <c r="O4918">
        <v>68.55</v>
      </c>
      <c r="P4918" s="8">
        <f t="shared" si="684"/>
        <v>0.59712543554006969</v>
      </c>
      <c r="Q4918">
        <f t="shared" si="685"/>
        <v>229.6</v>
      </c>
      <c r="R4918">
        <f t="shared" si="686"/>
        <v>137.1</v>
      </c>
      <c r="S4918">
        <f t="shared" si="687"/>
        <v>46.25</v>
      </c>
      <c r="T4918" t="str">
        <f t="shared" si="688"/>
        <v/>
      </c>
      <c r="U4918" t="str">
        <f t="shared" si="689"/>
        <v>Jun  2012</v>
      </c>
      <c r="V4918" t="str">
        <f t="shared" si="690"/>
        <v>2012</v>
      </c>
      <c r="W4918" s="8">
        <v>0.2631</v>
      </c>
      <c r="X4918" s="6">
        <f t="shared" si="691"/>
        <v>30.203879999999998</v>
      </c>
      <c r="Y4918" s="6">
        <f t="shared" si="692"/>
        <v>0</v>
      </c>
    </row>
    <row r="4919" spans="1:25" x14ac:dyDescent="0.3">
      <c r="A4919" s="1">
        <v>41078</v>
      </c>
      <c r="B4919" t="s">
        <v>113</v>
      </c>
      <c r="C4919" t="s">
        <v>373</v>
      </c>
      <c r="D4919">
        <v>5</v>
      </c>
      <c r="E4919">
        <v>107.18</v>
      </c>
      <c r="F4919">
        <v>535.9</v>
      </c>
      <c r="G4919" t="s">
        <v>240</v>
      </c>
      <c r="H4919" t="s">
        <v>377</v>
      </c>
      <c r="I4919" t="s">
        <v>113</v>
      </c>
      <c r="J4919">
        <v>44.09</v>
      </c>
      <c r="K4919">
        <v>12.76</v>
      </c>
      <c r="L4919">
        <v>7.68</v>
      </c>
      <c r="M4919">
        <v>1.41</v>
      </c>
      <c r="N4919">
        <v>65.94</v>
      </c>
      <c r="O4919">
        <v>41.24</v>
      </c>
      <c r="P4919" s="8">
        <f t="shared" si="684"/>
        <v>0.38477327859675314</v>
      </c>
      <c r="Q4919">
        <f t="shared" si="685"/>
        <v>535.90000000000009</v>
      </c>
      <c r="R4919">
        <f t="shared" si="686"/>
        <v>206.20000000000002</v>
      </c>
      <c r="S4919">
        <f t="shared" si="687"/>
        <v>65.94</v>
      </c>
      <c r="T4919" t="str">
        <f t="shared" si="688"/>
        <v/>
      </c>
      <c r="U4919" t="str">
        <f t="shared" si="689"/>
        <v>Jun  2012</v>
      </c>
      <c r="V4919" t="str">
        <f t="shared" si="690"/>
        <v>2012</v>
      </c>
      <c r="W4919" s="8">
        <v>0.2631</v>
      </c>
      <c r="X4919" s="6">
        <f t="shared" si="691"/>
        <v>28.199058000000001</v>
      </c>
      <c r="Y4919" s="6">
        <f t="shared" si="692"/>
        <v>0</v>
      </c>
    </row>
    <row r="4920" spans="1:25" x14ac:dyDescent="0.3">
      <c r="A4920" s="1">
        <v>41079</v>
      </c>
      <c r="B4920" t="s">
        <v>192</v>
      </c>
      <c r="C4920" t="s">
        <v>322</v>
      </c>
      <c r="D4920">
        <v>11</v>
      </c>
      <c r="E4920">
        <v>326.12</v>
      </c>
      <c r="F4920">
        <v>3587.32</v>
      </c>
      <c r="G4920" t="s">
        <v>235</v>
      </c>
      <c r="H4920" t="s">
        <v>233</v>
      </c>
      <c r="I4920" t="s">
        <v>192</v>
      </c>
      <c r="J4920">
        <v>84.08</v>
      </c>
      <c r="K4920">
        <v>3.36</v>
      </c>
      <c r="L4920">
        <v>7.52</v>
      </c>
      <c r="M4920">
        <v>1.26</v>
      </c>
      <c r="N4920">
        <v>96.22</v>
      </c>
      <c r="O4920">
        <v>229.9</v>
      </c>
      <c r="P4920" s="8">
        <f t="shared" si="684"/>
        <v>0.70495523120323811</v>
      </c>
      <c r="Q4920">
        <f t="shared" si="685"/>
        <v>3587.32</v>
      </c>
      <c r="R4920">
        <f t="shared" si="686"/>
        <v>2528.9</v>
      </c>
      <c r="S4920">
        <f t="shared" si="687"/>
        <v>96.22</v>
      </c>
      <c r="T4920" t="str">
        <f t="shared" si="688"/>
        <v/>
      </c>
      <c r="U4920" t="str">
        <f t="shared" si="689"/>
        <v>Jun  2012</v>
      </c>
      <c r="V4920" t="str">
        <f t="shared" si="690"/>
        <v>2012</v>
      </c>
      <c r="W4920" s="8">
        <v>0.2631</v>
      </c>
      <c r="X4920" s="6">
        <f t="shared" si="691"/>
        <v>85.802171999999999</v>
      </c>
      <c r="Y4920" s="6">
        <f t="shared" si="692"/>
        <v>0</v>
      </c>
    </row>
    <row r="4921" spans="1:25" x14ac:dyDescent="0.3">
      <c r="A4921" s="1">
        <v>41080</v>
      </c>
      <c r="B4921" t="s">
        <v>100</v>
      </c>
      <c r="C4921" t="s">
        <v>305</v>
      </c>
      <c r="D4921">
        <v>11</v>
      </c>
      <c r="E4921">
        <v>52.11</v>
      </c>
      <c r="F4921">
        <v>573.21</v>
      </c>
      <c r="G4921" t="s">
        <v>304</v>
      </c>
      <c r="H4921" t="s">
        <v>274</v>
      </c>
      <c r="I4921" t="s">
        <v>100</v>
      </c>
      <c r="J4921">
        <v>119.29</v>
      </c>
      <c r="K4921">
        <v>12.33</v>
      </c>
      <c r="L4921">
        <v>7.96</v>
      </c>
      <c r="M4921">
        <v>0.17</v>
      </c>
      <c r="N4921">
        <v>139.75</v>
      </c>
      <c r="O4921">
        <v>-87.64</v>
      </c>
      <c r="P4921" s="8">
        <f t="shared" si="684"/>
        <v>-1.6818269046248322</v>
      </c>
      <c r="Q4921">
        <f t="shared" si="685"/>
        <v>573.21</v>
      </c>
      <c r="R4921">
        <f t="shared" si="686"/>
        <v>-964.04</v>
      </c>
      <c r="S4921">
        <f t="shared" si="687"/>
        <v>139.75</v>
      </c>
      <c r="T4921" t="str">
        <f t="shared" si="688"/>
        <v/>
      </c>
      <c r="U4921" t="str">
        <f t="shared" si="689"/>
        <v>Jun  2012</v>
      </c>
      <c r="V4921" t="str">
        <f t="shared" si="690"/>
        <v>2012</v>
      </c>
      <c r="W4921" s="8">
        <v>0.2631</v>
      </c>
      <c r="X4921" s="6">
        <f t="shared" si="691"/>
        <v>13.710141</v>
      </c>
      <c r="Y4921" s="6">
        <f t="shared" si="692"/>
        <v>101.35014100000001</v>
      </c>
    </row>
    <row r="4922" spans="1:25" x14ac:dyDescent="0.3">
      <c r="A4922" s="1">
        <v>41081</v>
      </c>
      <c r="B4922" t="s">
        <v>127</v>
      </c>
      <c r="C4922" t="s">
        <v>388</v>
      </c>
      <c r="D4922">
        <v>24</v>
      </c>
      <c r="E4922">
        <v>94.51</v>
      </c>
      <c r="F4922">
        <v>2268.2399999999998</v>
      </c>
      <c r="G4922" t="s">
        <v>230</v>
      </c>
      <c r="H4922" t="s">
        <v>245</v>
      </c>
      <c r="I4922" t="s">
        <v>127</v>
      </c>
      <c r="J4922">
        <v>69.45</v>
      </c>
      <c r="K4922">
        <v>10.11</v>
      </c>
      <c r="L4922">
        <v>1.6</v>
      </c>
      <c r="M4922">
        <v>2.86</v>
      </c>
      <c r="N4922">
        <v>84.02</v>
      </c>
      <c r="O4922">
        <v>10.49</v>
      </c>
      <c r="P4922" s="8">
        <f t="shared" si="684"/>
        <v>0.11099354565654428</v>
      </c>
      <c r="Q4922">
        <f t="shared" si="685"/>
        <v>2268.2400000000002</v>
      </c>
      <c r="R4922">
        <f t="shared" si="686"/>
        <v>251.76</v>
      </c>
      <c r="S4922">
        <f t="shared" si="687"/>
        <v>84.02</v>
      </c>
      <c r="T4922" t="str">
        <f t="shared" si="688"/>
        <v/>
      </c>
      <c r="U4922" t="str">
        <f t="shared" si="689"/>
        <v>Jun  2012</v>
      </c>
      <c r="V4922" t="str">
        <f t="shared" si="690"/>
        <v>2012</v>
      </c>
      <c r="W4922" s="8">
        <v>0.2631</v>
      </c>
      <c r="X4922" s="6">
        <f t="shared" si="691"/>
        <v>24.865581000000002</v>
      </c>
      <c r="Y4922" s="6">
        <f t="shared" si="692"/>
        <v>14.375581000000002</v>
      </c>
    </row>
    <row r="4923" spans="1:25" x14ac:dyDescent="0.3">
      <c r="A4923" s="1">
        <v>41082</v>
      </c>
      <c r="B4923" t="s">
        <v>16</v>
      </c>
      <c r="C4923" t="s">
        <v>334</v>
      </c>
      <c r="D4923">
        <v>14</v>
      </c>
      <c r="E4923">
        <v>238.29</v>
      </c>
      <c r="F4923">
        <v>3336.06</v>
      </c>
      <c r="G4923" t="s">
        <v>240</v>
      </c>
      <c r="H4923" t="s">
        <v>236</v>
      </c>
      <c r="I4923" t="s">
        <v>16</v>
      </c>
      <c r="J4923">
        <v>194.36</v>
      </c>
      <c r="K4923">
        <v>3.73</v>
      </c>
      <c r="L4923">
        <v>6.28</v>
      </c>
      <c r="M4923">
        <v>3.22</v>
      </c>
      <c r="N4923">
        <v>207.59</v>
      </c>
      <c r="O4923">
        <v>30.7</v>
      </c>
      <c r="P4923" s="8">
        <f t="shared" si="684"/>
        <v>0.12883461328633178</v>
      </c>
      <c r="Q4923">
        <f t="shared" si="685"/>
        <v>3336.06</v>
      </c>
      <c r="R4923">
        <f t="shared" si="686"/>
        <v>429.8</v>
      </c>
      <c r="S4923">
        <f t="shared" si="687"/>
        <v>207.59</v>
      </c>
      <c r="T4923" t="str">
        <f t="shared" si="688"/>
        <v/>
      </c>
      <c r="U4923" t="str">
        <f t="shared" si="689"/>
        <v>Jun  2012</v>
      </c>
      <c r="V4923" t="str">
        <f t="shared" si="690"/>
        <v>2012</v>
      </c>
      <c r="W4923" s="8">
        <v>0.2631</v>
      </c>
      <c r="X4923" s="6">
        <f t="shared" si="691"/>
        <v>62.694099000000001</v>
      </c>
      <c r="Y4923" s="6">
        <f t="shared" si="692"/>
        <v>31.994099000000002</v>
      </c>
    </row>
    <row r="4924" spans="1:25" x14ac:dyDescent="0.3">
      <c r="A4924" s="1">
        <v>41083</v>
      </c>
      <c r="B4924" t="s">
        <v>73</v>
      </c>
      <c r="C4924" t="s">
        <v>361</v>
      </c>
      <c r="D4924">
        <v>45</v>
      </c>
      <c r="E4924">
        <v>136.65</v>
      </c>
      <c r="F4924">
        <v>6149.25</v>
      </c>
      <c r="G4924" t="s">
        <v>235</v>
      </c>
      <c r="H4924" t="s">
        <v>377</v>
      </c>
      <c r="I4924" t="s">
        <v>73</v>
      </c>
      <c r="J4924">
        <v>184.75</v>
      </c>
      <c r="K4924">
        <v>8.1999999999999993</v>
      </c>
      <c r="L4924">
        <v>6.01</v>
      </c>
      <c r="M4924">
        <v>4.95</v>
      </c>
      <c r="N4924">
        <v>203.91</v>
      </c>
      <c r="O4924">
        <v>-67.260000000000005</v>
      </c>
      <c r="P4924" s="8">
        <f t="shared" si="684"/>
        <v>-0.49220636663007683</v>
      </c>
      <c r="Q4924">
        <f t="shared" si="685"/>
        <v>6149.25</v>
      </c>
      <c r="R4924">
        <f t="shared" si="686"/>
        <v>-3026.7000000000003</v>
      </c>
      <c r="S4924">
        <f t="shared" si="687"/>
        <v>203.90999999999997</v>
      </c>
      <c r="T4924" t="str">
        <f t="shared" si="688"/>
        <v>hvlm</v>
      </c>
      <c r="U4924" t="str">
        <f t="shared" si="689"/>
        <v>Jun  2012</v>
      </c>
      <c r="V4924" t="str">
        <f t="shared" si="690"/>
        <v>2012</v>
      </c>
      <c r="W4924" s="8">
        <v>0.2631</v>
      </c>
      <c r="X4924" s="6">
        <f t="shared" si="691"/>
        <v>35.952615000000002</v>
      </c>
      <c r="Y4924" s="6">
        <f t="shared" si="692"/>
        <v>103.212615</v>
      </c>
    </row>
    <row r="4925" spans="1:25" x14ac:dyDescent="0.3">
      <c r="A4925" s="1">
        <v>41084</v>
      </c>
      <c r="B4925" t="s">
        <v>128</v>
      </c>
      <c r="C4925" t="s">
        <v>295</v>
      </c>
      <c r="D4925">
        <v>30</v>
      </c>
      <c r="E4925">
        <v>82.32</v>
      </c>
      <c r="F4925">
        <v>2469.6</v>
      </c>
      <c r="G4925" t="s">
        <v>227</v>
      </c>
      <c r="H4925" t="s">
        <v>248</v>
      </c>
      <c r="I4925" t="s">
        <v>128</v>
      </c>
      <c r="J4925">
        <v>57.3</v>
      </c>
      <c r="K4925">
        <v>9.02</v>
      </c>
      <c r="L4925">
        <v>4.6500000000000004</v>
      </c>
      <c r="M4925">
        <v>3.31</v>
      </c>
      <c r="N4925">
        <v>74.28</v>
      </c>
      <c r="O4925">
        <v>8.0399999999999903</v>
      </c>
      <c r="P4925" s="8">
        <f t="shared" si="684"/>
        <v>9.7667638483964911E-2</v>
      </c>
      <c r="Q4925">
        <f t="shared" si="685"/>
        <v>2469.6</v>
      </c>
      <c r="R4925">
        <f t="shared" si="686"/>
        <v>241.1999999999997</v>
      </c>
      <c r="S4925">
        <f t="shared" si="687"/>
        <v>74.28</v>
      </c>
      <c r="T4925" t="str">
        <f t="shared" si="688"/>
        <v>hvlm</v>
      </c>
      <c r="U4925" t="str">
        <f t="shared" si="689"/>
        <v>Jun  2012</v>
      </c>
      <c r="V4925" t="str">
        <f t="shared" si="690"/>
        <v>2012</v>
      </c>
      <c r="W4925" s="8">
        <v>0.2631</v>
      </c>
      <c r="X4925" s="6">
        <f t="shared" si="691"/>
        <v>21.658391999999999</v>
      </c>
      <c r="Y4925" s="6">
        <f t="shared" si="692"/>
        <v>13.618392000000009</v>
      </c>
    </row>
    <row r="4926" spans="1:25" x14ac:dyDescent="0.3">
      <c r="A4926" s="1">
        <v>41085</v>
      </c>
      <c r="B4926" t="s">
        <v>201</v>
      </c>
      <c r="C4926" t="s">
        <v>352</v>
      </c>
      <c r="D4926">
        <v>40</v>
      </c>
      <c r="E4926">
        <v>175.96</v>
      </c>
      <c r="F4926">
        <v>7038.4</v>
      </c>
      <c r="G4926" t="s">
        <v>221</v>
      </c>
      <c r="H4926" t="s">
        <v>248</v>
      </c>
      <c r="I4926" t="s">
        <v>201</v>
      </c>
      <c r="J4926">
        <v>48.26</v>
      </c>
      <c r="K4926">
        <v>6.05</v>
      </c>
      <c r="L4926">
        <v>6.29</v>
      </c>
      <c r="M4926">
        <v>1.49</v>
      </c>
      <c r="N4926">
        <v>62.09</v>
      </c>
      <c r="O4926">
        <v>113.87</v>
      </c>
      <c r="P4926" s="8">
        <f t="shared" si="684"/>
        <v>0.64713571266196868</v>
      </c>
      <c r="Q4926">
        <f t="shared" si="685"/>
        <v>7038.4000000000005</v>
      </c>
      <c r="R4926">
        <f t="shared" si="686"/>
        <v>4554.8</v>
      </c>
      <c r="S4926">
        <f t="shared" si="687"/>
        <v>62.089999999999996</v>
      </c>
      <c r="T4926" t="str">
        <f t="shared" si="688"/>
        <v/>
      </c>
      <c r="U4926" t="str">
        <f t="shared" si="689"/>
        <v>Jun  2012</v>
      </c>
      <c r="V4926" t="str">
        <f t="shared" si="690"/>
        <v>2012</v>
      </c>
      <c r="W4926" s="8">
        <v>0.2631</v>
      </c>
      <c r="X4926" s="6">
        <f t="shared" si="691"/>
        <v>46.295076000000002</v>
      </c>
      <c r="Y4926" s="6">
        <f t="shared" si="692"/>
        <v>0</v>
      </c>
    </row>
    <row r="4927" spans="1:25" x14ac:dyDescent="0.3">
      <c r="A4927" s="1">
        <v>41086</v>
      </c>
      <c r="B4927" t="s">
        <v>118</v>
      </c>
      <c r="C4927" t="s">
        <v>361</v>
      </c>
      <c r="D4927">
        <v>47</v>
      </c>
      <c r="E4927">
        <v>145.97</v>
      </c>
      <c r="F4927">
        <v>6860.59</v>
      </c>
      <c r="G4927" t="s">
        <v>235</v>
      </c>
      <c r="H4927" t="s">
        <v>364</v>
      </c>
      <c r="I4927" t="s">
        <v>118</v>
      </c>
      <c r="J4927">
        <v>154.97999999999999</v>
      </c>
      <c r="K4927">
        <v>5.0599999999999996</v>
      </c>
      <c r="L4927">
        <v>4.8</v>
      </c>
      <c r="M4927">
        <v>2.66</v>
      </c>
      <c r="N4927">
        <v>167.5</v>
      </c>
      <c r="O4927">
        <v>-21.53</v>
      </c>
      <c r="P4927" s="8">
        <f t="shared" si="684"/>
        <v>-0.14749606083441805</v>
      </c>
      <c r="Q4927">
        <f t="shared" si="685"/>
        <v>6860.59</v>
      </c>
      <c r="R4927">
        <f t="shared" si="686"/>
        <v>-1011.9100000000001</v>
      </c>
      <c r="S4927">
        <f t="shared" si="687"/>
        <v>167.5</v>
      </c>
      <c r="T4927" t="str">
        <f t="shared" si="688"/>
        <v>hvlm</v>
      </c>
      <c r="U4927" t="str">
        <f t="shared" si="689"/>
        <v>Jun  2012</v>
      </c>
      <c r="V4927" t="str">
        <f t="shared" si="690"/>
        <v>2012</v>
      </c>
      <c r="W4927" s="8">
        <v>0.2631</v>
      </c>
      <c r="X4927" s="6">
        <f t="shared" si="691"/>
        <v>38.404707000000002</v>
      </c>
      <c r="Y4927" s="6">
        <f t="shared" si="692"/>
        <v>59.934707000000003</v>
      </c>
    </row>
    <row r="4928" spans="1:25" x14ac:dyDescent="0.3">
      <c r="A4928" s="1">
        <v>41087</v>
      </c>
      <c r="B4928" t="s">
        <v>103</v>
      </c>
      <c r="C4928" t="s">
        <v>261</v>
      </c>
      <c r="D4928">
        <v>44</v>
      </c>
      <c r="E4928">
        <v>228.89</v>
      </c>
      <c r="F4928">
        <v>10071.16</v>
      </c>
      <c r="G4928" t="s">
        <v>262</v>
      </c>
      <c r="H4928" t="s">
        <v>364</v>
      </c>
      <c r="I4928" t="s">
        <v>103</v>
      </c>
      <c r="J4928">
        <v>159.97</v>
      </c>
      <c r="K4928">
        <v>11.7</v>
      </c>
      <c r="L4928">
        <v>2.98</v>
      </c>
      <c r="M4928">
        <v>2.29</v>
      </c>
      <c r="N4928">
        <v>176.94</v>
      </c>
      <c r="O4928">
        <v>51.95</v>
      </c>
      <c r="P4928" s="8">
        <f t="shared" si="684"/>
        <v>0.22696491764603088</v>
      </c>
      <c r="Q4928">
        <f t="shared" si="685"/>
        <v>10071.16</v>
      </c>
      <c r="R4928">
        <f t="shared" si="686"/>
        <v>2285.8000000000002</v>
      </c>
      <c r="S4928">
        <f t="shared" si="687"/>
        <v>176.93999999999997</v>
      </c>
      <c r="T4928" t="str">
        <f t="shared" si="688"/>
        <v/>
      </c>
      <c r="U4928" t="str">
        <f t="shared" si="689"/>
        <v>Jun  2012</v>
      </c>
      <c r="V4928" t="str">
        <f t="shared" si="690"/>
        <v>2012</v>
      </c>
      <c r="W4928" s="8">
        <v>0.2631</v>
      </c>
      <c r="X4928" s="6">
        <f t="shared" si="691"/>
        <v>60.220958999999993</v>
      </c>
      <c r="Y4928" s="6">
        <f t="shared" si="692"/>
        <v>8.2709589999999906</v>
      </c>
    </row>
    <row r="4929" spans="1:25" x14ac:dyDescent="0.3">
      <c r="A4929" s="1">
        <v>41088</v>
      </c>
      <c r="B4929" t="s">
        <v>98</v>
      </c>
      <c r="C4929" t="s">
        <v>396</v>
      </c>
      <c r="D4929">
        <v>35</v>
      </c>
      <c r="E4929">
        <v>392.73</v>
      </c>
      <c r="F4929">
        <v>13745.55</v>
      </c>
      <c r="G4929" t="s">
        <v>383</v>
      </c>
      <c r="H4929" t="s">
        <v>280</v>
      </c>
      <c r="I4929" t="s">
        <v>98</v>
      </c>
      <c r="J4929">
        <v>34.89</v>
      </c>
      <c r="K4929">
        <v>8.15</v>
      </c>
      <c r="L4929">
        <v>8.48</v>
      </c>
      <c r="M4929">
        <v>3.11</v>
      </c>
      <c r="N4929">
        <v>54.63</v>
      </c>
      <c r="O4929">
        <v>338.1</v>
      </c>
      <c r="P4929" s="8">
        <f t="shared" si="684"/>
        <v>0.86089679932778251</v>
      </c>
      <c r="Q4929">
        <f t="shared" si="685"/>
        <v>13745.550000000001</v>
      </c>
      <c r="R4929">
        <f t="shared" si="686"/>
        <v>11833.5</v>
      </c>
      <c r="S4929">
        <f t="shared" si="687"/>
        <v>54.629999999999995</v>
      </c>
      <c r="T4929" t="str">
        <f t="shared" si="688"/>
        <v/>
      </c>
      <c r="U4929" t="str">
        <f t="shared" si="689"/>
        <v>Jun  2012</v>
      </c>
      <c r="V4929" t="str">
        <f t="shared" si="690"/>
        <v>2012</v>
      </c>
      <c r="W4929" s="8">
        <v>0.2631</v>
      </c>
      <c r="X4929" s="6">
        <f t="shared" si="691"/>
        <v>103.327263</v>
      </c>
      <c r="Y4929" s="6">
        <f t="shared" si="692"/>
        <v>0</v>
      </c>
    </row>
    <row r="4930" spans="1:25" x14ac:dyDescent="0.3">
      <c r="A4930" s="1">
        <v>41089</v>
      </c>
      <c r="B4930" t="s">
        <v>27</v>
      </c>
      <c r="C4930" t="s">
        <v>373</v>
      </c>
      <c r="D4930">
        <v>21</v>
      </c>
      <c r="E4930">
        <v>93.51</v>
      </c>
      <c r="F4930">
        <v>1963.71</v>
      </c>
      <c r="G4930" t="s">
        <v>240</v>
      </c>
      <c r="H4930" t="s">
        <v>300</v>
      </c>
      <c r="I4930" t="s">
        <v>27</v>
      </c>
      <c r="J4930">
        <v>61.98</v>
      </c>
      <c r="K4930">
        <v>9.33</v>
      </c>
      <c r="L4930">
        <v>2.91</v>
      </c>
      <c r="M4930">
        <v>2.69</v>
      </c>
      <c r="N4930">
        <v>76.91</v>
      </c>
      <c r="O4930">
        <v>16.600000000000001</v>
      </c>
      <c r="P4930" s="8">
        <f t="shared" ref="P4930:P4993" si="693">O4930/E4930</f>
        <v>0.17752112073575019</v>
      </c>
      <c r="Q4930">
        <f t="shared" ref="Q4930:Q4993" si="694">E4930*D4930</f>
        <v>1963.71</v>
      </c>
      <c r="R4930">
        <f t="shared" ref="R4930:R4993" si="695">O4930*D4930</f>
        <v>348.6</v>
      </c>
      <c r="S4930">
        <f t="shared" ref="S4930:S4993" si="696">J4930+K4930+L4930+M4930</f>
        <v>76.91</v>
      </c>
      <c r="T4930" t="str">
        <f t="shared" ref="T4930:T4993" si="697">IF(AND((D4930) &gt; 20, (P4930) &lt;0.1),"hvlm", "")</f>
        <v/>
      </c>
      <c r="U4930" t="str">
        <f t="shared" ref="U4930:U4993" si="698">TEXT((A4930), "MMM _ YYYY")</f>
        <v>Jun  2012</v>
      </c>
      <c r="V4930" t="str">
        <f t="shared" ref="V4930:V4993" si="699">TEXT((A4930),"YYYY")</f>
        <v>2012</v>
      </c>
      <c r="W4930" s="8">
        <v>0.2631</v>
      </c>
      <c r="X4930" s="6">
        <f t="shared" ref="X4930:X4993" si="700">E4930*W4930</f>
        <v>24.602481000000001</v>
      </c>
      <c r="Y4930" s="6">
        <f t="shared" ref="Y4930:Y4993" si="701">MAX((X4930-O4930),0)</f>
        <v>8.0024809999999995</v>
      </c>
    </row>
    <row r="4931" spans="1:25" x14ac:dyDescent="0.3">
      <c r="A4931" s="1">
        <v>41090</v>
      </c>
      <c r="B4931" t="s">
        <v>199</v>
      </c>
      <c r="C4931" t="s">
        <v>357</v>
      </c>
      <c r="D4931">
        <v>5</v>
      </c>
      <c r="E4931">
        <v>180.45</v>
      </c>
      <c r="F4931">
        <v>902.25</v>
      </c>
      <c r="G4931" t="s">
        <v>221</v>
      </c>
      <c r="H4931" t="s">
        <v>250</v>
      </c>
      <c r="I4931" t="s">
        <v>199</v>
      </c>
      <c r="J4931">
        <v>143.80000000000001</v>
      </c>
      <c r="K4931">
        <v>12.89</v>
      </c>
      <c r="L4931">
        <v>7.03</v>
      </c>
      <c r="M4931">
        <v>2.64</v>
      </c>
      <c r="N4931">
        <v>166.36</v>
      </c>
      <c r="O4931">
        <v>14.09</v>
      </c>
      <c r="P4931" s="8">
        <f t="shared" si="693"/>
        <v>7.8082571349404273E-2</v>
      </c>
      <c r="Q4931">
        <f t="shared" si="694"/>
        <v>902.25</v>
      </c>
      <c r="R4931">
        <f t="shared" si="695"/>
        <v>70.45</v>
      </c>
      <c r="S4931">
        <f t="shared" si="696"/>
        <v>166.35999999999999</v>
      </c>
      <c r="T4931" t="str">
        <f t="shared" si="697"/>
        <v/>
      </c>
      <c r="U4931" t="str">
        <f t="shared" si="698"/>
        <v>Jun  2012</v>
      </c>
      <c r="V4931" t="str">
        <f t="shared" si="699"/>
        <v>2012</v>
      </c>
      <c r="W4931" s="8">
        <v>0.2631</v>
      </c>
      <c r="X4931" s="6">
        <f t="shared" si="700"/>
        <v>47.476394999999997</v>
      </c>
      <c r="Y4931" s="6">
        <f t="shared" si="701"/>
        <v>33.386394999999993</v>
      </c>
    </row>
    <row r="4932" spans="1:25" x14ac:dyDescent="0.3">
      <c r="A4932" s="1">
        <v>41091</v>
      </c>
      <c r="B4932" t="s">
        <v>177</v>
      </c>
      <c r="C4932" t="s">
        <v>292</v>
      </c>
      <c r="D4932">
        <v>38</v>
      </c>
      <c r="E4932">
        <v>376.19</v>
      </c>
      <c r="F4932">
        <v>14295.22</v>
      </c>
      <c r="G4932" t="s">
        <v>293</v>
      </c>
      <c r="H4932" t="s">
        <v>271</v>
      </c>
      <c r="I4932" t="s">
        <v>177</v>
      </c>
      <c r="J4932">
        <v>145.58000000000001</v>
      </c>
      <c r="K4932">
        <v>13.85</v>
      </c>
      <c r="L4932">
        <v>1.02</v>
      </c>
      <c r="M4932">
        <v>3.54</v>
      </c>
      <c r="N4932">
        <v>163.99</v>
      </c>
      <c r="O4932">
        <v>212.2</v>
      </c>
      <c r="P4932" s="8">
        <f t="shared" si="693"/>
        <v>0.56407666338818152</v>
      </c>
      <c r="Q4932">
        <f t="shared" si="694"/>
        <v>14295.22</v>
      </c>
      <c r="R4932">
        <f t="shared" si="695"/>
        <v>8063.5999999999995</v>
      </c>
      <c r="S4932">
        <f t="shared" si="696"/>
        <v>163.99</v>
      </c>
      <c r="T4932" t="str">
        <f t="shared" si="697"/>
        <v/>
      </c>
      <c r="U4932" t="str">
        <f t="shared" si="698"/>
        <v>Jul  2012</v>
      </c>
      <c r="V4932" t="str">
        <f t="shared" si="699"/>
        <v>2012</v>
      </c>
      <c r="W4932" s="8">
        <v>0.2631</v>
      </c>
      <c r="X4932" s="6">
        <f t="shared" si="700"/>
        <v>98.975588999999999</v>
      </c>
      <c r="Y4932" s="6">
        <f t="shared" si="701"/>
        <v>0</v>
      </c>
    </row>
    <row r="4933" spans="1:25" x14ac:dyDescent="0.3">
      <c r="A4933" s="1">
        <v>41092</v>
      </c>
      <c r="B4933" t="s">
        <v>132</v>
      </c>
      <c r="C4933" t="s">
        <v>367</v>
      </c>
      <c r="D4933">
        <v>2</v>
      </c>
      <c r="E4933">
        <v>356.91</v>
      </c>
      <c r="F4933">
        <v>713.82</v>
      </c>
      <c r="G4933" t="s">
        <v>276</v>
      </c>
      <c r="H4933" t="s">
        <v>252</v>
      </c>
      <c r="I4933" t="s">
        <v>132</v>
      </c>
      <c r="J4933">
        <v>68.36</v>
      </c>
      <c r="K4933">
        <v>7.09</v>
      </c>
      <c r="L4933">
        <v>2.2599999999999998</v>
      </c>
      <c r="M4933">
        <v>2.61</v>
      </c>
      <c r="N4933">
        <v>80.319999999999993</v>
      </c>
      <c r="O4933">
        <v>276.58999999999997</v>
      </c>
      <c r="P4933" s="8">
        <f t="shared" si="693"/>
        <v>0.77495727214143606</v>
      </c>
      <c r="Q4933">
        <f t="shared" si="694"/>
        <v>713.82</v>
      </c>
      <c r="R4933">
        <f t="shared" si="695"/>
        <v>553.17999999999995</v>
      </c>
      <c r="S4933">
        <f t="shared" si="696"/>
        <v>80.320000000000007</v>
      </c>
      <c r="T4933" t="str">
        <f t="shared" si="697"/>
        <v/>
      </c>
      <c r="U4933" t="str">
        <f t="shared" si="698"/>
        <v>Jul  2012</v>
      </c>
      <c r="V4933" t="str">
        <f t="shared" si="699"/>
        <v>2012</v>
      </c>
      <c r="W4933" s="8">
        <v>0.2631</v>
      </c>
      <c r="X4933" s="6">
        <f t="shared" si="700"/>
        <v>93.90302100000001</v>
      </c>
      <c r="Y4933" s="6">
        <f t="shared" si="701"/>
        <v>0</v>
      </c>
    </row>
    <row r="4934" spans="1:25" x14ac:dyDescent="0.3">
      <c r="A4934" s="1">
        <v>41093</v>
      </c>
      <c r="B4934" t="s">
        <v>139</v>
      </c>
      <c r="C4934" t="s">
        <v>261</v>
      </c>
      <c r="D4934">
        <v>40</v>
      </c>
      <c r="E4934">
        <v>187.99</v>
      </c>
      <c r="F4934">
        <v>7519.6</v>
      </c>
      <c r="G4934" t="s">
        <v>262</v>
      </c>
      <c r="H4934" t="s">
        <v>245</v>
      </c>
      <c r="I4934" t="s">
        <v>139</v>
      </c>
      <c r="J4934">
        <v>194.24</v>
      </c>
      <c r="K4934">
        <v>11.5</v>
      </c>
      <c r="L4934">
        <v>6.16</v>
      </c>
      <c r="M4934">
        <v>4.6500000000000004</v>
      </c>
      <c r="N4934">
        <v>216.55</v>
      </c>
      <c r="O4934">
        <v>-28.56</v>
      </c>
      <c r="P4934" s="8">
        <f t="shared" si="693"/>
        <v>-0.15192297462630991</v>
      </c>
      <c r="Q4934">
        <f t="shared" si="694"/>
        <v>7519.6</v>
      </c>
      <c r="R4934">
        <f t="shared" si="695"/>
        <v>-1142.3999999999999</v>
      </c>
      <c r="S4934">
        <f t="shared" si="696"/>
        <v>216.55</v>
      </c>
      <c r="T4934" t="str">
        <f t="shared" si="697"/>
        <v>hvlm</v>
      </c>
      <c r="U4934" t="str">
        <f t="shared" si="698"/>
        <v>Jul  2012</v>
      </c>
      <c r="V4934" t="str">
        <f t="shared" si="699"/>
        <v>2012</v>
      </c>
      <c r="W4934" s="8">
        <v>0.2631</v>
      </c>
      <c r="X4934" s="6">
        <f t="shared" si="700"/>
        <v>49.460169</v>
      </c>
      <c r="Y4934" s="6">
        <f t="shared" si="701"/>
        <v>78.020168999999996</v>
      </c>
    </row>
    <row r="4935" spans="1:25" x14ac:dyDescent="0.3">
      <c r="A4935" s="1">
        <v>41094</v>
      </c>
      <c r="B4935" t="s">
        <v>175</v>
      </c>
      <c r="C4935" t="s">
        <v>325</v>
      </c>
      <c r="D4935">
        <v>37</v>
      </c>
      <c r="E4935">
        <v>294.63</v>
      </c>
      <c r="F4935">
        <v>10901.31</v>
      </c>
      <c r="G4935" t="s">
        <v>235</v>
      </c>
      <c r="H4935" t="s">
        <v>215</v>
      </c>
      <c r="I4935" t="s">
        <v>175</v>
      </c>
      <c r="J4935">
        <v>125.26</v>
      </c>
      <c r="K4935">
        <v>5.74</v>
      </c>
      <c r="L4935">
        <v>1.68</v>
      </c>
      <c r="M4935">
        <v>0.83</v>
      </c>
      <c r="N4935">
        <v>133.51</v>
      </c>
      <c r="O4935">
        <v>161.12</v>
      </c>
      <c r="P4935" s="8">
        <f t="shared" si="693"/>
        <v>0.54685537793164307</v>
      </c>
      <c r="Q4935">
        <f t="shared" si="694"/>
        <v>10901.31</v>
      </c>
      <c r="R4935">
        <f t="shared" si="695"/>
        <v>5961.4400000000005</v>
      </c>
      <c r="S4935">
        <f t="shared" si="696"/>
        <v>133.51000000000002</v>
      </c>
      <c r="T4935" t="str">
        <f t="shared" si="697"/>
        <v/>
      </c>
      <c r="U4935" t="str">
        <f t="shared" si="698"/>
        <v>Jul  2012</v>
      </c>
      <c r="V4935" t="str">
        <f t="shared" si="699"/>
        <v>2012</v>
      </c>
      <c r="W4935" s="8">
        <v>0.2631</v>
      </c>
      <c r="X4935" s="6">
        <f t="shared" si="700"/>
        <v>77.517152999999993</v>
      </c>
      <c r="Y4935" s="6">
        <f t="shared" si="701"/>
        <v>0</v>
      </c>
    </row>
    <row r="4936" spans="1:25" x14ac:dyDescent="0.3">
      <c r="A4936" s="1">
        <v>41095</v>
      </c>
      <c r="B4936" t="s">
        <v>30</v>
      </c>
      <c r="C4936" t="s">
        <v>379</v>
      </c>
      <c r="D4936">
        <v>49</v>
      </c>
      <c r="E4936">
        <v>80.75</v>
      </c>
      <c r="F4936">
        <v>3956.75</v>
      </c>
      <c r="G4936" t="s">
        <v>293</v>
      </c>
      <c r="H4936" t="s">
        <v>241</v>
      </c>
      <c r="I4936" t="s">
        <v>30</v>
      </c>
      <c r="J4936">
        <v>178.46</v>
      </c>
      <c r="K4936">
        <v>8.9600000000000009</v>
      </c>
      <c r="L4936">
        <v>5.13</v>
      </c>
      <c r="M4936">
        <v>2.6</v>
      </c>
      <c r="N4936">
        <v>195.15</v>
      </c>
      <c r="O4936">
        <v>-114.4</v>
      </c>
      <c r="P4936" s="8">
        <f t="shared" si="693"/>
        <v>-1.41671826625387</v>
      </c>
      <c r="Q4936">
        <f t="shared" si="694"/>
        <v>3956.75</v>
      </c>
      <c r="R4936">
        <f t="shared" si="695"/>
        <v>-5605.6</v>
      </c>
      <c r="S4936">
        <f t="shared" si="696"/>
        <v>195.15</v>
      </c>
      <c r="T4936" t="str">
        <f t="shared" si="697"/>
        <v>hvlm</v>
      </c>
      <c r="U4936" t="str">
        <f t="shared" si="698"/>
        <v>Jul  2012</v>
      </c>
      <c r="V4936" t="str">
        <f t="shared" si="699"/>
        <v>2012</v>
      </c>
      <c r="W4936" s="8">
        <v>0.2631</v>
      </c>
      <c r="X4936" s="6">
        <f t="shared" si="700"/>
        <v>21.245325000000001</v>
      </c>
      <c r="Y4936" s="6">
        <f t="shared" si="701"/>
        <v>135.64532500000001</v>
      </c>
    </row>
    <row r="4937" spans="1:25" x14ac:dyDescent="0.3">
      <c r="A4937" s="1">
        <v>41096</v>
      </c>
      <c r="B4937" t="s">
        <v>190</v>
      </c>
      <c r="C4937" t="s">
        <v>367</v>
      </c>
      <c r="D4937">
        <v>34</v>
      </c>
      <c r="E4937">
        <v>299.39</v>
      </c>
      <c r="F4937">
        <v>10179.26</v>
      </c>
      <c r="G4937" t="s">
        <v>276</v>
      </c>
      <c r="H4937" t="s">
        <v>215</v>
      </c>
      <c r="I4937" t="s">
        <v>190</v>
      </c>
      <c r="J4937">
        <v>118.77</v>
      </c>
      <c r="K4937">
        <v>2.9</v>
      </c>
      <c r="L4937">
        <v>6.75</v>
      </c>
      <c r="M4937">
        <v>1.86</v>
      </c>
      <c r="N4937">
        <v>130.28</v>
      </c>
      <c r="O4937">
        <v>169.11</v>
      </c>
      <c r="P4937" s="8">
        <f t="shared" si="693"/>
        <v>0.56484852533484764</v>
      </c>
      <c r="Q4937">
        <f t="shared" si="694"/>
        <v>10179.26</v>
      </c>
      <c r="R4937">
        <f t="shared" si="695"/>
        <v>5749.7400000000007</v>
      </c>
      <c r="S4937">
        <f t="shared" si="696"/>
        <v>130.28000000000003</v>
      </c>
      <c r="T4937" t="str">
        <f t="shared" si="697"/>
        <v/>
      </c>
      <c r="U4937" t="str">
        <f t="shared" si="698"/>
        <v>Jul  2012</v>
      </c>
      <c r="V4937" t="str">
        <f t="shared" si="699"/>
        <v>2012</v>
      </c>
      <c r="W4937" s="8">
        <v>0.2631</v>
      </c>
      <c r="X4937" s="6">
        <f t="shared" si="700"/>
        <v>78.769508999999999</v>
      </c>
      <c r="Y4937" s="6">
        <f t="shared" si="701"/>
        <v>0</v>
      </c>
    </row>
    <row r="4938" spans="1:25" x14ac:dyDescent="0.3">
      <c r="A4938" s="1">
        <v>41097</v>
      </c>
      <c r="B4938" t="s">
        <v>90</v>
      </c>
      <c r="C4938" t="s">
        <v>322</v>
      </c>
      <c r="D4938">
        <v>11</v>
      </c>
      <c r="E4938">
        <v>390.5</v>
      </c>
      <c r="F4938">
        <v>4295.5</v>
      </c>
      <c r="G4938" t="s">
        <v>235</v>
      </c>
      <c r="H4938" t="s">
        <v>280</v>
      </c>
      <c r="I4938" t="s">
        <v>90</v>
      </c>
      <c r="J4938">
        <v>128.5</v>
      </c>
      <c r="K4938">
        <v>9.1300000000000008</v>
      </c>
      <c r="L4938">
        <v>6.79</v>
      </c>
      <c r="M4938">
        <v>2.99</v>
      </c>
      <c r="N4938">
        <v>147.41</v>
      </c>
      <c r="O4938">
        <v>243.09</v>
      </c>
      <c r="P4938" s="8">
        <f t="shared" si="693"/>
        <v>0.62250960307298331</v>
      </c>
      <c r="Q4938">
        <f t="shared" si="694"/>
        <v>4295.5</v>
      </c>
      <c r="R4938">
        <f t="shared" si="695"/>
        <v>2673.9900000000002</v>
      </c>
      <c r="S4938">
        <f t="shared" si="696"/>
        <v>147.41</v>
      </c>
      <c r="T4938" t="str">
        <f t="shared" si="697"/>
        <v/>
      </c>
      <c r="U4938" t="str">
        <f t="shared" si="698"/>
        <v>Jul  2012</v>
      </c>
      <c r="V4938" t="str">
        <f t="shared" si="699"/>
        <v>2012</v>
      </c>
      <c r="W4938" s="8">
        <v>0.2631</v>
      </c>
      <c r="X4938" s="6">
        <f t="shared" si="700"/>
        <v>102.74055</v>
      </c>
      <c r="Y4938" s="6">
        <f t="shared" si="701"/>
        <v>0</v>
      </c>
    </row>
    <row r="4939" spans="1:25" x14ac:dyDescent="0.3">
      <c r="A4939" s="1">
        <v>41098</v>
      </c>
      <c r="B4939" t="s">
        <v>60</v>
      </c>
      <c r="C4939" t="s">
        <v>253</v>
      </c>
      <c r="D4939">
        <v>36</v>
      </c>
      <c r="E4939">
        <v>238.12</v>
      </c>
      <c r="F4939">
        <v>8572.32</v>
      </c>
      <c r="G4939" t="s">
        <v>235</v>
      </c>
      <c r="H4939" t="s">
        <v>289</v>
      </c>
      <c r="I4939" t="s">
        <v>60</v>
      </c>
      <c r="J4939">
        <v>27.81</v>
      </c>
      <c r="K4939">
        <v>2.2400000000000002</v>
      </c>
      <c r="L4939">
        <v>8.2100000000000009</v>
      </c>
      <c r="M4939">
        <v>4.55</v>
      </c>
      <c r="N4939">
        <v>42.81</v>
      </c>
      <c r="O4939">
        <v>195.31</v>
      </c>
      <c r="P4939" s="8">
        <f t="shared" si="693"/>
        <v>0.82021669746346382</v>
      </c>
      <c r="Q4939">
        <f t="shared" si="694"/>
        <v>8572.32</v>
      </c>
      <c r="R4939">
        <f t="shared" si="695"/>
        <v>7031.16</v>
      </c>
      <c r="S4939">
        <f t="shared" si="696"/>
        <v>42.809999999999995</v>
      </c>
      <c r="T4939" t="str">
        <f t="shared" si="697"/>
        <v/>
      </c>
      <c r="U4939" t="str">
        <f t="shared" si="698"/>
        <v>Jul  2012</v>
      </c>
      <c r="V4939" t="str">
        <f t="shared" si="699"/>
        <v>2012</v>
      </c>
      <c r="W4939" s="8">
        <v>0.2631</v>
      </c>
      <c r="X4939" s="6">
        <f t="shared" si="700"/>
        <v>62.649372</v>
      </c>
      <c r="Y4939" s="6">
        <f t="shared" si="701"/>
        <v>0</v>
      </c>
    </row>
    <row r="4940" spans="1:25" x14ac:dyDescent="0.3">
      <c r="A4940" s="1">
        <v>41099</v>
      </c>
      <c r="B4940" t="s">
        <v>149</v>
      </c>
      <c r="C4940" t="s">
        <v>330</v>
      </c>
      <c r="D4940">
        <v>11</v>
      </c>
      <c r="E4940">
        <v>224.47</v>
      </c>
      <c r="F4940">
        <v>2469.17</v>
      </c>
      <c r="G4940" t="s">
        <v>235</v>
      </c>
      <c r="H4940" t="s">
        <v>403</v>
      </c>
      <c r="I4940" t="s">
        <v>149</v>
      </c>
      <c r="J4940">
        <v>131.11000000000001</v>
      </c>
      <c r="K4940">
        <v>12.12</v>
      </c>
      <c r="L4940">
        <v>1.61</v>
      </c>
      <c r="M4940">
        <v>1.1399999999999999</v>
      </c>
      <c r="N4940">
        <v>145.97999999999999</v>
      </c>
      <c r="O4940">
        <v>78.489999999999995</v>
      </c>
      <c r="P4940" s="8">
        <f t="shared" si="693"/>
        <v>0.3496681070967167</v>
      </c>
      <c r="Q4940">
        <f t="shared" si="694"/>
        <v>2469.17</v>
      </c>
      <c r="R4940">
        <f t="shared" si="695"/>
        <v>863.39</v>
      </c>
      <c r="S4940">
        <f t="shared" si="696"/>
        <v>145.98000000000002</v>
      </c>
      <c r="T4940" t="str">
        <f t="shared" si="697"/>
        <v/>
      </c>
      <c r="U4940" t="str">
        <f t="shared" si="698"/>
        <v>Jul  2012</v>
      </c>
      <c r="V4940" t="str">
        <f t="shared" si="699"/>
        <v>2012</v>
      </c>
      <c r="W4940" s="8">
        <v>0.2631</v>
      </c>
      <c r="X4940" s="6">
        <f t="shared" si="700"/>
        <v>59.058056999999998</v>
      </c>
      <c r="Y4940" s="6">
        <f t="shared" si="701"/>
        <v>0</v>
      </c>
    </row>
    <row r="4941" spans="1:25" x14ac:dyDescent="0.3">
      <c r="A4941" s="1">
        <v>41100</v>
      </c>
      <c r="B4941" t="s">
        <v>100</v>
      </c>
      <c r="C4941" t="s">
        <v>339</v>
      </c>
      <c r="D4941">
        <v>9</v>
      </c>
      <c r="E4941">
        <v>115.56</v>
      </c>
      <c r="F4941">
        <v>1040.04</v>
      </c>
      <c r="G4941" t="s">
        <v>262</v>
      </c>
      <c r="H4941" t="s">
        <v>274</v>
      </c>
      <c r="I4941" t="s">
        <v>100</v>
      </c>
      <c r="J4941">
        <v>119.29</v>
      </c>
      <c r="K4941">
        <v>12.33</v>
      </c>
      <c r="L4941">
        <v>7.96</v>
      </c>
      <c r="M4941">
        <v>0.17</v>
      </c>
      <c r="N4941">
        <v>139.75</v>
      </c>
      <c r="O4941">
        <v>-24.19</v>
      </c>
      <c r="P4941" s="8">
        <f t="shared" si="693"/>
        <v>-0.20932848736587056</v>
      </c>
      <c r="Q4941">
        <f t="shared" si="694"/>
        <v>1040.04</v>
      </c>
      <c r="R4941">
        <f t="shared" si="695"/>
        <v>-217.71</v>
      </c>
      <c r="S4941">
        <f t="shared" si="696"/>
        <v>139.75</v>
      </c>
      <c r="T4941" t="str">
        <f t="shared" si="697"/>
        <v/>
      </c>
      <c r="U4941" t="str">
        <f t="shared" si="698"/>
        <v>Jul  2012</v>
      </c>
      <c r="V4941" t="str">
        <f t="shared" si="699"/>
        <v>2012</v>
      </c>
      <c r="W4941" s="8">
        <v>0.2631</v>
      </c>
      <c r="X4941" s="6">
        <f t="shared" si="700"/>
        <v>30.403836000000002</v>
      </c>
      <c r="Y4941" s="6">
        <f t="shared" si="701"/>
        <v>54.593836000000003</v>
      </c>
    </row>
    <row r="4942" spans="1:25" x14ac:dyDescent="0.3">
      <c r="A4942" s="1">
        <v>41101</v>
      </c>
      <c r="B4942" t="s">
        <v>147</v>
      </c>
      <c r="C4942" t="s">
        <v>362</v>
      </c>
      <c r="D4942">
        <v>6</v>
      </c>
      <c r="E4942">
        <v>271.83</v>
      </c>
      <c r="F4942">
        <v>1630.98</v>
      </c>
      <c r="G4942" t="s">
        <v>240</v>
      </c>
      <c r="H4942" t="s">
        <v>337</v>
      </c>
      <c r="I4942" t="s">
        <v>147</v>
      </c>
      <c r="J4942">
        <v>164.91</v>
      </c>
      <c r="K4942">
        <v>11.78</v>
      </c>
      <c r="L4942">
        <v>1.81</v>
      </c>
      <c r="M4942">
        <v>0.03</v>
      </c>
      <c r="N4942">
        <v>178.53</v>
      </c>
      <c r="O4942">
        <v>93.3</v>
      </c>
      <c r="P4942" s="8">
        <f t="shared" si="693"/>
        <v>0.34322922414744511</v>
      </c>
      <c r="Q4942">
        <f t="shared" si="694"/>
        <v>1630.98</v>
      </c>
      <c r="R4942">
        <f t="shared" si="695"/>
        <v>559.79999999999995</v>
      </c>
      <c r="S4942">
        <f t="shared" si="696"/>
        <v>178.53</v>
      </c>
      <c r="T4942" t="str">
        <f t="shared" si="697"/>
        <v/>
      </c>
      <c r="U4942" t="str">
        <f t="shared" si="698"/>
        <v>Jul  2012</v>
      </c>
      <c r="V4942" t="str">
        <f t="shared" si="699"/>
        <v>2012</v>
      </c>
      <c r="W4942" s="8">
        <v>0.2631</v>
      </c>
      <c r="X4942" s="6">
        <f t="shared" si="700"/>
        <v>71.518473</v>
      </c>
      <c r="Y4942" s="6">
        <f t="shared" si="701"/>
        <v>0</v>
      </c>
    </row>
    <row r="4943" spans="1:25" x14ac:dyDescent="0.3">
      <c r="A4943" s="1">
        <v>41102</v>
      </c>
      <c r="B4943" t="s">
        <v>172</v>
      </c>
      <c r="C4943" t="s">
        <v>397</v>
      </c>
      <c r="D4943">
        <v>34</v>
      </c>
      <c r="E4943">
        <v>256.64999999999998</v>
      </c>
      <c r="F4943">
        <v>8726.1</v>
      </c>
      <c r="G4943" t="s">
        <v>259</v>
      </c>
      <c r="H4943" t="s">
        <v>277</v>
      </c>
      <c r="I4943" t="s">
        <v>172</v>
      </c>
      <c r="J4943">
        <v>81.48</v>
      </c>
      <c r="K4943">
        <v>6.45</v>
      </c>
      <c r="L4943">
        <v>7.34</v>
      </c>
      <c r="M4943">
        <v>0.87</v>
      </c>
      <c r="N4943">
        <v>96.14</v>
      </c>
      <c r="O4943">
        <v>160.51</v>
      </c>
      <c r="P4943" s="8">
        <f t="shared" si="693"/>
        <v>0.62540424702902786</v>
      </c>
      <c r="Q4943">
        <f t="shared" si="694"/>
        <v>8726.0999999999985</v>
      </c>
      <c r="R4943">
        <f t="shared" si="695"/>
        <v>5457.34</v>
      </c>
      <c r="S4943">
        <f t="shared" si="696"/>
        <v>96.140000000000015</v>
      </c>
      <c r="T4943" t="str">
        <f t="shared" si="697"/>
        <v/>
      </c>
      <c r="U4943" t="str">
        <f t="shared" si="698"/>
        <v>Jul  2012</v>
      </c>
      <c r="V4943" t="str">
        <f t="shared" si="699"/>
        <v>2012</v>
      </c>
      <c r="W4943" s="8">
        <v>0.2631</v>
      </c>
      <c r="X4943" s="6">
        <f t="shared" si="700"/>
        <v>67.524614999999997</v>
      </c>
      <c r="Y4943" s="6">
        <f t="shared" si="701"/>
        <v>0</v>
      </c>
    </row>
    <row r="4944" spans="1:25" x14ac:dyDescent="0.3">
      <c r="A4944" s="1">
        <v>41103</v>
      </c>
      <c r="B4944" t="s">
        <v>161</v>
      </c>
      <c r="C4944" t="s">
        <v>310</v>
      </c>
      <c r="D4944">
        <v>47</v>
      </c>
      <c r="E4944">
        <v>278.18</v>
      </c>
      <c r="F4944">
        <v>13074.46</v>
      </c>
      <c r="G4944" t="s">
        <v>218</v>
      </c>
      <c r="H4944" t="s">
        <v>236</v>
      </c>
      <c r="I4944" t="s">
        <v>161</v>
      </c>
      <c r="J4944">
        <v>145.58000000000001</v>
      </c>
      <c r="K4944">
        <v>9.02</v>
      </c>
      <c r="L4944">
        <v>5.86</v>
      </c>
      <c r="M4944">
        <v>0.05</v>
      </c>
      <c r="N4944">
        <v>160.51</v>
      </c>
      <c r="O4944">
        <v>117.67</v>
      </c>
      <c r="P4944" s="8">
        <f t="shared" si="693"/>
        <v>0.42299949672873677</v>
      </c>
      <c r="Q4944">
        <f t="shared" si="694"/>
        <v>13074.460000000001</v>
      </c>
      <c r="R4944">
        <f t="shared" si="695"/>
        <v>5530.49</v>
      </c>
      <c r="S4944">
        <f t="shared" si="696"/>
        <v>160.51000000000005</v>
      </c>
      <c r="T4944" t="str">
        <f t="shared" si="697"/>
        <v/>
      </c>
      <c r="U4944" t="str">
        <f t="shared" si="698"/>
        <v>Jul  2012</v>
      </c>
      <c r="V4944" t="str">
        <f t="shared" si="699"/>
        <v>2012</v>
      </c>
      <c r="W4944" s="8">
        <v>0.2631</v>
      </c>
      <c r="X4944" s="6">
        <f t="shared" si="700"/>
        <v>73.189158000000006</v>
      </c>
      <c r="Y4944" s="6">
        <f t="shared" si="701"/>
        <v>0</v>
      </c>
    </row>
    <row r="4945" spans="1:25" x14ac:dyDescent="0.3">
      <c r="A4945" s="1">
        <v>41104</v>
      </c>
      <c r="B4945" t="s">
        <v>184</v>
      </c>
      <c r="C4945" t="s">
        <v>343</v>
      </c>
      <c r="D4945">
        <v>37</v>
      </c>
      <c r="E4945">
        <v>59.13</v>
      </c>
      <c r="F4945">
        <v>2187.81</v>
      </c>
      <c r="G4945" t="s">
        <v>235</v>
      </c>
      <c r="H4945" t="s">
        <v>277</v>
      </c>
      <c r="I4945" t="s">
        <v>184</v>
      </c>
      <c r="J4945">
        <v>128.35</v>
      </c>
      <c r="K4945">
        <v>13.94</v>
      </c>
      <c r="L4945">
        <v>8.11</v>
      </c>
      <c r="M4945">
        <v>2.23</v>
      </c>
      <c r="N4945">
        <v>152.63</v>
      </c>
      <c r="O4945">
        <v>-93.5</v>
      </c>
      <c r="P4945" s="8">
        <f t="shared" si="693"/>
        <v>-1.5812616269237274</v>
      </c>
      <c r="Q4945">
        <f t="shared" si="694"/>
        <v>2187.81</v>
      </c>
      <c r="R4945">
        <f t="shared" si="695"/>
        <v>-3459.5</v>
      </c>
      <c r="S4945">
        <f t="shared" si="696"/>
        <v>152.62999999999997</v>
      </c>
      <c r="T4945" t="str">
        <f t="shared" si="697"/>
        <v>hvlm</v>
      </c>
      <c r="U4945" t="str">
        <f t="shared" si="698"/>
        <v>Jul  2012</v>
      </c>
      <c r="V4945" t="str">
        <f t="shared" si="699"/>
        <v>2012</v>
      </c>
      <c r="W4945" s="8">
        <v>0.2631</v>
      </c>
      <c r="X4945" s="6">
        <f t="shared" si="700"/>
        <v>15.557103000000001</v>
      </c>
      <c r="Y4945" s="6">
        <f t="shared" si="701"/>
        <v>109.057103</v>
      </c>
    </row>
    <row r="4946" spans="1:25" x14ac:dyDescent="0.3">
      <c r="A4946" s="1">
        <v>41105</v>
      </c>
      <c r="B4946" t="s">
        <v>124</v>
      </c>
      <c r="C4946" t="s">
        <v>365</v>
      </c>
      <c r="D4946">
        <v>32</v>
      </c>
      <c r="E4946">
        <v>242.05</v>
      </c>
      <c r="F4946">
        <v>7745.6</v>
      </c>
      <c r="G4946" t="s">
        <v>276</v>
      </c>
      <c r="H4946" t="s">
        <v>222</v>
      </c>
      <c r="I4946" t="s">
        <v>124</v>
      </c>
      <c r="J4946">
        <v>63.4</v>
      </c>
      <c r="K4946">
        <v>7.88</v>
      </c>
      <c r="L4946">
        <v>5.77</v>
      </c>
      <c r="M4946">
        <v>4.41</v>
      </c>
      <c r="N4946">
        <v>81.459999999999994</v>
      </c>
      <c r="O4946">
        <v>160.59</v>
      </c>
      <c r="P4946" s="8">
        <f t="shared" si="693"/>
        <v>0.66345796323073747</v>
      </c>
      <c r="Q4946">
        <f t="shared" si="694"/>
        <v>7745.6</v>
      </c>
      <c r="R4946">
        <f t="shared" si="695"/>
        <v>5138.88</v>
      </c>
      <c r="S4946">
        <f t="shared" si="696"/>
        <v>81.459999999999994</v>
      </c>
      <c r="T4946" t="str">
        <f t="shared" si="697"/>
        <v/>
      </c>
      <c r="U4946" t="str">
        <f t="shared" si="698"/>
        <v>Jul  2012</v>
      </c>
      <c r="V4946" t="str">
        <f t="shared" si="699"/>
        <v>2012</v>
      </c>
      <c r="W4946" s="8">
        <v>0.2631</v>
      </c>
      <c r="X4946" s="6">
        <f t="shared" si="700"/>
        <v>63.683355000000006</v>
      </c>
      <c r="Y4946" s="6">
        <f t="shared" si="701"/>
        <v>0</v>
      </c>
    </row>
    <row r="4947" spans="1:25" x14ac:dyDescent="0.3">
      <c r="A4947" s="1">
        <v>41106</v>
      </c>
      <c r="B4947" t="s">
        <v>182</v>
      </c>
      <c r="C4947" t="s">
        <v>372</v>
      </c>
      <c r="D4947">
        <v>12</v>
      </c>
      <c r="E4947">
        <v>258.23</v>
      </c>
      <c r="F4947">
        <v>3098.76</v>
      </c>
      <c r="G4947" t="s">
        <v>240</v>
      </c>
      <c r="H4947" t="s">
        <v>250</v>
      </c>
      <c r="I4947" t="s">
        <v>182</v>
      </c>
      <c r="J4947">
        <v>112.74</v>
      </c>
      <c r="K4947">
        <v>9.7100000000000009</v>
      </c>
      <c r="L4947">
        <v>8.27</v>
      </c>
      <c r="M4947">
        <v>4.95</v>
      </c>
      <c r="N4947">
        <v>135.66999999999999</v>
      </c>
      <c r="O4947">
        <v>122.56</v>
      </c>
      <c r="P4947" s="8">
        <f t="shared" si="693"/>
        <v>0.47461565271269796</v>
      </c>
      <c r="Q4947">
        <f t="shared" si="694"/>
        <v>3098.76</v>
      </c>
      <c r="R4947">
        <f t="shared" si="695"/>
        <v>1470.72</v>
      </c>
      <c r="S4947">
        <f t="shared" si="696"/>
        <v>135.66999999999999</v>
      </c>
      <c r="T4947" t="str">
        <f t="shared" si="697"/>
        <v/>
      </c>
      <c r="U4947" t="str">
        <f t="shared" si="698"/>
        <v>Jul  2012</v>
      </c>
      <c r="V4947" t="str">
        <f t="shared" si="699"/>
        <v>2012</v>
      </c>
      <c r="W4947" s="8">
        <v>0.2631</v>
      </c>
      <c r="X4947" s="6">
        <f t="shared" si="700"/>
        <v>67.940313000000003</v>
      </c>
      <c r="Y4947" s="6">
        <f t="shared" si="701"/>
        <v>0</v>
      </c>
    </row>
    <row r="4948" spans="1:25" x14ac:dyDescent="0.3">
      <c r="A4948" s="1">
        <v>41107</v>
      </c>
      <c r="B4948" t="s">
        <v>14</v>
      </c>
      <c r="C4948" t="s">
        <v>324</v>
      </c>
      <c r="D4948">
        <v>45</v>
      </c>
      <c r="E4948">
        <v>122.64</v>
      </c>
      <c r="F4948">
        <v>5518.8</v>
      </c>
      <c r="G4948" t="s">
        <v>244</v>
      </c>
      <c r="H4948" t="s">
        <v>228</v>
      </c>
      <c r="I4948" t="s">
        <v>14</v>
      </c>
      <c r="J4948">
        <v>118.26</v>
      </c>
      <c r="K4948">
        <v>2.81</v>
      </c>
      <c r="L4948">
        <v>5.33</v>
      </c>
      <c r="M4948">
        <v>2.2799999999999998</v>
      </c>
      <c r="N4948">
        <v>128.68</v>
      </c>
      <c r="O4948">
        <v>-6.0400000000000098</v>
      </c>
      <c r="P4948" s="8">
        <f t="shared" si="693"/>
        <v>-4.9249836921069878E-2</v>
      </c>
      <c r="Q4948">
        <f t="shared" si="694"/>
        <v>5518.8</v>
      </c>
      <c r="R4948">
        <f t="shared" si="695"/>
        <v>-271.80000000000047</v>
      </c>
      <c r="S4948">
        <f t="shared" si="696"/>
        <v>128.68</v>
      </c>
      <c r="T4948" t="str">
        <f t="shared" si="697"/>
        <v>hvlm</v>
      </c>
      <c r="U4948" t="str">
        <f t="shared" si="698"/>
        <v>Jul  2012</v>
      </c>
      <c r="V4948" t="str">
        <f t="shared" si="699"/>
        <v>2012</v>
      </c>
      <c r="W4948" s="8">
        <v>0.2631</v>
      </c>
      <c r="X4948" s="6">
        <f t="shared" si="700"/>
        <v>32.266584000000002</v>
      </c>
      <c r="Y4948" s="6">
        <f t="shared" si="701"/>
        <v>38.306584000000015</v>
      </c>
    </row>
    <row r="4949" spans="1:25" x14ac:dyDescent="0.3">
      <c r="A4949" s="1">
        <v>41108</v>
      </c>
      <c r="B4949" t="s">
        <v>191</v>
      </c>
      <c r="C4949" t="s">
        <v>253</v>
      </c>
      <c r="D4949">
        <v>32</v>
      </c>
      <c r="E4949">
        <v>122.92</v>
      </c>
      <c r="F4949">
        <v>3933.44</v>
      </c>
      <c r="G4949" t="s">
        <v>235</v>
      </c>
      <c r="H4949" t="s">
        <v>241</v>
      </c>
      <c r="I4949" t="s">
        <v>191</v>
      </c>
      <c r="J4949">
        <v>116.2</v>
      </c>
      <c r="K4949">
        <v>3.01</v>
      </c>
      <c r="L4949">
        <v>7.83</v>
      </c>
      <c r="M4949">
        <v>4.09</v>
      </c>
      <c r="N4949">
        <v>131.13</v>
      </c>
      <c r="O4949">
        <v>-8.2099999999999902</v>
      </c>
      <c r="P4949" s="8">
        <f t="shared" si="693"/>
        <v>-6.6791409046534245E-2</v>
      </c>
      <c r="Q4949">
        <f t="shared" si="694"/>
        <v>3933.44</v>
      </c>
      <c r="R4949">
        <f t="shared" si="695"/>
        <v>-262.71999999999969</v>
      </c>
      <c r="S4949">
        <f t="shared" si="696"/>
        <v>131.13</v>
      </c>
      <c r="T4949" t="str">
        <f t="shared" si="697"/>
        <v>hvlm</v>
      </c>
      <c r="U4949" t="str">
        <f t="shared" si="698"/>
        <v>Jul  2012</v>
      </c>
      <c r="V4949" t="str">
        <f t="shared" si="699"/>
        <v>2012</v>
      </c>
      <c r="W4949" s="8">
        <v>0.2631</v>
      </c>
      <c r="X4949" s="6">
        <f t="shared" si="700"/>
        <v>32.340252</v>
      </c>
      <c r="Y4949" s="6">
        <f t="shared" si="701"/>
        <v>40.550251999999986</v>
      </c>
    </row>
    <row r="4950" spans="1:25" x14ac:dyDescent="0.3">
      <c r="A4950" s="1">
        <v>41109</v>
      </c>
      <c r="B4950" t="s">
        <v>178</v>
      </c>
      <c r="C4950" t="s">
        <v>284</v>
      </c>
      <c r="D4950">
        <v>17</v>
      </c>
      <c r="E4950">
        <v>146.68</v>
      </c>
      <c r="F4950">
        <v>2493.56</v>
      </c>
      <c r="G4950" t="s">
        <v>259</v>
      </c>
      <c r="H4950" t="s">
        <v>228</v>
      </c>
      <c r="I4950" t="s">
        <v>178</v>
      </c>
      <c r="J4950">
        <v>52.41</v>
      </c>
      <c r="K4950">
        <v>3.81</v>
      </c>
      <c r="L4950">
        <v>9.7100000000000009</v>
      </c>
      <c r="M4950">
        <v>2.37</v>
      </c>
      <c r="N4950">
        <v>68.3</v>
      </c>
      <c r="O4950">
        <v>78.38</v>
      </c>
      <c r="P4950" s="8">
        <f t="shared" si="693"/>
        <v>0.53436051268066531</v>
      </c>
      <c r="Q4950">
        <f t="shared" si="694"/>
        <v>2493.56</v>
      </c>
      <c r="R4950">
        <f t="shared" si="695"/>
        <v>1332.46</v>
      </c>
      <c r="S4950">
        <f t="shared" si="696"/>
        <v>68.300000000000011</v>
      </c>
      <c r="T4950" t="str">
        <f t="shared" si="697"/>
        <v/>
      </c>
      <c r="U4950" t="str">
        <f t="shared" si="698"/>
        <v>Jul  2012</v>
      </c>
      <c r="V4950" t="str">
        <f t="shared" si="699"/>
        <v>2012</v>
      </c>
      <c r="W4950" s="8">
        <v>0.2631</v>
      </c>
      <c r="X4950" s="6">
        <f t="shared" si="700"/>
        <v>38.591508000000005</v>
      </c>
      <c r="Y4950" s="6">
        <f t="shared" si="701"/>
        <v>0</v>
      </c>
    </row>
    <row r="4951" spans="1:25" x14ac:dyDescent="0.3">
      <c r="A4951" s="1">
        <v>41110</v>
      </c>
      <c r="B4951" t="s">
        <v>155</v>
      </c>
      <c r="C4951" t="s">
        <v>404</v>
      </c>
      <c r="D4951">
        <v>4</v>
      </c>
      <c r="E4951">
        <v>299.10000000000002</v>
      </c>
      <c r="F4951">
        <v>1196.4000000000001</v>
      </c>
      <c r="G4951" t="s">
        <v>240</v>
      </c>
      <c r="H4951" t="s">
        <v>222</v>
      </c>
      <c r="I4951" t="s">
        <v>155</v>
      </c>
      <c r="J4951">
        <v>150.75</v>
      </c>
      <c r="K4951">
        <v>3.34</v>
      </c>
      <c r="L4951">
        <v>9.5399999999999991</v>
      </c>
      <c r="M4951">
        <v>0.97</v>
      </c>
      <c r="N4951">
        <v>164.6</v>
      </c>
      <c r="O4951">
        <v>134.5</v>
      </c>
      <c r="P4951" s="8">
        <f t="shared" si="693"/>
        <v>0.44968238047475756</v>
      </c>
      <c r="Q4951">
        <f t="shared" si="694"/>
        <v>1196.4000000000001</v>
      </c>
      <c r="R4951">
        <f t="shared" si="695"/>
        <v>538</v>
      </c>
      <c r="S4951">
        <f t="shared" si="696"/>
        <v>164.6</v>
      </c>
      <c r="T4951" t="str">
        <f t="shared" si="697"/>
        <v/>
      </c>
      <c r="U4951" t="str">
        <f t="shared" si="698"/>
        <v>Jul  2012</v>
      </c>
      <c r="V4951" t="str">
        <f t="shared" si="699"/>
        <v>2012</v>
      </c>
      <c r="W4951" s="8">
        <v>0.2631</v>
      </c>
      <c r="X4951" s="6">
        <f t="shared" si="700"/>
        <v>78.693210000000008</v>
      </c>
      <c r="Y4951" s="6">
        <f t="shared" si="701"/>
        <v>0</v>
      </c>
    </row>
    <row r="4952" spans="1:25" x14ac:dyDescent="0.3">
      <c r="A4952" s="1">
        <v>41111</v>
      </c>
      <c r="B4952" t="s">
        <v>165</v>
      </c>
      <c r="C4952" t="s">
        <v>268</v>
      </c>
      <c r="D4952">
        <v>42</v>
      </c>
      <c r="E4952">
        <v>262.19</v>
      </c>
      <c r="F4952">
        <v>11011.98</v>
      </c>
      <c r="G4952" t="s">
        <v>262</v>
      </c>
      <c r="H4952" t="s">
        <v>300</v>
      </c>
      <c r="I4952" t="s">
        <v>165</v>
      </c>
      <c r="J4952">
        <v>158.41</v>
      </c>
      <c r="K4952">
        <v>2.16</v>
      </c>
      <c r="L4952">
        <v>9.6</v>
      </c>
      <c r="M4952">
        <v>0.09</v>
      </c>
      <c r="N4952">
        <v>170.26</v>
      </c>
      <c r="O4952">
        <v>91.93</v>
      </c>
      <c r="P4952" s="8">
        <f t="shared" si="693"/>
        <v>0.35062359357717687</v>
      </c>
      <c r="Q4952">
        <f t="shared" si="694"/>
        <v>11011.98</v>
      </c>
      <c r="R4952">
        <f t="shared" si="695"/>
        <v>3861.0600000000004</v>
      </c>
      <c r="S4952">
        <f t="shared" si="696"/>
        <v>170.26</v>
      </c>
      <c r="T4952" t="str">
        <f t="shared" si="697"/>
        <v/>
      </c>
      <c r="U4952" t="str">
        <f t="shared" si="698"/>
        <v>Jul  2012</v>
      </c>
      <c r="V4952" t="str">
        <f t="shared" si="699"/>
        <v>2012</v>
      </c>
      <c r="W4952" s="8">
        <v>0.2631</v>
      </c>
      <c r="X4952" s="6">
        <f t="shared" si="700"/>
        <v>68.982189000000005</v>
      </c>
      <c r="Y4952" s="6">
        <f t="shared" si="701"/>
        <v>0</v>
      </c>
    </row>
    <row r="4953" spans="1:25" x14ac:dyDescent="0.3">
      <c r="A4953" s="1">
        <v>41112</v>
      </c>
      <c r="B4953" t="s">
        <v>202</v>
      </c>
      <c r="C4953" t="s">
        <v>294</v>
      </c>
      <c r="D4953">
        <v>33</v>
      </c>
      <c r="E4953">
        <v>346.02</v>
      </c>
      <c r="F4953">
        <v>11418.66</v>
      </c>
      <c r="G4953" t="s">
        <v>244</v>
      </c>
      <c r="H4953" t="s">
        <v>245</v>
      </c>
      <c r="I4953" t="s">
        <v>202</v>
      </c>
      <c r="J4953">
        <v>87.91</v>
      </c>
      <c r="K4953">
        <v>4.96</v>
      </c>
      <c r="L4953">
        <v>9.99</v>
      </c>
      <c r="M4953">
        <v>4.2</v>
      </c>
      <c r="N4953">
        <v>107.06</v>
      </c>
      <c r="O4953">
        <v>238.96</v>
      </c>
      <c r="P4953" s="8">
        <f t="shared" si="693"/>
        <v>0.69059591931102249</v>
      </c>
      <c r="Q4953">
        <f t="shared" si="694"/>
        <v>11418.66</v>
      </c>
      <c r="R4953">
        <f t="shared" si="695"/>
        <v>7885.68</v>
      </c>
      <c r="S4953">
        <f t="shared" si="696"/>
        <v>107.05999999999999</v>
      </c>
      <c r="T4953" t="str">
        <f t="shared" si="697"/>
        <v/>
      </c>
      <c r="U4953" t="str">
        <f t="shared" si="698"/>
        <v>Jul  2012</v>
      </c>
      <c r="V4953" t="str">
        <f t="shared" si="699"/>
        <v>2012</v>
      </c>
      <c r="W4953" s="8">
        <v>0.2631</v>
      </c>
      <c r="X4953" s="6">
        <f t="shared" si="700"/>
        <v>91.03786199999999</v>
      </c>
      <c r="Y4953" s="6">
        <f t="shared" si="701"/>
        <v>0</v>
      </c>
    </row>
    <row r="4954" spans="1:25" x14ac:dyDescent="0.3">
      <c r="A4954" s="1">
        <v>41113</v>
      </c>
      <c r="B4954" t="s">
        <v>202</v>
      </c>
      <c r="C4954" t="s">
        <v>284</v>
      </c>
      <c r="D4954">
        <v>43</v>
      </c>
      <c r="E4954">
        <v>153.47999999999999</v>
      </c>
      <c r="F4954">
        <v>6599.64</v>
      </c>
      <c r="G4954" t="s">
        <v>259</v>
      </c>
      <c r="H4954" t="s">
        <v>245</v>
      </c>
      <c r="I4954" t="s">
        <v>202</v>
      </c>
      <c r="J4954">
        <v>87.91</v>
      </c>
      <c r="K4954">
        <v>4.96</v>
      </c>
      <c r="L4954">
        <v>9.99</v>
      </c>
      <c r="M4954">
        <v>4.2</v>
      </c>
      <c r="N4954">
        <v>107.06</v>
      </c>
      <c r="O4954">
        <v>46.42</v>
      </c>
      <c r="P4954" s="8">
        <f t="shared" si="693"/>
        <v>0.30244983059682046</v>
      </c>
      <c r="Q4954">
        <f t="shared" si="694"/>
        <v>6599.6399999999994</v>
      </c>
      <c r="R4954">
        <f t="shared" si="695"/>
        <v>1996.0600000000002</v>
      </c>
      <c r="S4954">
        <f t="shared" si="696"/>
        <v>107.05999999999999</v>
      </c>
      <c r="T4954" t="str">
        <f t="shared" si="697"/>
        <v/>
      </c>
      <c r="U4954" t="str">
        <f t="shared" si="698"/>
        <v>Jul  2012</v>
      </c>
      <c r="V4954" t="str">
        <f t="shared" si="699"/>
        <v>2012</v>
      </c>
      <c r="W4954" s="8">
        <v>0.2631</v>
      </c>
      <c r="X4954" s="6">
        <f t="shared" si="700"/>
        <v>40.380587999999996</v>
      </c>
      <c r="Y4954" s="6">
        <f t="shared" si="701"/>
        <v>0</v>
      </c>
    </row>
    <row r="4955" spans="1:25" x14ac:dyDescent="0.3">
      <c r="A4955" s="1">
        <v>41114</v>
      </c>
      <c r="B4955" t="s">
        <v>47</v>
      </c>
      <c r="C4955" t="s">
        <v>389</v>
      </c>
      <c r="D4955">
        <v>48</v>
      </c>
      <c r="E4955">
        <v>369.22</v>
      </c>
      <c r="F4955">
        <v>17722.560000000001</v>
      </c>
      <c r="G4955" t="s">
        <v>304</v>
      </c>
      <c r="H4955" t="s">
        <v>248</v>
      </c>
      <c r="I4955" t="s">
        <v>47</v>
      </c>
      <c r="J4955">
        <v>168.1</v>
      </c>
      <c r="K4955">
        <v>8.48</v>
      </c>
      <c r="L4955">
        <v>7.43</v>
      </c>
      <c r="M4955">
        <v>1.36</v>
      </c>
      <c r="N4955">
        <v>185.37</v>
      </c>
      <c r="O4955">
        <v>183.85</v>
      </c>
      <c r="P4955" s="8">
        <f t="shared" si="693"/>
        <v>0.49794160663019332</v>
      </c>
      <c r="Q4955">
        <f t="shared" si="694"/>
        <v>17722.560000000001</v>
      </c>
      <c r="R4955">
        <f t="shared" si="695"/>
        <v>8824.7999999999993</v>
      </c>
      <c r="S4955">
        <f t="shared" si="696"/>
        <v>185.37</v>
      </c>
      <c r="T4955" t="str">
        <f t="shared" si="697"/>
        <v/>
      </c>
      <c r="U4955" t="str">
        <f t="shared" si="698"/>
        <v>Jul  2012</v>
      </c>
      <c r="V4955" t="str">
        <f t="shared" si="699"/>
        <v>2012</v>
      </c>
      <c r="W4955" s="8">
        <v>0.2631</v>
      </c>
      <c r="X4955" s="6">
        <f t="shared" si="700"/>
        <v>97.141782000000006</v>
      </c>
      <c r="Y4955" s="6">
        <f t="shared" si="701"/>
        <v>0</v>
      </c>
    </row>
    <row r="4956" spans="1:25" x14ac:dyDescent="0.3">
      <c r="A4956" s="1">
        <v>41115</v>
      </c>
      <c r="B4956" t="s">
        <v>58</v>
      </c>
      <c r="C4956" t="s">
        <v>394</v>
      </c>
      <c r="D4956">
        <v>43</v>
      </c>
      <c r="E4956">
        <v>310.3</v>
      </c>
      <c r="F4956">
        <v>13342.9</v>
      </c>
      <c r="G4956" t="s">
        <v>255</v>
      </c>
      <c r="H4956" t="s">
        <v>215</v>
      </c>
      <c r="I4956" t="s">
        <v>58</v>
      </c>
      <c r="J4956">
        <v>120.08</v>
      </c>
      <c r="K4956">
        <v>12.95</v>
      </c>
      <c r="L4956">
        <v>9.08</v>
      </c>
      <c r="M4956">
        <v>2.95</v>
      </c>
      <c r="N4956">
        <v>145.06</v>
      </c>
      <c r="O4956">
        <v>165.24</v>
      </c>
      <c r="P4956" s="8">
        <f t="shared" si="693"/>
        <v>0.53251691911053822</v>
      </c>
      <c r="Q4956">
        <f t="shared" si="694"/>
        <v>13342.9</v>
      </c>
      <c r="R4956">
        <f t="shared" si="695"/>
        <v>7105.3200000000006</v>
      </c>
      <c r="S4956">
        <f t="shared" si="696"/>
        <v>145.06</v>
      </c>
      <c r="T4956" t="str">
        <f t="shared" si="697"/>
        <v/>
      </c>
      <c r="U4956" t="str">
        <f t="shared" si="698"/>
        <v>Jul  2012</v>
      </c>
      <c r="V4956" t="str">
        <f t="shared" si="699"/>
        <v>2012</v>
      </c>
      <c r="W4956" s="8">
        <v>0.2631</v>
      </c>
      <c r="X4956" s="6">
        <f t="shared" si="700"/>
        <v>81.639930000000007</v>
      </c>
      <c r="Y4956" s="6">
        <f t="shared" si="701"/>
        <v>0</v>
      </c>
    </row>
    <row r="4957" spans="1:25" x14ac:dyDescent="0.3">
      <c r="A4957" s="1">
        <v>41116</v>
      </c>
      <c r="B4957" t="s">
        <v>192</v>
      </c>
      <c r="C4957" t="s">
        <v>350</v>
      </c>
      <c r="D4957">
        <v>9</v>
      </c>
      <c r="E4957">
        <v>188.25</v>
      </c>
      <c r="F4957">
        <v>1694.25</v>
      </c>
      <c r="G4957" t="s">
        <v>262</v>
      </c>
      <c r="H4957" t="s">
        <v>233</v>
      </c>
      <c r="I4957" t="s">
        <v>192</v>
      </c>
      <c r="J4957">
        <v>84.08</v>
      </c>
      <c r="K4957">
        <v>3.36</v>
      </c>
      <c r="L4957">
        <v>7.52</v>
      </c>
      <c r="M4957">
        <v>1.26</v>
      </c>
      <c r="N4957">
        <v>96.22</v>
      </c>
      <c r="O4957">
        <v>92.03</v>
      </c>
      <c r="P4957" s="8">
        <f t="shared" si="693"/>
        <v>0.48887118193891105</v>
      </c>
      <c r="Q4957">
        <f t="shared" si="694"/>
        <v>1694.25</v>
      </c>
      <c r="R4957">
        <f t="shared" si="695"/>
        <v>828.27</v>
      </c>
      <c r="S4957">
        <f t="shared" si="696"/>
        <v>96.22</v>
      </c>
      <c r="T4957" t="str">
        <f t="shared" si="697"/>
        <v/>
      </c>
      <c r="U4957" t="str">
        <f t="shared" si="698"/>
        <v>Jul  2012</v>
      </c>
      <c r="V4957" t="str">
        <f t="shared" si="699"/>
        <v>2012</v>
      </c>
      <c r="W4957" s="8">
        <v>0.2631</v>
      </c>
      <c r="X4957" s="6">
        <f t="shared" si="700"/>
        <v>49.528575000000004</v>
      </c>
      <c r="Y4957" s="6">
        <f t="shared" si="701"/>
        <v>0</v>
      </c>
    </row>
    <row r="4958" spans="1:25" x14ac:dyDescent="0.3">
      <c r="A4958" s="1">
        <v>41117</v>
      </c>
      <c r="B4958" t="s">
        <v>79</v>
      </c>
      <c r="C4958" t="s">
        <v>386</v>
      </c>
      <c r="D4958">
        <v>34</v>
      </c>
      <c r="E4958">
        <v>83.34</v>
      </c>
      <c r="F4958">
        <v>2833.56</v>
      </c>
      <c r="G4958" t="s">
        <v>383</v>
      </c>
      <c r="H4958" t="s">
        <v>222</v>
      </c>
      <c r="I4958" t="s">
        <v>79</v>
      </c>
      <c r="J4958">
        <v>50.54</v>
      </c>
      <c r="K4958">
        <v>11.57</v>
      </c>
      <c r="L4958">
        <v>9.66</v>
      </c>
      <c r="M4958">
        <v>4.1500000000000004</v>
      </c>
      <c r="N4958">
        <v>75.92</v>
      </c>
      <c r="O4958">
        <v>7.42</v>
      </c>
      <c r="P4958" s="8">
        <f t="shared" si="693"/>
        <v>8.9032877369810415E-2</v>
      </c>
      <c r="Q4958">
        <f t="shared" si="694"/>
        <v>2833.56</v>
      </c>
      <c r="R4958">
        <f t="shared" si="695"/>
        <v>252.28</v>
      </c>
      <c r="S4958">
        <f t="shared" si="696"/>
        <v>75.92</v>
      </c>
      <c r="T4958" t="str">
        <f t="shared" si="697"/>
        <v>hvlm</v>
      </c>
      <c r="U4958" t="str">
        <f t="shared" si="698"/>
        <v>Jul  2012</v>
      </c>
      <c r="V4958" t="str">
        <f t="shared" si="699"/>
        <v>2012</v>
      </c>
      <c r="W4958" s="8">
        <v>0.2631</v>
      </c>
      <c r="X4958" s="6">
        <f t="shared" si="700"/>
        <v>21.926754000000003</v>
      </c>
      <c r="Y4958" s="6">
        <f t="shared" si="701"/>
        <v>14.506754000000003</v>
      </c>
    </row>
    <row r="4959" spans="1:25" x14ac:dyDescent="0.3">
      <c r="A4959" s="1">
        <v>41118</v>
      </c>
      <c r="B4959" t="s">
        <v>44</v>
      </c>
      <c r="C4959" t="s">
        <v>388</v>
      </c>
      <c r="D4959">
        <v>39</v>
      </c>
      <c r="E4959">
        <v>139.94</v>
      </c>
      <c r="F4959">
        <v>5457.66</v>
      </c>
      <c r="G4959" t="s">
        <v>230</v>
      </c>
      <c r="H4959" t="s">
        <v>241</v>
      </c>
      <c r="I4959" t="s">
        <v>44</v>
      </c>
      <c r="J4959">
        <v>122.87</v>
      </c>
      <c r="K4959">
        <v>13.7</v>
      </c>
      <c r="L4959">
        <v>8.5299999999999994</v>
      </c>
      <c r="M4959">
        <v>0.19</v>
      </c>
      <c r="N4959">
        <v>145.29</v>
      </c>
      <c r="O4959">
        <v>-5.3499999999999899</v>
      </c>
      <c r="P4959" s="8">
        <f t="shared" si="693"/>
        <v>-3.82306702872659E-2</v>
      </c>
      <c r="Q4959">
        <f t="shared" si="694"/>
        <v>5457.66</v>
      </c>
      <c r="R4959">
        <f t="shared" si="695"/>
        <v>-208.64999999999961</v>
      </c>
      <c r="S4959">
        <f t="shared" si="696"/>
        <v>145.29</v>
      </c>
      <c r="T4959" t="str">
        <f t="shared" si="697"/>
        <v>hvlm</v>
      </c>
      <c r="U4959" t="str">
        <f t="shared" si="698"/>
        <v>Jul  2012</v>
      </c>
      <c r="V4959" t="str">
        <f t="shared" si="699"/>
        <v>2012</v>
      </c>
      <c r="W4959" s="8">
        <v>0.2631</v>
      </c>
      <c r="X4959" s="6">
        <f t="shared" si="700"/>
        <v>36.818213999999998</v>
      </c>
      <c r="Y4959" s="6">
        <f t="shared" si="701"/>
        <v>42.168213999999985</v>
      </c>
    </row>
    <row r="4960" spans="1:25" x14ac:dyDescent="0.3">
      <c r="A4960" s="1">
        <v>41119</v>
      </c>
      <c r="B4960" t="s">
        <v>127</v>
      </c>
      <c r="C4960" t="s">
        <v>341</v>
      </c>
      <c r="D4960">
        <v>30</v>
      </c>
      <c r="E4960">
        <v>384.87</v>
      </c>
      <c r="F4960">
        <v>11546.1</v>
      </c>
      <c r="G4960" t="s">
        <v>240</v>
      </c>
      <c r="H4960" t="s">
        <v>245</v>
      </c>
      <c r="I4960" t="s">
        <v>127</v>
      </c>
      <c r="J4960">
        <v>69.45</v>
      </c>
      <c r="K4960">
        <v>10.11</v>
      </c>
      <c r="L4960">
        <v>1.6</v>
      </c>
      <c r="M4960">
        <v>2.86</v>
      </c>
      <c r="N4960">
        <v>84.02</v>
      </c>
      <c r="O4960">
        <v>300.85000000000002</v>
      </c>
      <c r="P4960" s="8">
        <f t="shared" si="693"/>
        <v>0.78169251955205654</v>
      </c>
      <c r="Q4960">
        <f t="shared" si="694"/>
        <v>11546.1</v>
      </c>
      <c r="R4960">
        <f t="shared" si="695"/>
        <v>9025.5</v>
      </c>
      <c r="S4960">
        <f t="shared" si="696"/>
        <v>84.02</v>
      </c>
      <c r="T4960" t="str">
        <f t="shared" si="697"/>
        <v/>
      </c>
      <c r="U4960" t="str">
        <f t="shared" si="698"/>
        <v>Jul  2012</v>
      </c>
      <c r="V4960" t="str">
        <f t="shared" si="699"/>
        <v>2012</v>
      </c>
      <c r="W4960" s="8">
        <v>0.2631</v>
      </c>
      <c r="X4960" s="6">
        <f t="shared" si="700"/>
        <v>101.259297</v>
      </c>
      <c r="Y4960" s="6">
        <f t="shared" si="701"/>
        <v>0</v>
      </c>
    </row>
    <row r="4961" spans="1:25" x14ac:dyDescent="0.3">
      <c r="A4961" s="1">
        <v>41120</v>
      </c>
      <c r="B4961" t="s">
        <v>20</v>
      </c>
      <c r="C4961" t="s">
        <v>261</v>
      </c>
      <c r="D4961">
        <v>20</v>
      </c>
      <c r="E4961">
        <v>158.63</v>
      </c>
      <c r="F4961">
        <v>3172.6</v>
      </c>
      <c r="G4961" t="s">
        <v>262</v>
      </c>
      <c r="H4961" t="s">
        <v>252</v>
      </c>
      <c r="I4961" t="s">
        <v>20</v>
      </c>
      <c r="J4961">
        <v>170.93</v>
      </c>
      <c r="K4961">
        <v>2.4</v>
      </c>
      <c r="L4961">
        <v>6.2</v>
      </c>
      <c r="M4961">
        <v>2.41</v>
      </c>
      <c r="N4961">
        <v>181.94</v>
      </c>
      <c r="O4961">
        <v>-23.31</v>
      </c>
      <c r="P4961" s="8">
        <f t="shared" si="693"/>
        <v>-0.14694572275105591</v>
      </c>
      <c r="Q4961">
        <f t="shared" si="694"/>
        <v>3172.6</v>
      </c>
      <c r="R4961">
        <f t="shared" si="695"/>
        <v>-466.2</v>
      </c>
      <c r="S4961">
        <f t="shared" si="696"/>
        <v>181.94</v>
      </c>
      <c r="T4961" t="str">
        <f t="shared" si="697"/>
        <v/>
      </c>
      <c r="U4961" t="str">
        <f t="shared" si="698"/>
        <v>Jul  2012</v>
      </c>
      <c r="V4961" t="str">
        <f t="shared" si="699"/>
        <v>2012</v>
      </c>
      <c r="W4961" s="8">
        <v>0.2631</v>
      </c>
      <c r="X4961" s="6">
        <f t="shared" si="700"/>
        <v>41.735552999999996</v>
      </c>
      <c r="Y4961" s="6">
        <f t="shared" si="701"/>
        <v>65.045552999999998</v>
      </c>
    </row>
    <row r="4962" spans="1:25" x14ac:dyDescent="0.3">
      <c r="A4962" s="1">
        <v>41121</v>
      </c>
      <c r="B4962" t="s">
        <v>204</v>
      </c>
      <c r="C4962" t="s">
        <v>407</v>
      </c>
      <c r="D4962">
        <v>39</v>
      </c>
      <c r="E4962">
        <v>165.47</v>
      </c>
      <c r="F4962">
        <v>6453.33</v>
      </c>
      <c r="G4962" t="s">
        <v>230</v>
      </c>
      <c r="H4962" t="s">
        <v>252</v>
      </c>
      <c r="I4962" t="s">
        <v>204</v>
      </c>
      <c r="J4962">
        <v>176.29</v>
      </c>
      <c r="K4962">
        <v>6.93</v>
      </c>
      <c r="L4962">
        <v>5.26</v>
      </c>
      <c r="M4962">
        <v>1.1499999999999999</v>
      </c>
      <c r="N4962">
        <v>189.63</v>
      </c>
      <c r="O4962">
        <v>-24.16</v>
      </c>
      <c r="P4962" s="8">
        <f t="shared" si="693"/>
        <v>-0.14600833988034084</v>
      </c>
      <c r="Q4962">
        <f t="shared" si="694"/>
        <v>6453.33</v>
      </c>
      <c r="R4962">
        <f t="shared" si="695"/>
        <v>-942.24</v>
      </c>
      <c r="S4962">
        <f t="shared" si="696"/>
        <v>189.63</v>
      </c>
      <c r="T4962" t="str">
        <f t="shared" si="697"/>
        <v>hvlm</v>
      </c>
      <c r="U4962" t="str">
        <f t="shared" si="698"/>
        <v>Jul  2012</v>
      </c>
      <c r="V4962" t="str">
        <f t="shared" si="699"/>
        <v>2012</v>
      </c>
      <c r="W4962" s="8">
        <v>0.2631</v>
      </c>
      <c r="X4962" s="6">
        <f t="shared" si="700"/>
        <v>43.535156999999998</v>
      </c>
      <c r="Y4962" s="6">
        <f t="shared" si="701"/>
        <v>67.695156999999995</v>
      </c>
    </row>
    <row r="4963" spans="1:25" x14ac:dyDescent="0.3">
      <c r="A4963" s="1">
        <v>41122</v>
      </c>
      <c r="B4963" t="s">
        <v>162</v>
      </c>
      <c r="C4963" t="s">
        <v>354</v>
      </c>
      <c r="D4963">
        <v>23</v>
      </c>
      <c r="E4963">
        <v>116.36</v>
      </c>
      <c r="F4963">
        <v>2676.28</v>
      </c>
      <c r="G4963" t="s">
        <v>240</v>
      </c>
      <c r="H4963" t="s">
        <v>289</v>
      </c>
      <c r="I4963" t="s">
        <v>162</v>
      </c>
      <c r="J4963">
        <v>163.36000000000001</v>
      </c>
      <c r="K4963">
        <v>8.32</v>
      </c>
      <c r="L4963">
        <v>2.46</v>
      </c>
      <c r="M4963">
        <v>4.09</v>
      </c>
      <c r="N4963">
        <v>178.23</v>
      </c>
      <c r="O4963">
        <v>-61.87</v>
      </c>
      <c r="P4963" s="8">
        <f t="shared" si="693"/>
        <v>-0.5317119284977655</v>
      </c>
      <c r="Q4963">
        <f t="shared" si="694"/>
        <v>2676.28</v>
      </c>
      <c r="R4963">
        <f t="shared" si="695"/>
        <v>-1423.01</v>
      </c>
      <c r="S4963">
        <f t="shared" si="696"/>
        <v>178.23000000000002</v>
      </c>
      <c r="T4963" t="str">
        <f t="shared" si="697"/>
        <v>hvlm</v>
      </c>
      <c r="U4963" t="str">
        <f t="shared" si="698"/>
        <v>Aug  2012</v>
      </c>
      <c r="V4963" t="str">
        <f t="shared" si="699"/>
        <v>2012</v>
      </c>
      <c r="W4963" s="8">
        <v>0.2631</v>
      </c>
      <c r="X4963" s="6">
        <f t="shared" si="700"/>
        <v>30.614315999999999</v>
      </c>
      <c r="Y4963" s="6">
        <f t="shared" si="701"/>
        <v>92.484315999999993</v>
      </c>
    </row>
    <row r="4964" spans="1:25" x14ac:dyDescent="0.3">
      <c r="A4964" s="1">
        <v>41123</v>
      </c>
      <c r="B4964" t="s">
        <v>128</v>
      </c>
      <c r="C4964" t="s">
        <v>357</v>
      </c>
      <c r="D4964">
        <v>41</v>
      </c>
      <c r="E4964">
        <v>332.4</v>
      </c>
      <c r="F4964">
        <v>13628.4</v>
      </c>
      <c r="G4964" t="s">
        <v>221</v>
      </c>
      <c r="H4964" t="s">
        <v>248</v>
      </c>
      <c r="I4964" t="s">
        <v>128</v>
      </c>
      <c r="J4964">
        <v>57.3</v>
      </c>
      <c r="K4964">
        <v>9.02</v>
      </c>
      <c r="L4964">
        <v>4.6500000000000004</v>
      </c>
      <c r="M4964">
        <v>3.31</v>
      </c>
      <c r="N4964">
        <v>74.28</v>
      </c>
      <c r="O4964">
        <v>258.12</v>
      </c>
      <c r="P4964" s="8">
        <f t="shared" si="693"/>
        <v>0.77653429602888091</v>
      </c>
      <c r="Q4964">
        <f t="shared" si="694"/>
        <v>13628.4</v>
      </c>
      <c r="R4964">
        <f t="shared" si="695"/>
        <v>10582.92</v>
      </c>
      <c r="S4964">
        <f t="shared" si="696"/>
        <v>74.28</v>
      </c>
      <c r="T4964" t="str">
        <f t="shared" si="697"/>
        <v/>
      </c>
      <c r="U4964" t="str">
        <f t="shared" si="698"/>
        <v>Aug  2012</v>
      </c>
      <c r="V4964" t="str">
        <f t="shared" si="699"/>
        <v>2012</v>
      </c>
      <c r="W4964" s="8">
        <v>0.2631</v>
      </c>
      <c r="X4964" s="6">
        <f t="shared" si="700"/>
        <v>87.454439999999991</v>
      </c>
      <c r="Y4964" s="6">
        <f t="shared" si="701"/>
        <v>0</v>
      </c>
    </row>
    <row r="4965" spans="1:25" x14ac:dyDescent="0.3">
      <c r="A4965" s="1">
        <v>41124</v>
      </c>
      <c r="B4965" t="s">
        <v>116</v>
      </c>
      <c r="C4965" t="s">
        <v>357</v>
      </c>
      <c r="D4965">
        <v>44</v>
      </c>
      <c r="E4965">
        <v>146.47999999999999</v>
      </c>
      <c r="F4965">
        <v>6445.12</v>
      </c>
      <c r="G4965" t="s">
        <v>221</v>
      </c>
      <c r="H4965" t="s">
        <v>271</v>
      </c>
      <c r="I4965" t="s">
        <v>116</v>
      </c>
      <c r="J4965">
        <v>144.51</v>
      </c>
      <c r="K4965">
        <v>12.73</v>
      </c>
      <c r="L4965">
        <v>2.96</v>
      </c>
      <c r="M4965">
        <v>3.48</v>
      </c>
      <c r="N4965">
        <v>163.68</v>
      </c>
      <c r="O4965">
        <v>-17.2</v>
      </c>
      <c r="P4965" s="8">
        <f t="shared" si="693"/>
        <v>-0.11742217367558712</v>
      </c>
      <c r="Q4965">
        <f t="shared" si="694"/>
        <v>6445.12</v>
      </c>
      <c r="R4965">
        <f t="shared" si="695"/>
        <v>-756.8</v>
      </c>
      <c r="S4965">
        <f t="shared" si="696"/>
        <v>163.67999999999998</v>
      </c>
      <c r="T4965" t="str">
        <f t="shared" si="697"/>
        <v>hvlm</v>
      </c>
      <c r="U4965" t="str">
        <f t="shared" si="698"/>
        <v>Aug  2012</v>
      </c>
      <c r="V4965" t="str">
        <f t="shared" si="699"/>
        <v>2012</v>
      </c>
      <c r="W4965" s="8">
        <v>0.2631</v>
      </c>
      <c r="X4965" s="6">
        <f t="shared" si="700"/>
        <v>38.538888</v>
      </c>
      <c r="Y4965" s="6">
        <f t="shared" si="701"/>
        <v>55.738888000000003</v>
      </c>
    </row>
    <row r="4966" spans="1:25" x14ac:dyDescent="0.3">
      <c r="A4966" s="1">
        <v>41125</v>
      </c>
      <c r="B4966" t="s">
        <v>136</v>
      </c>
      <c r="C4966" t="s">
        <v>368</v>
      </c>
      <c r="D4966">
        <v>35</v>
      </c>
      <c r="E4966">
        <v>165.59</v>
      </c>
      <c r="F4966">
        <v>5795.65</v>
      </c>
      <c r="G4966" t="s">
        <v>227</v>
      </c>
      <c r="H4966" t="s">
        <v>233</v>
      </c>
      <c r="I4966" t="s">
        <v>136</v>
      </c>
      <c r="J4966">
        <v>169.65</v>
      </c>
      <c r="K4966">
        <v>9.06</v>
      </c>
      <c r="L4966">
        <v>3.26</v>
      </c>
      <c r="M4966">
        <v>0.8</v>
      </c>
      <c r="N4966">
        <v>182.77</v>
      </c>
      <c r="O4966">
        <v>-17.18</v>
      </c>
      <c r="P4966" s="8">
        <f t="shared" si="693"/>
        <v>-0.10375022646295065</v>
      </c>
      <c r="Q4966">
        <f t="shared" si="694"/>
        <v>5795.6500000000005</v>
      </c>
      <c r="R4966">
        <f t="shared" si="695"/>
        <v>-601.29999999999995</v>
      </c>
      <c r="S4966">
        <f t="shared" si="696"/>
        <v>182.77</v>
      </c>
      <c r="T4966" t="str">
        <f t="shared" si="697"/>
        <v>hvlm</v>
      </c>
      <c r="U4966" t="str">
        <f t="shared" si="698"/>
        <v>Aug  2012</v>
      </c>
      <c r="V4966" t="str">
        <f t="shared" si="699"/>
        <v>2012</v>
      </c>
      <c r="W4966" s="8">
        <v>0.2631</v>
      </c>
      <c r="X4966" s="6">
        <f t="shared" si="700"/>
        <v>43.566729000000002</v>
      </c>
      <c r="Y4966" s="6">
        <f t="shared" si="701"/>
        <v>60.746729000000002</v>
      </c>
    </row>
    <row r="4967" spans="1:25" x14ac:dyDescent="0.3">
      <c r="A4967" s="1">
        <v>41126</v>
      </c>
      <c r="B4967" t="s">
        <v>88</v>
      </c>
      <c r="C4967" t="s">
        <v>361</v>
      </c>
      <c r="D4967">
        <v>23</v>
      </c>
      <c r="E4967">
        <v>195.02</v>
      </c>
      <c r="F4967">
        <v>4485.46</v>
      </c>
      <c r="G4967" t="s">
        <v>235</v>
      </c>
      <c r="H4967" t="s">
        <v>403</v>
      </c>
      <c r="I4967" t="s">
        <v>88</v>
      </c>
      <c r="J4967">
        <v>70.36</v>
      </c>
      <c r="K4967">
        <v>6.8</v>
      </c>
      <c r="L4967">
        <v>2.1</v>
      </c>
      <c r="M4967">
        <v>1.08</v>
      </c>
      <c r="N4967">
        <v>80.34</v>
      </c>
      <c r="O4967">
        <v>114.68</v>
      </c>
      <c r="P4967" s="8">
        <f t="shared" si="693"/>
        <v>0.58804225207671013</v>
      </c>
      <c r="Q4967">
        <f t="shared" si="694"/>
        <v>4485.46</v>
      </c>
      <c r="R4967">
        <f t="shared" si="695"/>
        <v>2637.6400000000003</v>
      </c>
      <c r="S4967">
        <f t="shared" si="696"/>
        <v>80.339999999999989</v>
      </c>
      <c r="T4967" t="str">
        <f t="shared" si="697"/>
        <v/>
      </c>
      <c r="U4967" t="str">
        <f t="shared" si="698"/>
        <v>Aug  2012</v>
      </c>
      <c r="V4967" t="str">
        <f t="shared" si="699"/>
        <v>2012</v>
      </c>
      <c r="W4967" s="8">
        <v>0.2631</v>
      </c>
      <c r="X4967" s="6">
        <f t="shared" si="700"/>
        <v>51.309762000000006</v>
      </c>
      <c r="Y4967" s="6">
        <f t="shared" si="701"/>
        <v>0</v>
      </c>
    </row>
    <row r="4968" spans="1:25" x14ac:dyDescent="0.3">
      <c r="A4968" s="1">
        <v>41127</v>
      </c>
      <c r="B4968" t="s">
        <v>15</v>
      </c>
      <c r="C4968" t="s">
        <v>346</v>
      </c>
      <c r="D4968">
        <v>48</v>
      </c>
      <c r="E4968">
        <v>201.8</v>
      </c>
      <c r="F4968">
        <v>9686.4</v>
      </c>
      <c r="G4968" t="s">
        <v>214</v>
      </c>
      <c r="H4968" t="s">
        <v>238</v>
      </c>
      <c r="I4968" t="s">
        <v>15</v>
      </c>
      <c r="J4968">
        <v>147.05000000000001</v>
      </c>
      <c r="K4968">
        <v>3.92</v>
      </c>
      <c r="L4968">
        <v>9.27</v>
      </c>
      <c r="M4968">
        <v>2.61</v>
      </c>
      <c r="N4968">
        <v>162.85</v>
      </c>
      <c r="O4968">
        <v>38.950000000000003</v>
      </c>
      <c r="P4968" s="8">
        <f t="shared" si="693"/>
        <v>0.19301288404360753</v>
      </c>
      <c r="Q4968">
        <f t="shared" si="694"/>
        <v>9686.4000000000015</v>
      </c>
      <c r="R4968">
        <f t="shared" si="695"/>
        <v>1869.6000000000001</v>
      </c>
      <c r="S4968">
        <f t="shared" si="696"/>
        <v>162.85000000000002</v>
      </c>
      <c r="T4968" t="str">
        <f t="shared" si="697"/>
        <v/>
      </c>
      <c r="U4968" t="str">
        <f t="shared" si="698"/>
        <v>Aug  2012</v>
      </c>
      <c r="V4968" t="str">
        <f t="shared" si="699"/>
        <v>2012</v>
      </c>
      <c r="W4968" s="8">
        <v>0.2631</v>
      </c>
      <c r="X4968" s="6">
        <f t="shared" si="700"/>
        <v>53.093580000000003</v>
      </c>
      <c r="Y4968" s="6">
        <f t="shared" si="701"/>
        <v>14.14358</v>
      </c>
    </row>
    <row r="4969" spans="1:25" x14ac:dyDescent="0.3">
      <c r="A4969" s="1">
        <v>41128</v>
      </c>
      <c r="B4969" t="s">
        <v>97</v>
      </c>
      <c r="C4969" t="s">
        <v>346</v>
      </c>
      <c r="D4969">
        <v>39</v>
      </c>
      <c r="E4969">
        <v>193.97</v>
      </c>
      <c r="F4969">
        <v>7564.83</v>
      </c>
      <c r="G4969" t="s">
        <v>214</v>
      </c>
      <c r="H4969" t="s">
        <v>225</v>
      </c>
      <c r="I4969" t="s">
        <v>97</v>
      </c>
      <c r="J4969">
        <v>185.45</v>
      </c>
      <c r="K4969">
        <v>3.52</v>
      </c>
      <c r="L4969">
        <v>1.31</v>
      </c>
      <c r="M4969">
        <v>2.3199999999999998</v>
      </c>
      <c r="N4969">
        <v>192.6</v>
      </c>
      <c r="O4969">
        <v>1.37</v>
      </c>
      <c r="P4969" s="8">
        <f t="shared" si="693"/>
        <v>7.0629478785379186E-3</v>
      </c>
      <c r="Q4969">
        <f t="shared" si="694"/>
        <v>7564.83</v>
      </c>
      <c r="R4969">
        <f t="shared" si="695"/>
        <v>53.430000000000007</v>
      </c>
      <c r="S4969">
        <f t="shared" si="696"/>
        <v>192.6</v>
      </c>
      <c r="T4969" t="str">
        <f t="shared" si="697"/>
        <v>hvlm</v>
      </c>
      <c r="U4969" t="str">
        <f t="shared" si="698"/>
        <v>Aug  2012</v>
      </c>
      <c r="V4969" t="str">
        <f t="shared" si="699"/>
        <v>2012</v>
      </c>
      <c r="W4969" s="8">
        <v>0.2631</v>
      </c>
      <c r="X4969" s="6">
        <f t="shared" si="700"/>
        <v>51.033507</v>
      </c>
      <c r="Y4969" s="6">
        <f t="shared" si="701"/>
        <v>49.663507000000003</v>
      </c>
    </row>
    <row r="4970" spans="1:25" x14ac:dyDescent="0.3">
      <c r="A4970" s="1">
        <v>41129</v>
      </c>
      <c r="B4970" t="s">
        <v>34</v>
      </c>
      <c r="C4970" t="s">
        <v>213</v>
      </c>
      <c r="D4970">
        <v>23</v>
      </c>
      <c r="E4970">
        <v>226.31</v>
      </c>
      <c r="F4970">
        <v>5205.13</v>
      </c>
      <c r="G4970" t="s">
        <v>214</v>
      </c>
      <c r="H4970" t="s">
        <v>271</v>
      </c>
      <c r="I4970" t="s">
        <v>34</v>
      </c>
      <c r="J4970">
        <v>83.04</v>
      </c>
      <c r="K4970">
        <v>6.62</v>
      </c>
      <c r="L4970">
        <v>2.66</v>
      </c>
      <c r="M4970">
        <v>2.31</v>
      </c>
      <c r="N4970">
        <v>94.63</v>
      </c>
      <c r="O4970">
        <v>131.68</v>
      </c>
      <c r="P4970" s="8">
        <f t="shared" si="693"/>
        <v>0.58185674517255093</v>
      </c>
      <c r="Q4970">
        <f t="shared" si="694"/>
        <v>5205.13</v>
      </c>
      <c r="R4970">
        <f t="shared" si="695"/>
        <v>3028.6400000000003</v>
      </c>
      <c r="S4970">
        <f t="shared" si="696"/>
        <v>94.63000000000001</v>
      </c>
      <c r="T4970" t="str">
        <f t="shared" si="697"/>
        <v/>
      </c>
      <c r="U4970" t="str">
        <f t="shared" si="698"/>
        <v>Aug  2012</v>
      </c>
      <c r="V4970" t="str">
        <f t="shared" si="699"/>
        <v>2012</v>
      </c>
      <c r="W4970" s="8">
        <v>0.2631</v>
      </c>
      <c r="X4970" s="6">
        <f t="shared" si="700"/>
        <v>59.542161</v>
      </c>
      <c r="Y4970" s="6">
        <f t="shared" si="701"/>
        <v>0</v>
      </c>
    </row>
    <row r="4971" spans="1:25" x14ac:dyDescent="0.3">
      <c r="A4971" s="1">
        <v>41130</v>
      </c>
      <c r="B4971" t="s">
        <v>40</v>
      </c>
      <c r="C4971" t="s">
        <v>362</v>
      </c>
      <c r="D4971">
        <v>37</v>
      </c>
      <c r="E4971">
        <v>335.08</v>
      </c>
      <c r="F4971">
        <v>12397.96</v>
      </c>
      <c r="G4971" t="s">
        <v>240</v>
      </c>
      <c r="H4971" t="s">
        <v>257</v>
      </c>
      <c r="I4971" t="s">
        <v>40</v>
      </c>
      <c r="J4971">
        <v>79.45</v>
      </c>
      <c r="K4971">
        <v>9.6199999999999992</v>
      </c>
      <c r="L4971">
        <v>4.1399999999999997</v>
      </c>
      <c r="M4971">
        <v>0.35</v>
      </c>
      <c r="N4971">
        <v>93.56</v>
      </c>
      <c r="O4971">
        <v>241.52</v>
      </c>
      <c r="P4971" s="8">
        <f t="shared" si="693"/>
        <v>0.72078309657395256</v>
      </c>
      <c r="Q4971">
        <f t="shared" si="694"/>
        <v>12397.96</v>
      </c>
      <c r="R4971">
        <f t="shared" si="695"/>
        <v>8936.24</v>
      </c>
      <c r="S4971">
        <f t="shared" si="696"/>
        <v>93.56</v>
      </c>
      <c r="T4971" t="str">
        <f t="shared" si="697"/>
        <v/>
      </c>
      <c r="U4971" t="str">
        <f t="shared" si="698"/>
        <v>Aug  2012</v>
      </c>
      <c r="V4971" t="str">
        <f t="shared" si="699"/>
        <v>2012</v>
      </c>
      <c r="W4971" s="8">
        <v>0.2631</v>
      </c>
      <c r="X4971" s="6">
        <f t="shared" si="700"/>
        <v>88.159548000000001</v>
      </c>
      <c r="Y4971" s="6">
        <f t="shared" si="701"/>
        <v>0</v>
      </c>
    </row>
    <row r="4972" spans="1:25" x14ac:dyDescent="0.3">
      <c r="A4972" s="1">
        <v>41131</v>
      </c>
      <c r="B4972" t="s">
        <v>11</v>
      </c>
      <c r="C4972" t="s">
        <v>328</v>
      </c>
      <c r="D4972">
        <v>23</v>
      </c>
      <c r="E4972">
        <v>336.75</v>
      </c>
      <c r="F4972">
        <v>7745.25</v>
      </c>
      <c r="G4972" t="s">
        <v>259</v>
      </c>
      <c r="H4972" t="s">
        <v>238</v>
      </c>
      <c r="I4972" t="s">
        <v>11</v>
      </c>
      <c r="J4972">
        <v>199.27</v>
      </c>
      <c r="K4972">
        <v>11.88</v>
      </c>
      <c r="L4972">
        <v>8.77</v>
      </c>
      <c r="M4972">
        <v>3.98</v>
      </c>
      <c r="N4972">
        <v>223.9</v>
      </c>
      <c r="O4972">
        <v>112.85</v>
      </c>
      <c r="P4972" s="8">
        <f t="shared" si="693"/>
        <v>0.33511507052709721</v>
      </c>
      <c r="Q4972">
        <f t="shared" si="694"/>
        <v>7745.25</v>
      </c>
      <c r="R4972">
        <f t="shared" si="695"/>
        <v>2595.5499999999997</v>
      </c>
      <c r="S4972">
        <f t="shared" si="696"/>
        <v>223.9</v>
      </c>
      <c r="T4972" t="str">
        <f t="shared" si="697"/>
        <v/>
      </c>
      <c r="U4972" t="str">
        <f t="shared" si="698"/>
        <v>Aug  2012</v>
      </c>
      <c r="V4972" t="str">
        <f t="shared" si="699"/>
        <v>2012</v>
      </c>
      <c r="W4972" s="8">
        <v>0.2631</v>
      </c>
      <c r="X4972" s="6">
        <f t="shared" si="700"/>
        <v>88.598924999999994</v>
      </c>
      <c r="Y4972" s="6">
        <f t="shared" si="701"/>
        <v>0</v>
      </c>
    </row>
    <row r="4973" spans="1:25" x14ac:dyDescent="0.3">
      <c r="A4973" s="1">
        <v>41132</v>
      </c>
      <c r="B4973" t="s">
        <v>145</v>
      </c>
      <c r="C4973" t="s">
        <v>286</v>
      </c>
      <c r="D4973">
        <v>39</v>
      </c>
      <c r="E4973">
        <v>329.41</v>
      </c>
      <c r="F4973">
        <v>12846.99</v>
      </c>
      <c r="G4973" t="s">
        <v>235</v>
      </c>
      <c r="H4973" t="s">
        <v>225</v>
      </c>
      <c r="I4973" t="s">
        <v>145</v>
      </c>
      <c r="J4973">
        <v>161.24</v>
      </c>
      <c r="K4973">
        <v>9.4499999999999993</v>
      </c>
      <c r="L4973">
        <v>9.6300000000000008</v>
      </c>
      <c r="M4973">
        <v>2.33</v>
      </c>
      <c r="N4973">
        <v>182.65</v>
      </c>
      <c r="O4973">
        <v>146.76</v>
      </c>
      <c r="P4973" s="8">
        <f t="shared" si="693"/>
        <v>0.44552381530615337</v>
      </c>
      <c r="Q4973">
        <f t="shared" si="694"/>
        <v>12846.990000000002</v>
      </c>
      <c r="R4973">
        <f t="shared" si="695"/>
        <v>5723.6399999999994</v>
      </c>
      <c r="S4973">
        <f t="shared" si="696"/>
        <v>182.65</v>
      </c>
      <c r="T4973" t="str">
        <f t="shared" si="697"/>
        <v/>
      </c>
      <c r="U4973" t="str">
        <f t="shared" si="698"/>
        <v>Aug  2012</v>
      </c>
      <c r="V4973" t="str">
        <f t="shared" si="699"/>
        <v>2012</v>
      </c>
      <c r="W4973" s="8">
        <v>0.2631</v>
      </c>
      <c r="X4973" s="6">
        <f t="shared" si="700"/>
        <v>86.667771000000002</v>
      </c>
      <c r="Y4973" s="6">
        <f t="shared" si="701"/>
        <v>0</v>
      </c>
    </row>
    <row r="4974" spans="1:25" x14ac:dyDescent="0.3">
      <c r="A4974" s="1">
        <v>41133</v>
      </c>
      <c r="B4974" t="s">
        <v>116</v>
      </c>
      <c r="C4974" t="s">
        <v>286</v>
      </c>
      <c r="D4974">
        <v>28</v>
      </c>
      <c r="E4974">
        <v>85.39</v>
      </c>
      <c r="F4974">
        <v>2390.92</v>
      </c>
      <c r="G4974" t="s">
        <v>235</v>
      </c>
      <c r="H4974" t="s">
        <v>271</v>
      </c>
      <c r="I4974" t="s">
        <v>116</v>
      </c>
      <c r="J4974">
        <v>144.51</v>
      </c>
      <c r="K4974">
        <v>12.73</v>
      </c>
      <c r="L4974">
        <v>2.96</v>
      </c>
      <c r="M4974">
        <v>3.48</v>
      </c>
      <c r="N4974">
        <v>163.68</v>
      </c>
      <c r="O4974">
        <v>-78.290000000000006</v>
      </c>
      <c r="P4974" s="8">
        <f t="shared" si="693"/>
        <v>-0.91685209040871307</v>
      </c>
      <c r="Q4974">
        <f t="shared" si="694"/>
        <v>2390.92</v>
      </c>
      <c r="R4974">
        <f t="shared" si="695"/>
        <v>-2192.1200000000003</v>
      </c>
      <c r="S4974">
        <f t="shared" si="696"/>
        <v>163.67999999999998</v>
      </c>
      <c r="T4974" t="str">
        <f t="shared" si="697"/>
        <v>hvlm</v>
      </c>
      <c r="U4974" t="str">
        <f t="shared" si="698"/>
        <v>Aug  2012</v>
      </c>
      <c r="V4974" t="str">
        <f t="shared" si="699"/>
        <v>2012</v>
      </c>
      <c r="W4974" s="8">
        <v>0.2631</v>
      </c>
      <c r="X4974" s="6">
        <f t="shared" si="700"/>
        <v>22.466108999999999</v>
      </c>
      <c r="Y4974" s="6">
        <f t="shared" si="701"/>
        <v>100.75610900000001</v>
      </c>
    </row>
    <row r="4975" spans="1:25" x14ac:dyDescent="0.3">
      <c r="A4975" s="1">
        <v>41134</v>
      </c>
      <c r="B4975" t="s">
        <v>43</v>
      </c>
      <c r="C4975" t="s">
        <v>344</v>
      </c>
      <c r="D4975">
        <v>19</v>
      </c>
      <c r="E4975">
        <v>329.89</v>
      </c>
      <c r="F4975">
        <v>6267.91</v>
      </c>
      <c r="G4975" t="s">
        <v>267</v>
      </c>
      <c r="H4975" t="s">
        <v>265</v>
      </c>
      <c r="I4975" t="s">
        <v>43</v>
      </c>
      <c r="J4975">
        <v>92.94</v>
      </c>
      <c r="K4975">
        <v>6.39</v>
      </c>
      <c r="L4975">
        <v>4.4000000000000004</v>
      </c>
      <c r="M4975">
        <v>0.44</v>
      </c>
      <c r="N4975">
        <v>104.17</v>
      </c>
      <c r="O4975">
        <v>225.72</v>
      </c>
      <c r="P4975" s="8">
        <f t="shared" si="693"/>
        <v>0.68422807602534186</v>
      </c>
      <c r="Q4975">
        <f t="shared" si="694"/>
        <v>6267.91</v>
      </c>
      <c r="R4975">
        <f t="shared" si="695"/>
        <v>4288.68</v>
      </c>
      <c r="S4975">
        <f t="shared" si="696"/>
        <v>104.17</v>
      </c>
      <c r="T4975" t="str">
        <f t="shared" si="697"/>
        <v/>
      </c>
      <c r="U4975" t="str">
        <f t="shared" si="698"/>
        <v>Aug  2012</v>
      </c>
      <c r="V4975" t="str">
        <f t="shared" si="699"/>
        <v>2012</v>
      </c>
      <c r="W4975" s="8">
        <v>0.2631</v>
      </c>
      <c r="X4975" s="6">
        <f t="shared" si="700"/>
        <v>86.79405899999999</v>
      </c>
      <c r="Y4975" s="6">
        <f t="shared" si="701"/>
        <v>0</v>
      </c>
    </row>
    <row r="4976" spans="1:25" x14ac:dyDescent="0.3">
      <c r="A4976" s="1">
        <v>41135</v>
      </c>
      <c r="B4976" t="s">
        <v>82</v>
      </c>
      <c r="C4976" t="s">
        <v>363</v>
      </c>
      <c r="D4976">
        <v>49</v>
      </c>
      <c r="E4976">
        <v>92.09</v>
      </c>
      <c r="F4976">
        <v>4512.41</v>
      </c>
      <c r="G4976" t="s">
        <v>255</v>
      </c>
      <c r="H4976" t="s">
        <v>215</v>
      </c>
      <c r="I4976" t="s">
        <v>82</v>
      </c>
      <c r="J4976">
        <v>61.29</v>
      </c>
      <c r="K4976">
        <v>11.98</v>
      </c>
      <c r="L4976">
        <v>4.66</v>
      </c>
      <c r="M4976">
        <v>1.92</v>
      </c>
      <c r="N4976">
        <v>79.849999999999994</v>
      </c>
      <c r="O4976">
        <v>12.24</v>
      </c>
      <c r="P4976" s="8">
        <f t="shared" si="693"/>
        <v>0.13291345422955803</v>
      </c>
      <c r="Q4976">
        <f t="shared" si="694"/>
        <v>4512.41</v>
      </c>
      <c r="R4976">
        <f t="shared" si="695"/>
        <v>599.76</v>
      </c>
      <c r="S4976">
        <f t="shared" si="696"/>
        <v>79.849999999999994</v>
      </c>
      <c r="T4976" t="str">
        <f t="shared" si="697"/>
        <v/>
      </c>
      <c r="U4976" t="str">
        <f t="shared" si="698"/>
        <v>Aug  2012</v>
      </c>
      <c r="V4976" t="str">
        <f t="shared" si="699"/>
        <v>2012</v>
      </c>
      <c r="W4976" s="8">
        <v>0.2631</v>
      </c>
      <c r="X4976" s="6">
        <f t="shared" si="700"/>
        <v>24.228879000000003</v>
      </c>
      <c r="Y4976" s="6">
        <f t="shared" si="701"/>
        <v>11.988879000000003</v>
      </c>
    </row>
    <row r="4977" spans="1:25" x14ac:dyDescent="0.3">
      <c r="A4977" s="1">
        <v>41136</v>
      </c>
      <c r="B4977" t="s">
        <v>98</v>
      </c>
      <c r="C4977" t="s">
        <v>341</v>
      </c>
      <c r="D4977">
        <v>48</v>
      </c>
      <c r="E4977">
        <v>93.65</v>
      </c>
      <c r="F4977">
        <v>4495.2</v>
      </c>
      <c r="G4977" t="s">
        <v>240</v>
      </c>
      <c r="H4977" t="s">
        <v>280</v>
      </c>
      <c r="I4977" t="s">
        <v>98</v>
      </c>
      <c r="J4977">
        <v>34.89</v>
      </c>
      <c r="K4977">
        <v>8.15</v>
      </c>
      <c r="L4977">
        <v>8.48</v>
      </c>
      <c r="M4977">
        <v>3.11</v>
      </c>
      <c r="N4977">
        <v>54.63</v>
      </c>
      <c r="O4977">
        <v>39.020000000000003</v>
      </c>
      <c r="P4977" s="8">
        <f t="shared" si="693"/>
        <v>0.4166577682861719</v>
      </c>
      <c r="Q4977">
        <f t="shared" si="694"/>
        <v>4495.2000000000007</v>
      </c>
      <c r="R4977">
        <f t="shared" si="695"/>
        <v>1872.96</v>
      </c>
      <c r="S4977">
        <f t="shared" si="696"/>
        <v>54.629999999999995</v>
      </c>
      <c r="T4977" t="str">
        <f t="shared" si="697"/>
        <v/>
      </c>
      <c r="U4977" t="str">
        <f t="shared" si="698"/>
        <v>Aug  2012</v>
      </c>
      <c r="V4977" t="str">
        <f t="shared" si="699"/>
        <v>2012</v>
      </c>
      <c r="W4977" s="8">
        <v>0.2631</v>
      </c>
      <c r="X4977" s="6">
        <f t="shared" si="700"/>
        <v>24.639315</v>
      </c>
      <c r="Y4977" s="6">
        <f t="shared" si="701"/>
        <v>0</v>
      </c>
    </row>
    <row r="4978" spans="1:25" x14ac:dyDescent="0.3">
      <c r="A4978" s="1">
        <v>41137</v>
      </c>
      <c r="B4978" t="s">
        <v>152</v>
      </c>
      <c r="C4978" t="s">
        <v>283</v>
      </c>
      <c r="D4978">
        <v>30</v>
      </c>
      <c r="E4978">
        <v>381.75</v>
      </c>
      <c r="F4978">
        <v>11452.5</v>
      </c>
      <c r="G4978" t="s">
        <v>244</v>
      </c>
      <c r="H4978" t="s">
        <v>241</v>
      </c>
      <c r="I4978" t="s">
        <v>152</v>
      </c>
      <c r="J4978">
        <v>134.6</v>
      </c>
      <c r="K4978">
        <v>11.28</v>
      </c>
      <c r="L4978">
        <v>9.24</v>
      </c>
      <c r="M4978">
        <v>2.78</v>
      </c>
      <c r="N4978">
        <v>157.9</v>
      </c>
      <c r="O4978">
        <v>223.85</v>
      </c>
      <c r="P4978" s="8">
        <f t="shared" si="693"/>
        <v>0.58637851997380486</v>
      </c>
      <c r="Q4978">
        <f t="shared" si="694"/>
        <v>11452.5</v>
      </c>
      <c r="R4978">
        <f t="shared" si="695"/>
        <v>6715.5</v>
      </c>
      <c r="S4978">
        <f t="shared" si="696"/>
        <v>157.9</v>
      </c>
      <c r="T4978" t="str">
        <f t="shared" si="697"/>
        <v/>
      </c>
      <c r="U4978" t="str">
        <f t="shared" si="698"/>
        <v>Aug  2012</v>
      </c>
      <c r="V4978" t="str">
        <f t="shared" si="699"/>
        <v>2012</v>
      </c>
      <c r="W4978" s="8">
        <v>0.2631</v>
      </c>
      <c r="X4978" s="6">
        <f t="shared" si="700"/>
        <v>100.438425</v>
      </c>
      <c r="Y4978" s="6">
        <f t="shared" si="701"/>
        <v>0</v>
      </c>
    </row>
    <row r="4979" spans="1:25" x14ac:dyDescent="0.3">
      <c r="A4979" s="1">
        <v>41138</v>
      </c>
      <c r="B4979" t="s">
        <v>72</v>
      </c>
      <c r="C4979" t="s">
        <v>319</v>
      </c>
      <c r="D4979">
        <v>21</v>
      </c>
      <c r="E4979">
        <v>336.79</v>
      </c>
      <c r="F4979">
        <v>7072.59</v>
      </c>
      <c r="G4979" t="s">
        <v>224</v>
      </c>
      <c r="H4979" t="s">
        <v>364</v>
      </c>
      <c r="I4979" t="s">
        <v>72</v>
      </c>
      <c r="J4979">
        <v>152.68</v>
      </c>
      <c r="K4979">
        <v>8.9600000000000009</v>
      </c>
      <c r="L4979">
        <v>8.99</v>
      </c>
      <c r="M4979">
        <v>4.5199999999999996</v>
      </c>
      <c r="N4979">
        <v>175.15</v>
      </c>
      <c r="O4979">
        <v>161.63999999999999</v>
      </c>
      <c r="P4979" s="8">
        <f t="shared" si="693"/>
        <v>0.47994299118144829</v>
      </c>
      <c r="Q4979">
        <f t="shared" si="694"/>
        <v>7072.59</v>
      </c>
      <c r="R4979">
        <f t="shared" si="695"/>
        <v>3394.4399999999996</v>
      </c>
      <c r="S4979">
        <f t="shared" si="696"/>
        <v>175.15000000000003</v>
      </c>
      <c r="T4979" t="str">
        <f t="shared" si="697"/>
        <v/>
      </c>
      <c r="U4979" t="str">
        <f t="shared" si="698"/>
        <v>Aug  2012</v>
      </c>
      <c r="V4979" t="str">
        <f t="shared" si="699"/>
        <v>2012</v>
      </c>
      <c r="W4979" s="8">
        <v>0.2631</v>
      </c>
      <c r="X4979" s="6">
        <f t="shared" si="700"/>
        <v>88.609449000000012</v>
      </c>
      <c r="Y4979" s="6">
        <f t="shared" si="701"/>
        <v>0</v>
      </c>
    </row>
    <row r="4980" spans="1:25" x14ac:dyDescent="0.3">
      <c r="A4980" s="1">
        <v>41139</v>
      </c>
      <c r="B4980" t="s">
        <v>141</v>
      </c>
      <c r="C4980" t="s">
        <v>394</v>
      </c>
      <c r="D4980">
        <v>24</v>
      </c>
      <c r="E4980">
        <v>243.34</v>
      </c>
      <c r="F4980">
        <v>5840.16</v>
      </c>
      <c r="G4980" t="s">
        <v>255</v>
      </c>
      <c r="H4980" t="s">
        <v>265</v>
      </c>
      <c r="I4980" t="s">
        <v>141</v>
      </c>
      <c r="J4980">
        <v>162.53</v>
      </c>
      <c r="K4980">
        <v>4.17</v>
      </c>
      <c r="L4980">
        <v>4.6399999999999997</v>
      </c>
      <c r="M4980">
        <v>3.49</v>
      </c>
      <c r="N4980">
        <v>174.83</v>
      </c>
      <c r="O4980">
        <v>68.510000000000005</v>
      </c>
      <c r="P4980" s="8">
        <f t="shared" si="693"/>
        <v>0.28154023177447196</v>
      </c>
      <c r="Q4980">
        <f t="shared" si="694"/>
        <v>5840.16</v>
      </c>
      <c r="R4980">
        <f t="shared" si="695"/>
        <v>1644.2400000000002</v>
      </c>
      <c r="S4980">
        <f t="shared" si="696"/>
        <v>174.82999999999998</v>
      </c>
      <c r="T4980" t="str">
        <f t="shared" si="697"/>
        <v/>
      </c>
      <c r="U4980" t="str">
        <f t="shared" si="698"/>
        <v>Aug  2012</v>
      </c>
      <c r="V4980" t="str">
        <f t="shared" si="699"/>
        <v>2012</v>
      </c>
      <c r="W4980" s="8">
        <v>0.2631</v>
      </c>
      <c r="X4980" s="6">
        <f t="shared" si="700"/>
        <v>64.022754000000006</v>
      </c>
      <c r="Y4980" s="6">
        <f t="shared" si="701"/>
        <v>0</v>
      </c>
    </row>
    <row r="4981" spans="1:25" x14ac:dyDescent="0.3">
      <c r="A4981" s="1">
        <v>41140</v>
      </c>
      <c r="B4981" t="s">
        <v>13</v>
      </c>
      <c r="C4981" t="s">
        <v>294</v>
      </c>
      <c r="D4981">
        <v>21</v>
      </c>
      <c r="E4981">
        <v>356.24</v>
      </c>
      <c r="F4981">
        <v>7481.04</v>
      </c>
      <c r="G4981" t="s">
        <v>244</v>
      </c>
      <c r="H4981" t="s">
        <v>228</v>
      </c>
      <c r="I4981" t="s">
        <v>13</v>
      </c>
      <c r="J4981">
        <v>152.66999999999999</v>
      </c>
      <c r="K4981">
        <v>11.37</v>
      </c>
      <c r="L4981">
        <v>5.19</v>
      </c>
      <c r="M4981">
        <v>0.27</v>
      </c>
      <c r="N4981">
        <v>169.5</v>
      </c>
      <c r="O4981">
        <v>186.74</v>
      </c>
      <c r="P4981" s="8">
        <f t="shared" si="693"/>
        <v>0.52419717044688974</v>
      </c>
      <c r="Q4981">
        <f t="shared" si="694"/>
        <v>7481.04</v>
      </c>
      <c r="R4981">
        <f t="shared" si="695"/>
        <v>3921.54</v>
      </c>
      <c r="S4981">
        <f t="shared" si="696"/>
        <v>169.5</v>
      </c>
      <c r="T4981" t="str">
        <f t="shared" si="697"/>
        <v/>
      </c>
      <c r="U4981" t="str">
        <f t="shared" si="698"/>
        <v>Aug  2012</v>
      </c>
      <c r="V4981" t="str">
        <f t="shared" si="699"/>
        <v>2012</v>
      </c>
      <c r="W4981" s="8">
        <v>0.2631</v>
      </c>
      <c r="X4981" s="6">
        <f t="shared" si="700"/>
        <v>93.726743999999997</v>
      </c>
      <c r="Y4981" s="6">
        <f t="shared" si="701"/>
        <v>0</v>
      </c>
    </row>
    <row r="4982" spans="1:25" x14ac:dyDescent="0.3">
      <c r="A4982" s="1">
        <v>41141</v>
      </c>
      <c r="B4982" t="s">
        <v>127</v>
      </c>
      <c r="C4982" t="s">
        <v>294</v>
      </c>
      <c r="D4982">
        <v>26</v>
      </c>
      <c r="E4982">
        <v>396.28</v>
      </c>
      <c r="F4982">
        <v>10303.280000000001</v>
      </c>
      <c r="G4982" t="s">
        <v>244</v>
      </c>
      <c r="H4982" t="s">
        <v>245</v>
      </c>
      <c r="I4982" t="s">
        <v>127</v>
      </c>
      <c r="J4982">
        <v>69.45</v>
      </c>
      <c r="K4982">
        <v>10.11</v>
      </c>
      <c r="L4982">
        <v>1.6</v>
      </c>
      <c r="M4982">
        <v>2.86</v>
      </c>
      <c r="N4982">
        <v>84.02</v>
      </c>
      <c r="O4982">
        <v>312.26</v>
      </c>
      <c r="P4982" s="8">
        <f t="shared" si="693"/>
        <v>0.78797819723427887</v>
      </c>
      <c r="Q4982">
        <f t="shared" si="694"/>
        <v>10303.279999999999</v>
      </c>
      <c r="R4982">
        <f t="shared" si="695"/>
        <v>8118.76</v>
      </c>
      <c r="S4982">
        <f t="shared" si="696"/>
        <v>84.02</v>
      </c>
      <c r="T4982" t="str">
        <f t="shared" si="697"/>
        <v/>
      </c>
      <c r="U4982" t="str">
        <f t="shared" si="698"/>
        <v>Aug  2012</v>
      </c>
      <c r="V4982" t="str">
        <f t="shared" si="699"/>
        <v>2012</v>
      </c>
      <c r="W4982" s="8">
        <v>0.2631</v>
      </c>
      <c r="X4982" s="6">
        <f t="shared" si="700"/>
        <v>104.26126799999999</v>
      </c>
      <c r="Y4982" s="6">
        <f t="shared" si="701"/>
        <v>0</v>
      </c>
    </row>
    <row r="4983" spans="1:25" x14ac:dyDescent="0.3">
      <c r="A4983" s="1">
        <v>41142</v>
      </c>
      <c r="B4983" t="s">
        <v>89</v>
      </c>
      <c r="C4983" t="s">
        <v>243</v>
      </c>
      <c r="D4983">
        <v>36</v>
      </c>
      <c r="E4983">
        <v>263.72000000000003</v>
      </c>
      <c r="F4983">
        <v>9493.92</v>
      </c>
      <c r="G4983" t="s">
        <v>244</v>
      </c>
      <c r="H4983" t="s">
        <v>236</v>
      </c>
      <c r="I4983" t="s">
        <v>89</v>
      </c>
      <c r="J4983">
        <v>94.02</v>
      </c>
      <c r="K4983">
        <v>7.91</v>
      </c>
      <c r="L4983">
        <v>8.89</v>
      </c>
      <c r="M4983">
        <v>2.59</v>
      </c>
      <c r="N4983">
        <v>113.41</v>
      </c>
      <c r="O4983">
        <v>150.31</v>
      </c>
      <c r="P4983" s="8">
        <f t="shared" si="693"/>
        <v>0.56996056423479446</v>
      </c>
      <c r="Q4983">
        <f t="shared" si="694"/>
        <v>9493.9200000000019</v>
      </c>
      <c r="R4983">
        <f t="shared" si="695"/>
        <v>5411.16</v>
      </c>
      <c r="S4983">
        <f t="shared" si="696"/>
        <v>113.41</v>
      </c>
      <c r="T4983" t="str">
        <f t="shared" si="697"/>
        <v/>
      </c>
      <c r="U4983" t="str">
        <f t="shared" si="698"/>
        <v>Aug  2012</v>
      </c>
      <c r="V4983" t="str">
        <f t="shared" si="699"/>
        <v>2012</v>
      </c>
      <c r="W4983" s="8">
        <v>0.2631</v>
      </c>
      <c r="X4983" s="6">
        <f t="shared" si="700"/>
        <v>69.384732000000014</v>
      </c>
      <c r="Y4983" s="6">
        <f t="shared" si="701"/>
        <v>0</v>
      </c>
    </row>
    <row r="4984" spans="1:25" x14ac:dyDescent="0.3">
      <c r="A4984" s="1">
        <v>41143</v>
      </c>
      <c r="B4984" t="s">
        <v>180</v>
      </c>
      <c r="C4984" t="s">
        <v>360</v>
      </c>
      <c r="D4984">
        <v>26</v>
      </c>
      <c r="E4984">
        <v>264.51</v>
      </c>
      <c r="F4984">
        <v>6877.26</v>
      </c>
      <c r="G4984" t="s">
        <v>302</v>
      </c>
      <c r="H4984" t="s">
        <v>337</v>
      </c>
      <c r="I4984" t="s">
        <v>180</v>
      </c>
      <c r="J4984">
        <v>94.1</v>
      </c>
      <c r="K4984">
        <v>5.33</v>
      </c>
      <c r="L4984">
        <v>1.93</v>
      </c>
      <c r="M4984">
        <v>0.37</v>
      </c>
      <c r="N4984">
        <v>101.73</v>
      </c>
      <c r="O4984">
        <v>162.78</v>
      </c>
      <c r="P4984" s="8">
        <f t="shared" si="693"/>
        <v>0.61540206419417043</v>
      </c>
      <c r="Q4984">
        <f t="shared" si="694"/>
        <v>6877.26</v>
      </c>
      <c r="R4984">
        <f t="shared" si="695"/>
        <v>4232.28</v>
      </c>
      <c r="S4984">
        <f t="shared" si="696"/>
        <v>101.73</v>
      </c>
      <c r="T4984" t="str">
        <f t="shared" si="697"/>
        <v/>
      </c>
      <c r="U4984" t="str">
        <f t="shared" si="698"/>
        <v>Aug  2012</v>
      </c>
      <c r="V4984" t="str">
        <f t="shared" si="699"/>
        <v>2012</v>
      </c>
      <c r="W4984" s="8">
        <v>0.2631</v>
      </c>
      <c r="X4984" s="6">
        <f t="shared" si="700"/>
        <v>69.592580999999996</v>
      </c>
      <c r="Y4984" s="6">
        <f t="shared" si="701"/>
        <v>0</v>
      </c>
    </row>
    <row r="4985" spans="1:25" x14ac:dyDescent="0.3">
      <c r="A4985" s="1">
        <v>41144</v>
      </c>
      <c r="B4985" t="s">
        <v>137</v>
      </c>
      <c r="C4985" t="s">
        <v>223</v>
      </c>
      <c r="D4985">
        <v>33</v>
      </c>
      <c r="E4985">
        <v>314.05</v>
      </c>
      <c r="F4985">
        <v>10363.65</v>
      </c>
      <c r="G4985" t="s">
        <v>224</v>
      </c>
      <c r="H4985" t="s">
        <v>280</v>
      </c>
      <c r="I4985" t="s">
        <v>137</v>
      </c>
      <c r="J4985">
        <v>75.400000000000006</v>
      </c>
      <c r="K4985">
        <v>7.61</v>
      </c>
      <c r="L4985">
        <v>6.7</v>
      </c>
      <c r="M4985">
        <v>1.67</v>
      </c>
      <c r="N4985">
        <v>91.38</v>
      </c>
      <c r="O4985">
        <v>222.67</v>
      </c>
      <c r="P4985" s="8">
        <f t="shared" si="693"/>
        <v>0.70902722496417758</v>
      </c>
      <c r="Q4985">
        <f t="shared" si="694"/>
        <v>10363.65</v>
      </c>
      <c r="R4985">
        <f t="shared" si="695"/>
        <v>7348.11</v>
      </c>
      <c r="S4985">
        <f t="shared" si="696"/>
        <v>91.38000000000001</v>
      </c>
      <c r="T4985" t="str">
        <f t="shared" si="697"/>
        <v/>
      </c>
      <c r="U4985" t="str">
        <f t="shared" si="698"/>
        <v>Aug  2012</v>
      </c>
      <c r="V4985" t="str">
        <f t="shared" si="699"/>
        <v>2012</v>
      </c>
      <c r="W4985" s="8">
        <v>0.2631</v>
      </c>
      <c r="X4985" s="6">
        <f t="shared" si="700"/>
        <v>82.626554999999996</v>
      </c>
      <c r="Y4985" s="6">
        <f t="shared" si="701"/>
        <v>0</v>
      </c>
    </row>
    <row r="4986" spans="1:25" x14ac:dyDescent="0.3">
      <c r="A4986" s="1">
        <v>41145</v>
      </c>
      <c r="B4986" t="s">
        <v>184</v>
      </c>
      <c r="C4986" t="s">
        <v>317</v>
      </c>
      <c r="D4986">
        <v>36</v>
      </c>
      <c r="E4986">
        <v>131.25</v>
      </c>
      <c r="F4986">
        <v>4725</v>
      </c>
      <c r="G4986" t="s">
        <v>240</v>
      </c>
      <c r="H4986" t="s">
        <v>277</v>
      </c>
      <c r="I4986" t="s">
        <v>184</v>
      </c>
      <c r="J4986">
        <v>128.35</v>
      </c>
      <c r="K4986">
        <v>13.94</v>
      </c>
      <c r="L4986">
        <v>8.11</v>
      </c>
      <c r="M4986">
        <v>2.23</v>
      </c>
      <c r="N4986">
        <v>152.63</v>
      </c>
      <c r="O4986">
        <v>-21.38</v>
      </c>
      <c r="P4986" s="8">
        <f t="shared" si="693"/>
        <v>-0.16289523809523809</v>
      </c>
      <c r="Q4986">
        <f t="shared" si="694"/>
        <v>4725</v>
      </c>
      <c r="R4986">
        <f t="shared" si="695"/>
        <v>-769.68</v>
      </c>
      <c r="S4986">
        <f t="shared" si="696"/>
        <v>152.62999999999997</v>
      </c>
      <c r="T4986" t="str">
        <f t="shared" si="697"/>
        <v>hvlm</v>
      </c>
      <c r="U4986" t="str">
        <f t="shared" si="698"/>
        <v>Aug  2012</v>
      </c>
      <c r="V4986" t="str">
        <f t="shared" si="699"/>
        <v>2012</v>
      </c>
      <c r="W4986" s="8">
        <v>0.2631</v>
      </c>
      <c r="X4986" s="6">
        <f t="shared" si="700"/>
        <v>34.531874999999999</v>
      </c>
      <c r="Y4986" s="6">
        <f t="shared" si="701"/>
        <v>55.911874999999995</v>
      </c>
    </row>
    <row r="4987" spans="1:25" x14ac:dyDescent="0.3">
      <c r="A4987" s="1">
        <v>41146</v>
      </c>
      <c r="B4987" t="s">
        <v>90</v>
      </c>
      <c r="C4987" t="s">
        <v>321</v>
      </c>
      <c r="D4987">
        <v>4</v>
      </c>
      <c r="E4987">
        <v>108.49</v>
      </c>
      <c r="F4987">
        <v>433.96</v>
      </c>
      <c r="G4987" t="s">
        <v>240</v>
      </c>
      <c r="H4987" t="s">
        <v>280</v>
      </c>
      <c r="I4987" t="s">
        <v>90</v>
      </c>
      <c r="J4987">
        <v>128.5</v>
      </c>
      <c r="K4987">
        <v>9.1300000000000008</v>
      </c>
      <c r="L4987">
        <v>6.79</v>
      </c>
      <c r="M4987">
        <v>2.99</v>
      </c>
      <c r="N4987">
        <v>147.41</v>
      </c>
      <c r="O4987">
        <v>-38.92</v>
      </c>
      <c r="P4987" s="8">
        <f t="shared" si="693"/>
        <v>-0.35874274126647621</v>
      </c>
      <c r="Q4987">
        <f t="shared" si="694"/>
        <v>433.96</v>
      </c>
      <c r="R4987">
        <f t="shared" si="695"/>
        <v>-155.68</v>
      </c>
      <c r="S4987">
        <f t="shared" si="696"/>
        <v>147.41</v>
      </c>
      <c r="T4987" t="str">
        <f t="shared" si="697"/>
        <v/>
      </c>
      <c r="U4987" t="str">
        <f t="shared" si="698"/>
        <v>Aug  2012</v>
      </c>
      <c r="V4987" t="str">
        <f t="shared" si="699"/>
        <v>2012</v>
      </c>
      <c r="W4987" s="8">
        <v>0.2631</v>
      </c>
      <c r="X4987" s="6">
        <f t="shared" si="700"/>
        <v>28.543718999999999</v>
      </c>
      <c r="Y4987" s="6">
        <f t="shared" si="701"/>
        <v>67.463718999999998</v>
      </c>
    </row>
    <row r="4988" spans="1:25" x14ac:dyDescent="0.3">
      <c r="A4988" s="1">
        <v>41147</v>
      </c>
      <c r="B4988" t="s">
        <v>200</v>
      </c>
      <c r="C4988" t="s">
        <v>315</v>
      </c>
      <c r="D4988">
        <v>9</v>
      </c>
      <c r="E4988">
        <v>315.85000000000002</v>
      </c>
      <c r="F4988">
        <v>2842.65</v>
      </c>
      <c r="G4988" t="s">
        <v>267</v>
      </c>
      <c r="H4988" t="s">
        <v>215</v>
      </c>
      <c r="I4988" t="s">
        <v>200</v>
      </c>
      <c r="J4988">
        <v>112.1</v>
      </c>
      <c r="K4988">
        <v>6.32</v>
      </c>
      <c r="L4988">
        <v>1.4</v>
      </c>
      <c r="M4988">
        <v>4.13</v>
      </c>
      <c r="N4988">
        <v>123.95</v>
      </c>
      <c r="O4988">
        <v>191.9</v>
      </c>
      <c r="P4988" s="8">
        <f t="shared" si="693"/>
        <v>0.6075668830140889</v>
      </c>
      <c r="Q4988">
        <f t="shared" si="694"/>
        <v>2842.65</v>
      </c>
      <c r="R4988">
        <f t="shared" si="695"/>
        <v>1727.1000000000001</v>
      </c>
      <c r="S4988">
        <f t="shared" si="696"/>
        <v>123.94999999999999</v>
      </c>
      <c r="T4988" t="str">
        <f t="shared" si="697"/>
        <v/>
      </c>
      <c r="U4988" t="str">
        <f t="shared" si="698"/>
        <v>Aug  2012</v>
      </c>
      <c r="V4988" t="str">
        <f t="shared" si="699"/>
        <v>2012</v>
      </c>
      <c r="W4988" s="8">
        <v>0.2631</v>
      </c>
      <c r="X4988" s="6">
        <f t="shared" si="700"/>
        <v>83.100135000000009</v>
      </c>
      <c r="Y4988" s="6">
        <f t="shared" si="701"/>
        <v>0</v>
      </c>
    </row>
    <row r="4989" spans="1:25" x14ac:dyDescent="0.3">
      <c r="A4989" s="1">
        <v>41148</v>
      </c>
      <c r="B4989" t="s">
        <v>50</v>
      </c>
      <c r="C4989" t="s">
        <v>366</v>
      </c>
      <c r="D4989">
        <v>8</v>
      </c>
      <c r="E4989">
        <v>170.72</v>
      </c>
      <c r="F4989">
        <v>1365.76</v>
      </c>
      <c r="G4989" t="s">
        <v>267</v>
      </c>
      <c r="H4989" t="s">
        <v>250</v>
      </c>
      <c r="I4989" t="s">
        <v>50</v>
      </c>
      <c r="J4989">
        <v>62.75</v>
      </c>
      <c r="K4989">
        <v>2.1</v>
      </c>
      <c r="L4989">
        <v>5.33</v>
      </c>
      <c r="M4989">
        <v>1.68</v>
      </c>
      <c r="N4989">
        <v>71.86</v>
      </c>
      <c r="O4989">
        <v>98.86</v>
      </c>
      <c r="P4989" s="8">
        <f t="shared" si="693"/>
        <v>0.57907685098406747</v>
      </c>
      <c r="Q4989">
        <f t="shared" si="694"/>
        <v>1365.76</v>
      </c>
      <c r="R4989">
        <f t="shared" si="695"/>
        <v>790.88</v>
      </c>
      <c r="S4989">
        <f t="shared" si="696"/>
        <v>71.86</v>
      </c>
      <c r="T4989" t="str">
        <f t="shared" si="697"/>
        <v/>
      </c>
      <c r="U4989" t="str">
        <f t="shared" si="698"/>
        <v>Aug  2012</v>
      </c>
      <c r="V4989" t="str">
        <f t="shared" si="699"/>
        <v>2012</v>
      </c>
      <c r="W4989" s="8">
        <v>0.2631</v>
      </c>
      <c r="X4989" s="6">
        <f t="shared" si="700"/>
        <v>44.916432</v>
      </c>
      <c r="Y4989" s="6">
        <f t="shared" si="701"/>
        <v>0</v>
      </c>
    </row>
    <row r="4990" spans="1:25" x14ac:dyDescent="0.3">
      <c r="A4990" s="1">
        <v>41149</v>
      </c>
      <c r="B4990" t="s">
        <v>141</v>
      </c>
      <c r="C4990" t="s">
        <v>303</v>
      </c>
      <c r="D4990">
        <v>2</v>
      </c>
      <c r="E4990">
        <v>97.27</v>
      </c>
      <c r="F4990">
        <v>194.54</v>
      </c>
      <c r="G4990" t="s">
        <v>304</v>
      </c>
      <c r="H4990" t="s">
        <v>265</v>
      </c>
      <c r="I4990" t="s">
        <v>141</v>
      </c>
      <c r="J4990">
        <v>162.53</v>
      </c>
      <c r="K4990">
        <v>4.17</v>
      </c>
      <c r="L4990">
        <v>4.6399999999999997</v>
      </c>
      <c r="M4990">
        <v>3.49</v>
      </c>
      <c r="N4990">
        <v>174.83</v>
      </c>
      <c r="O4990">
        <v>-77.56</v>
      </c>
      <c r="P4990" s="8">
        <f t="shared" si="693"/>
        <v>-0.79736815050889287</v>
      </c>
      <c r="Q4990">
        <f t="shared" si="694"/>
        <v>194.54</v>
      </c>
      <c r="R4990">
        <f t="shared" si="695"/>
        <v>-155.12</v>
      </c>
      <c r="S4990">
        <f t="shared" si="696"/>
        <v>174.82999999999998</v>
      </c>
      <c r="T4990" t="str">
        <f t="shared" si="697"/>
        <v/>
      </c>
      <c r="U4990" t="str">
        <f t="shared" si="698"/>
        <v>Aug  2012</v>
      </c>
      <c r="V4990" t="str">
        <f t="shared" si="699"/>
        <v>2012</v>
      </c>
      <c r="W4990" s="8">
        <v>0.2631</v>
      </c>
      <c r="X4990" s="6">
        <f t="shared" si="700"/>
        <v>25.591736999999998</v>
      </c>
      <c r="Y4990" s="6">
        <f t="shared" si="701"/>
        <v>103.151737</v>
      </c>
    </row>
    <row r="4991" spans="1:25" x14ac:dyDescent="0.3">
      <c r="A4991" s="1">
        <v>41150</v>
      </c>
      <c r="B4991" t="s">
        <v>92</v>
      </c>
      <c r="C4991" t="s">
        <v>357</v>
      </c>
      <c r="D4991">
        <v>29</v>
      </c>
      <c r="E4991">
        <v>160.21</v>
      </c>
      <c r="F4991">
        <v>4646.09</v>
      </c>
      <c r="G4991" t="s">
        <v>221</v>
      </c>
      <c r="H4991" t="s">
        <v>260</v>
      </c>
      <c r="I4991" t="s">
        <v>92</v>
      </c>
      <c r="J4991">
        <v>43.97</v>
      </c>
      <c r="K4991">
        <v>4.62</v>
      </c>
      <c r="L4991">
        <v>9.1999999999999993</v>
      </c>
      <c r="M4991">
        <v>1.3</v>
      </c>
      <c r="N4991">
        <v>59.09</v>
      </c>
      <c r="O4991">
        <v>101.12</v>
      </c>
      <c r="P4991" s="8">
        <f t="shared" si="693"/>
        <v>0.63117158729167966</v>
      </c>
      <c r="Q4991">
        <f t="shared" si="694"/>
        <v>4646.09</v>
      </c>
      <c r="R4991">
        <f t="shared" si="695"/>
        <v>2932.48</v>
      </c>
      <c r="S4991">
        <f t="shared" si="696"/>
        <v>59.089999999999989</v>
      </c>
      <c r="T4991" t="str">
        <f t="shared" si="697"/>
        <v/>
      </c>
      <c r="U4991" t="str">
        <f t="shared" si="698"/>
        <v>Aug  2012</v>
      </c>
      <c r="V4991" t="str">
        <f t="shared" si="699"/>
        <v>2012</v>
      </c>
      <c r="W4991" s="8">
        <v>0.2631</v>
      </c>
      <c r="X4991" s="6">
        <f t="shared" si="700"/>
        <v>42.151251000000002</v>
      </c>
      <c r="Y4991" s="6">
        <f t="shared" si="701"/>
        <v>0</v>
      </c>
    </row>
    <row r="4992" spans="1:25" x14ac:dyDescent="0.3">
      <c r="A4992" s="1">
        <v>41151</v>
      </c>
      <c r="B4992" t="s">
        <v>21</v>
      </c>
      <c r="C4992" t="s">
        <v>374</v>
      </c>
      <c r="D4992">
        <v>23</v>
      </c>
      <c r="E4992">
        <v>175.52</v>
      </c>
      <c r="F4992">
        <v>4036.96</v>
      </c>
      <c r="G4992" t="s">
        <v>235</v>
      </c>
      <c r="H4992" t="s">
        <v>245</v>
      </c>
      <c r="I4992" t="s">
        <v>21</v>
      </c>
      <c r="J4992">
        <v>96.7</v>
      </c>
      <c r="K4992">
        <v>13.27</v>
      </c>
      <c r="L4992">
        <v>2.4900000000000002</v>
      </c>
      <c r="M4992">
        <v>4.42</v>
      </c>
      <c r="N4992">
        <v>116.88</v>
      </c>
      <c r="O4992">
        <v>58.64</v>
      </c>
      <c r="P4992" s="8">
        <f t="shared" si="693"/>
        <v>0.33409298085688238</v>
      </c>
      <c r="Q4992">
        <f t="shared" si="694"/>
        <v>4036.96</v>
      </c>
      <c r="R4992">
        <f t="shared" si="695"/>
        <v>1348.72</v>
      </c>
      <c r="S4992">
        <f t="shared" si="696"/>
        <v>116.88</v>
      </c>
      <c r="T4992" t="str">
        <f t="shared" si="697"/>
        <v/>
      </c>
      <c r="U4992" t="str">
        <f t="shared" si="698"/>
        <v>Aug  2012</v>
      </c>
      <c r="V4992" t="str">
        <f t="shared" si="699"/>
        <v>2012</v>
      </c>
      <c r="W4992" s="8">
        <v>0.2631</v>
      </c>
      <c r="X4992" s="6">
        <f t="shared" si="700"/>
        <v>46.179312000000003</v>
      </c>
      <c r="Y4992" s="6">
        <f t="shared" si="701"/>
        <v>0</v>
      </c>
    </row>
    <row r="4993" spans="1:25" x14ac:dyDescent="0.3">
      <c r="A4993" s="1">
        <v>41152</v>
      </c>
      <c r="B4993" t="s">
        <v>82</v>
      </c>
      <c r="C4993" t="s">
        <v>282</v>
      </c>
      <c r="D4993">
        <v>6</v>
      </c>
      <c r="E4993">
        <v>387.83</v>
      </c>
      <c r="F4993">
        <v>2326.98</v>
      </c>
      <c r="G4993" t="s">
        <v>227</v>
      </c>
      <c r="H4993" t="s">
        <v>215</v>
      </c>
      <c r="I4993" t="s">
        <v>82</v>
      </c>
      <c r="J4993">
        <v>61.29</v>
      </c>
      <c r="K4993">
        <v>11.98</v>
      </c>
      <c r="L4993">
        <v>4.66</v>
      </c>
      <c r="M4993">
        <v>1.92</v>
      </c>
      <c r="N4993">
        <v>79.849999999999994</v>
      </c>
      <c r="O4993">
        <v>307.98</v>
      </c>
      <c r="P4993" s="8">
        <f t="shared" si="693"/>
        <v>0.79411082175179859</v>
      </c>
      <c r="Q4993">
        <f t="shared" si="694"/>
        <v>2326.98</v>
      </c>
      <c r="R4993">
        <f t="shared" si="695"/>
        <v>1847.88</v>
      </c>
      <c r="S4993">
        <f t="shared" si="696"/>
        <v>79.849999999999994</v>
      </c>
      <c r="T4993" t="str">
        <f t="shared" si="697"/>
        <v/>
      </c>
      <c r="U4993" t="str">
        <f t="shared" si="698"/>
        <v>Aug  2012</v>
      </c>
      <c r="V4993" t="str">
        <f t="shared" si="699"/>
        <v>2012</v>
      </c>
      <c r="W4993" s="8">
        <v>0.2631</v>
      </c>
      <c r="X4993" s="6">
        <f t="shared" si="700"/>
        <v>102.038073</v>
      </c>
      <c r="Y4993" s="6">
        <f t="shared" si="701"/>
        <v>0</v>
      </c>
    </row>
    <row r="4994" spans="1:25" x14ac:dyDescent="0.3">
      <c r="A4994" s="1">
        <v>41153</v>
      </c>
      <c r="B4994" t="s">
        <v>200</v>
      </c>
      <c r="C4994" t="s">
        <v>357</v>
      </c>
      <c r="D4994">
        <v>43</v>
      </c>
      <c r="E4994">
        <v>294.29000000000002</v>
      </c>
      <c r="F4994">
        <v>12654.47</v>
      </c>
      <c r="G4994" t="s">
        <v>221</v>
      </c>
      <c r="H4994" t="s">
        <v>215</v>
      </c>
      <c r="I4994" t="s">
        <v>200</v>
      </c>
      <c r="J4994">
        <v>112.1</v>
      </c>
      <c r="K4994">
        <v>6.32</v>
      </c>
      <c r="L4994">
        <v>1.4</v>
      </c>
      <c r="M4994">
        <v>4.13</v>
      </c>
      <c r="N4994">
        <v>123.95</v>
      </c>
      <c r="O4994">
        <v>170.34</v>
      </c>
      <c r="P4994" s="8">
        <f t="shared" ref="P4994:P5001" si="702">O4994/E4994</f>
        <v>0.57881681334737844</v>
      </c>
      <c r="Q4994">
        <f t="shared" ref="Q4994:Q5001" si="703">E4994*D4994</f>
        <v>12654.470000000001</v>
      </c>
      <c r="R4994">
        <f t="shared" ref="R4994:R5001" si="704">O4994*D4994</f>
        <v>7324.62</v>
      </c>
      <c r="S4994">
        <f t="shared" ref="S4994:S5001" si="705">J4994+K4994+L4994+M4994</f>
        <v>123.94999999999999</v>
      </c>
      <c r="T4994" t="str">
        <f t="shared" ref="T4994:T5001" si="706">IF(AND((D4994) &gt; 20, (P4994) &lt;0.1),"hvlm", "")</f>
        <v/>
      </c>
      <c r="U4994" t="str">
        <f t="shared" ref="U4994:U5001" si="707">TEXT((A4994), "MMM _ YYYY")</f>
        <v>Sep  2012</v>
      </c>
      <c r="V4994" t="str">
        <f t="shared" ref="V4994:V5001" si="708">TEXT((A4994),"YYYY")</f>
        <v>2012</v>
      </c>
      <c r="W4994" s="8">
        <v>0.2631</v>
      </c>
      <c r="X4994" s="6">
        <f t="shared" ref="X4994:X5001" si="709">E4994*W4994</f>
        <v>77.427699000000004</v>
      </c>
      <c r="Y4994" s="6">
        <f t="shared" ref="Y4994:Y5001" si="710">MAX((X4994-O4994),0)</f>
        <v>0</v>
      </c>
    </row>
    <row r="4995" spans="1:25" x14ac:dyDescent="0.3">
      <c r="A4995" s="1">
        <v>41154</v>
      </c>
      <c r="B4995" t="s">
        <v>14</v>
      </c>
      <c r="C4995" t="s">
        <v>329</v>
      </c>
      <c r="D4995">
        <v>36</v>
      </c>
      <c r="E4995">
        <v>235.8</v>
      </c>
      <c r="F4995">
        <v>8488.7999999999993</v>
      </c>
      <c r="G4995" t="s">
        <v>267</v>
      </c>
      <c r="H4995" t="s">
        <v>228</v>
      </c>
      <c r="I4995" t="s">
        <v>14</v>
      </c>
      <c r="J4995">
        <v>118.26</v>
      </c>
      <c r="K4995">
        <v>2.81</v>
      </c>
      <c r="L4995">
        <v>5.33</v>
      </c>
      <c r="M4995">
        <v>2.2799999999999998</v>
      </c>
      <c r="N4995">
        <v>128.68</v>
      </c>
      <c r="O4995">
        <v>107.12</v>
      </c>
      <c r="P4995" s="8">
        <f t="shared" si="702"/>
        <v>0.45428329092451231</v>
      </c>
      <c r="Q4995">
        <f t="shared" si="703"/>
        <v>8488.8000000000011</v>
      </c>
      <c r="R4995">
        <f t="shared" si="704"/>
        <v>3856.32</v>
      </c>
      <c r="S4995">
        <f t="shared" si="705"/>
        <v>128.68</v>
      </c>
      <c r="T4995" t="str">
        <f t="shared" si="706"/>
        <v/>
      </c>
      <c r="U4995" t="str">
        <f t="shared" si="707"/>
        <v>Sep  2012</v>
      </c>
      <c r="V4995" t="str">
        <f t="shared" si="708"/>
        <v>2012</v>
      </c>
      <c r="W4995" s="8">
        <v>0.2631</v>
      </c>
      <c r="X4995" s="6">
        <f t="shared" si="709"/>
        <v>62.038980000000002</v>
      </c>
      <c r="Y4995" s="6">
        <f t="shared" si="710"/>
        <v>0</v>
      </c>
    </row>
    <row r="4996" spans="1:25" x14ac:dyDescent="0.3">
      <c r="A4996" s="1">
        <v>41155</v>
      </c>
      <c r="B4996" t="s">
        <v>65</v>
      </c>
      <c r="C4996" t="s">
        <v>313</v>
      </c>
      <c r="D4996">
        <v>46</v>
      </c>
      <c r="E4996">
        <v>389.11</v>
      </c>
      <c r="F4996">
        <v>17899.060000000001</v>
      </c>
      <c r="G4996" t="s">
        <v>230</v>
      </c>
      <c r="H4996" t="s">
        <v>274</v>
      </c>
      <c r="I4996" t="s">
        <v>65</v>
      </c>
      <c r="J4996">
        <v>33.58</v>
      </c>
      <c r="K4996">
        <v>13.93</v>
      </c>
      <c r="L4996">
        <v>5.97</v>
      </c>
      <c r="M4996">
        <v>4.78</v>
      </c>
      <c r="N4996">
        <v>58.26</v>
      </c>
      <c r="O4996">
        <v>330.85</v>
      </c>
      <c r="P4996" s="8">
        <f t="shared" si="702"/>
        <v>0.85027370152399062</v>
      </c>
      <c r="Q4996">
        <f t="shared" si="703"/>
        <v>17899.060000000001</v>
      </c>
      <c r="R4996">
        <f t="shared" si="704"/>
        <v>15219.1</v>
      </c>
      <c r="S4996">
        <f t="shared" si="705"/>
        <v>58.26</v>
      </c>
      <c r="T4996" t="str">
        <f t="shared" si="706"/>
        <v/>
      </c>
      <c r="U4996" t="str">
        <f t="shared" si="707"/>
        <v>Sep  2012</v>
      </c>
      <c r="V4996" t="str">
        <f t="shared" si="708"/>
        <v>2012</v>
      </c>
      <c r="W4996" s="8">
        <v>0.2631</v>
      </c>
      <c r="X4996" s="6">
        <f t="shared" si="709"/>
        <v>102.374841</v>
      </c>
      <c r="Y4996" s="6">
        <f t="shared" si="710"/>
        <v>0</v>
      </c>
    </row>
    <row r="4997" spans="1:25" x14ac:dyDescent="0.3">
      <c r="A4997" s="1">
        <v>41156</v>
      </c>
      <c r="B4997" t="s">
        <v>83</v>
      </c>
      <c r="C4997" t="s">
        <v>292</v>
      </c>
      <c r="D4997">
        <v>21</v>
      </c>
      <c r="E4997">
        <v>366.1</v>
      </c>
      <c r="F4997">
        <v>7688.1</v>
      </c>
      <c r="G4997" t="s">
        <v>293</v>
      </c>
      <c r="H4997" t="s">
        <v>277</v>
      </c>
      <c r="I4997" t="s">
        <v>83</v>
      </c>
      <c r="J4997">
        <v>67.87</v>
      </c>
      <c r="K4997">
        <v>3.13</v>
      </c>
      <c r="L4997">
        <v>3.92</v>
      </c>
      <c r="M4997">
        <v>0.18</v>
      </c>
      <c r="N4997">
        <v>75.099999999999994</v>
      </c>
      <c r="O4997">
        <v>291</v>
      </c>
      <c r="P4997" s="8">
        <f t="shared" si="702"/>
        <v>0.79486479104069918</v>
      </c>
      <c r="Q4997">
        <f t="shared" si="703"/>
        <v>7688.1</v>
      </c>
      <c r="R4997">
        <f t="shared" si="704"/>
        <v>6111</v>
      </c>
      <c r="S4997">
        <f t="shared" si="705"/>
        <v>75.100000000000009</v>
      </c>
      <c r="T4997" t="str">
        <f t="shared" si="706"/>
        <v/>
      </c>
      <c r="U4997" t="str">
        <f t="shared" si="707"/>
        <v>Sep  2012</v>
      </c>
      <c r="V4997" t="str">
        <f t="shared" si="708"/>
        <v>2012</v>
      </c>
      <c r="W4997" s="8">
        <v>0.2631</v>
      </c>
      <c r="X4997" s="6">
        <f t="shared" si="709"/>
        <v>96.320910000000012</v>
      </c>
      <c r="Y4997" s="6">
        <f t="shared" si="710"/>
        <v>0</v>
      </c>
    </row>
    <row r="4998" spans="1:25" x14ac:dyDescent="0.3">
      <c r="A4998" s="1">
        <v>41157</v>
      </c>
      <c r="B4998" t="s">
        <v>82</v>
      </c>
      <c r="C4998" t="s">
        <v>351</v>
      </c>
      <c r="D4998">
        <v>22</v>
      </c>
      <c r="E4998">
        <v>229.2</v>
      </c>
      <c r="F4998">
        <v>5042.3999999999996</v>
      </c>
      <c r="G4998" t="s">
        <v>304</v>
      </c>
      <c r="H4998" t="s">
        <v>215</v>
      </c>
      <c r="I4998" t="s">
        <v>82</v>
      </c>
      <c r="J4998">
        <v>61.29</v>
      </c>
      <c r="K4998">
        <v>11.98</v>
      </c>
      <c r="L4998">
        <v>4.66</v>
      </c>
      <c r="M4998">
        <v>1.92</v>
      </c>
      <c r="N4998">
        <v>79.849999999999994</v>
      </c>
      <c r="O4998">
        <v>149.35</v>
      </c>
      <c r="P4998" s="8">
        <f t="shared" si="702"/>
        <v>0.65161431064572428</v>
      </c>
      <c r="Q4998">
        <f t="shared" si="703"/>
        <v>5042.3999999999996</v>
      </c>
      <c r="R4998">
        <f t="shared" si="704"/>
        <v>3285.7</v>
      </c>
      <c r="S4998">
        <f t="shared" si="705"/>
        <v>79.849999999999994</v>
      </c>
      <c r="T4998" t="str">
        <f t="shared" si="706"/>
        <v/>
      </c>
      <c r="U4998" t="str">
        <f t="shared" si="707"/>
        <v>Sep  2012</v>
      </c>
      <c r="V4998" t="str">
        <f t="shared" si="708"/>
        <v>2012</v>
      </c>
      <c r="W4998" s="8">
        <v>0.2631</v>
      </c>
      <c r="X4998" s="6">
        <f t="shared" si="709"/>
        <v>60.302519999999994</v>
      </c>
      <c r="Y4998" s="6">
        <f t="shared" si="710"/>
        <v>0</v>
      </c>
    </row>
    <row r="4999" spans="1:25" x14ac:dyDescent="0.3">
      <c r="A4999" s="1">
        <v>41158</v>
      </c>
      <c r="B4999" t="s">
        <v>76</v>
      </c>
      <c r="C4999" t="s">
        <v>372</v>
      </c>
      <c r="D4999">
        <v>9</v>
      </c>
      <c r="E4999">
        <v>366.99</v>
      </c>
      <c r="F4999">
        <v>3302.91</v>
      </c>
      <c r="G4999" t="s">
        <v>240</v>
      </c>
      <c r="H4999" t="s">
        <v>222</v>
      </c>
      <c r="I4999" t="s">
        <v>76</v>
      </c>
      <c r="J4999">
        <v>91.01</v>
      </c>
      <c r="K4999">
        <v>14.58</v>
      </c>
      <c r="L4999">
        <v>9.9</v>
      </c>
      <c r="M4999">
        <v>2.0099999999999998</v>
      </c>
      <c r="N4999">
        <v>117.5</v>
      </c>
      <c r="O4999">
        <v>249.49</v>
      </c>
      <c r="P4999" s="8">
        <f t="shared" si="702"/>
        <v>0.67982778822311241</v>
      </c>
      <c r="Q4999">
        <f t="shared" si="703"/>
        <v>3302.91</v>
      </c>
      <c r="R4999">
        <f t="shared" si="704"/>
        <v>2245.41</v>
      </c>
      <c r="S4999">
        <f t="shared" si="705"/>
        <v>117.50000000000001</v>
      </c>
      <c r="T4999" t="str">
        <f t="shared" si="706"/>
        <v/>
      </c>
      <c r="U4999" t="str">
        <f t="shared" si="707"/>
        <v>Sep  2012</v>
      </c>
      <c r="V4999" t="str">
        <f t="shared" si="708"/>
        <v>2012</v>
      </c>
      <c r="W4999" s="8">
        <v>0.2631</v>
      </c>
      <c r="X4999" s="6">
        <f t="shared" si="709"/>
        <v>96.555069000000003</v>
      </c>
      <c r="Y4999" s="6">
        <f t="shared" si="710"/>
        <v>0</v>
      </c>
    </row>
    <row r="5000" spans="1:25" x14ac:dyDescent="0.3">
      <c r="A5000" s="1">
        <v>41159</v>
      </c>
      <c r="B5000" t="s">
        <v>20</v>
      </c>
      <c r="C5000" t="s">
        <v>342</v>
      </c>
      <c r="D5000">
        <v>34</v>
      </c>
      <c r="E5000">
        <v>191.51</v>
      </c>
      <c r="F5000">
        <v>6511.34</v>
      </c>
      <c r="G5000" t="s">
        <v>227</v>
      </c>
      <c r="H5000" t="s">
        <v>252</v>
      </c>
      <c r="I5000" t="s">
        <v>20</v>
      </c>
      <c r="J5000">
        <v>170.93</v>
      </c>
      <c r="K5000">
        <v>2.4</v>
      </c>
      <c r="L5000">
        <v>6.2</v>
      </c>
      <c r="M5000">
        <v>2.41</v>
      </c>
      <c r="N5000">
        <v>181.94</v>
      </c>
      <c r="O5000">
        <v>9.5699999999999896</v>
      </c>
      <c r="P5000" s="8">
        <f t="shared" si="702"/>
        <v>4.9971280873061408E-2</v>
      </c>
      <c r="Q5000">
        <f t="shared" si="703"/>
        <v>6511.34</v>
      </c>
      <c r="R5000">
        <f t="shared" si="704"/>
        <v>325.37999999999965</v>
      </c>
      <c r="S5000">
        <f t="shared" si="705"/>
        <v>181.94</v>
      </c>
      <c r="T5000" t="str">
        <f t="shared" si="706"/>
        <v>hvlm</v>
      </c>
      <c r="U5000" t="str">
        <f t="shared" si="707"/>
        <v>Sep  2012</v>
      </c>
      <c r="V5000" t="str">
        <f t="shared" si="708"/>
        <v>2012</v>
      </c>
      <c r="W5000" s="8">
        <v>0.2631</v>
      </c>
      <c r="X5000" s="6">
        <f t="shared" si="709"/>
        <v>50.386280999999997</v>
      </c>
      <c r="Y5000" s="6">
        <f t="shared" si="710"/>
        <v>40.816281000000004</v>
      </c>
    </row>
    <row r="5001" spans="1:25" x14ac:dyDescent="0.3">
      <c r="A5001" s="1">
        <v>41160</v>
      </c>
      <c r="B5001" t="s">
        <v>76</v>
      </c>
      <c r="C5001" t="s">
        <v>290</v>
      </c>
      <c r="D5001">
        <v>26</v>
      </c>
      <c r="E5001">
        <v>130.65</v>
      </c>
      <c r="F5001">
        <v>3396.9</v>
      </c>
      <c r="G5001" t="s">
        <v>230</v>
      </c>
      <c r="H5001" t="s">
        <v>222</v>
      </c>
      <c r="I5001" t="s">
        <v>76</v>
      </c>
      <c r="J5001">
        <v>91.01</v>
      </c>
      <c r="K5001">
        <v>14.58</v>
      </c>
      <c r="L5001">
        <v>9.9</v>
      </c>
      <c r="M5001">
        <v>2.0099999999999998</v>
      </c>
      <c r="N5001">
        <v>117.5</v>
      </c>
      <c r="O5001">
        <v>13.15</v>
      </c>
      <c r="P5001" s="8">
        <f t="shared" si="702"/>
        <v>0.10065059318790662</v>
      </c>
      <c r="Q5001">
        <f t="shared" si="703"/>
        <v>3396.9</v>
      </c>
      <c r="R5001">
        <f t="shared" si="704"/>
        <v>341.90000000000003</v>
      </c>
      <c r="S5001">
        <f t="shared" si="705"/>
        <v>117.50000000000001</v>
      </c>
      <c r="T5001" t="str">
        <f t="shared" si="706"/>
        <v/>
      </c>
      <c r="U5001" t="str">
        <f t="shared" si="707"/>
        <v>Sep  2012</v>
      </c>
      <c r="V5001" t="str">
        <f t="shared" si="708"/>
        <v>2012</v>
      </c>
      <c r="W5001" s="8">
        <v>0.2631</v>
      </c>
      <c r="X5001" s="6">
        <f t="shared" si="709"/>
        <v>34.374015</v>
      </c>
      <c r="Y5001" s="6">
        <f t="shared" si="710"/>
        <v>21.2240150000000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66CDA-0E37-4D98-B2A1-682699DC0932}">
  <dimension ref="A1:N102"/>
  <sheetViews>
    <sheetView showGridLines="0" zoomScale="58" zoomScaleNormal="81" workbookViewId="0">
      <selection activeCell="V23" sqref="V23"/>
    </sheetView>
  </sheetViews>
  <sheetFormatPr defaultRowHeight="14.4" x14ac:dyDescent="0.3"/>
  <cols>
    <col min="1" max="1" width="17.21875" bestFit="1" customWidth="1"/>
    <col min="2" max="2" width="24.5546875" bestFit="1" customWidth="1"/>
    <col min="3" max="3" width="7.6640625" bestFit="1" customWidth="1"/>
    <col min="4" max="4" width="7" bestFit="1" customWidth="1"/>
    <col min="5" max="5" width="7.6640625" bestFit="1" customWidth="1"/>
    <col min="6" max="6" width="6" bestFit="1" customWidth="1"/>
    <col min="7" max="8" width="7" bestFit="1" customWidth="1"/>
    <col min="9" max="10" width="7.6640625" bestFit="1" customWidth="1"/>
    <col min="11" max="11" width="6" bestFit="1" customWidth="1"/>
    <col min="12" max="13" width="7.6640625" bestFit="1" customWidth="1"/>
    <col min="14" max="15" width="7" bestFit="1" customWidth="1"/>
    <col min="16" max="16" width="10.77734375" bestFit="1" customWidth="1"/>
  </cols>
  <sheetData>
    <row r="1" spans="1:2" x14ac:dyDescent="0.3">
      <c r="A1" s="3" t="s">
        <v>212</v>
      </c>
      <c r="B1" t="s">
        <v>225</v>
      </c>
    </row>
    <row r="3" spans="1:2" x14ac:dyDescent="0.3">
      <c r="A3" s="3" t="s">
        <v>1200</v>
      </c>
      <c r="B3" t="s">
        <v>990</v>
      </c>
    </row>
    <row r="4" spans="1:2" x14ac:dyDescent="0.3">
      <c r="A4" s="4" t="s">
        <v>1186</v>
      </c>
      <c r="B4" s="2">
        <v>9.4542333919976795E-2</v>
      </c>
    </row>
    <row r="5" spans="1:2" x14ac:dyDescent="0.3">
      <c r="A5" s="4" t="s">
        <v>1187</v>
      </c>
      <c r="B5" s="2">
        <v>-0.19276637187846352</v>
      </c>
    </row>
    <row r="6" spans="1:2" x14ac:dyDescent="0.3">
      <c r="A6" s="4" t="s">
        <v>1188</v>
      </c>
      <c r="B6" s="2">
        <v>0.32642828705425303</v>
      </c>
    </row>
    <row r="7" spans="1:2" x14ac:dyDescent="0.3">
      <c r="A7" s="4" t="s">
        <v>1189</v>
      </c>
      <c r="B7" s="2">
        <v>-0.15507968646298798</v>
      </c>
    </row>
    <row r="8" spans="1:2" x14ac:dyDescent="0.3">
      <c r="A8" s="4" t="s">
        <v>1190</v>
      </c>
      <c r="B8" s="2">
        <v>4.0177571744616286E-3</v>
      </c>
    </row>
    <row r="9" spans="1:2" x14ac:dyDescent="0.3">
      <c r="A9" s="4" t="s">
        <v>1191</v>
      </c>
      <c r="B9" s="2">
        <v>0.1838215616769</v>
      </c>
    </row>
    <row r="10" spans="1:2" x14ac:dyDescent="0.3">
      <c r="A10" s="4" t="s">
        <v>1192</v>
      </c>
      <c r="B10" s="2">
        <v>0.19579900103698933</v>
      </c>
    </row>
    <row r="11" spans="1:2" x14ac:dyDescent="0.3">
      <c r="A11" s="4" t="s">
        <v>1193</v>
      </c>
      <c r="B11" s="2">
        <v>-0.41808572338739375</v>
      </c>
    </row>
    <row r="12" spans="1:2" x14ac:dyDescent="0.3">
      <c r="A12" s="4" t="s">
        <v>1194</v>
      </c>
      <c r="B12" s="2">
        <v>-0.26818452401011028</v>
      </c>
    </row>
    <row r="13" spans="1:2" x14ac:dyDescent="0.3">
      <c r="A13" s="4" t="s">
        <v>1195</v>
      </c>
      <c r="B13" s="2">
        <v>3.4811274695677297E-2</v>
      </c>
    </row>
    <row r="14" spans="1:2" x14ac:dyDescent="0.3">
      <c r="A14" s="4" t="s">
        <v>1196</v>
      </c>
      <c r="B14" s="2">
        <v>-0.7174814123148997</v>
      </c>
    </row>
    <row r="15" spans="1:2" x14ac:dyDescent="0.3">
      <c r="A15" s="4" t="s">
        <v>1197</v>
      </c>
      <c r="B15" s="2">
        <v>-0.17693595960901762</v>
      </c>
    </row>
    <row r="16" spans="1:2" x14ac:dyDescent="0.3">
      <c r="A16" s="4" t="s">
        <v>1198</v>
      </c>
      <c r="B16" s="2">
        <v>0.19951218744578852</v>
      </c>
    </row>
    <row r="17" spans="1:14" x14ac:dyDescent="0.3">
      <c r="A17" s="4" t="s">
        <v>1199</v>
      </c>
      <c r="B17" s="2">
        <v>0.26405944963269923</v>
      </c>
    </row>
    <row r="18" spans="1:14" x14ac:dyDescent="0.3">
      <c r="A18" s="4" t="s">
        <v>989</v>
      </c>
      <c r="B18" s="2">
        <v>-3.8329211495244049E-2</v>
      </c>
    </row>
    <row r="23" spans="1:14" x14ac:dyDescent="0.3">
      <c r="A23" s="3" t="s">
        <v>212</v>
      </c>
      <c r="B23" t="s">
        <v>364</v>
      </c>
    </row>
    <row r="25" spans="1:14" x14ac:dyDescent="0.3">
      <c r="A25" s="3" t="s">
        <v>1200</v>
      </c>
      <c r="B25" t="s">
        <v>990</v>
      </c>
    </row>
    <row r="26" spans="1:14" x14ac:dyDescent="0.3">
      <c r="A26" s="4" t="s">
        <v>1186</v>
      </c>
      <c r="B26" s="2">
        <v>0.1236211324381548</v>
      </c>
    </row>
    <row r="27" spans="1:14" x14ac:dyDescent="0.3">
      <c r="A27" s="4" t="s">
        <v>1187</v>
      </c>
      <c r="B27" s="2">
        <v>0.47006335574128638</v>
      </c>
    </row>
    <row r="28" spans="1:14" x14ac:dyDescent="0.3">
      <c r="A28" s="4" t="s">
        <v>1188</v>
      </c>
      <c r="B28" s="2">
        <v>-0.1708087221162625</v>
      </c>
      <c r="N28" s="9"/>
    </row>
    <row r="29" spans="1:14" x14ac:dyDescent="0.3">
      <c r="A29" s="4" t="s">
        <v>1189</v>
      </c>
      <c r="B29" s="2">
        <v>0.1568500877339436</v>
      </c>
    </row>
    <row r="30" spans="1:14" x14ac:dyDescent="0.3">
      <c r="A30" s="4" t="s">
        <v>1190</v>
      </c>
      <c r="B30" s="2">
        <v>-0.27283781238361948</v>
      </c>
    </row>
    <row r="31" spans="1:14" x14ac:dyDescent="0.3">
      <c r="A31" s="4" t="s">
        <v>1191</v>
      </c>
      <c r="B31" s="2">
        <v>1.7386739721547854E-2</v>
      </c>
    </row>
    <row r="32" spans="1:14" x14ac:dyDescent="0.3">
      <c r="A32" s="4" t="s">
        <v>1192</v>
      </c>
      <c r="B32" s="2">
        <v>0.34015291385809288</v>
      </c>
    </row>
    <row r="33" spans="1:2" x14ac:dyDescent="0.3">
      <c r="A33" s="4" t="s">
        <v>1193</v>
      </c>
      <c r="B33" s="2">
        <v>0.17802059218718122</v>
      </c>
    </row>
    <row r="34" spans="1:2" x14ac:dyDescent="0.3">
      <c r="A34" s="4" t="s">
        <v>1194</v>
      </c>
      <c r="B34" s="2">
        <v>-8.3218158194860545E-2</v>
      </c>
    </row>
    <row r="35" spans="1:2" x14ac:dyDescent="0.3">
      <c r="A35" s="4" t="s">
        <v>1195</v>
      </c>
      <c r="B35" s="2">
        <v>0.12824685286463763</v>
      </c>
    </row>
    <row r="36" spans="1:2" x14ac:dyDescent="0.3">
      <c r="A36" s="4" t="s">
        <v>1196</v>
      </c>
      <c r="B36" s="2">
        <v>0.1349729218283639</v>
      </c>
    </row>
    <row r="37" spans="1:2" x14ac:dyDescent="0.3">
      <c r="A37" s="4" t="s">
        <v>1197</v>
      </c>
      <c r="B37" s="2">
        <v>0.34485832880028033</v>
      </c>
    </row>
    <row r="38" spans="1:2" x14ac:dyDescent="0.3">
      <c r="A38" s="4" t="s">
        <v>1198</v>
      </c>
      <c r="B38" s="2">
        <v>0.23450895975129768</v>
      </c>
    </row>
    <row r="39" spans="1:2" x14ac:dyDescent="0.3">
      <c r="A39" s="4" t="s">
        <v>1199</v>
      </c>
      <c r="B39" s="2">
        <v>-0.13194533018650617</v>
      </c>
    </row>
    <row r="40" spans="1:2" x14ac:dyDescent="0.3">
      <c r="A40" s="4" t="s">
        <v>989</v>
      </c>
      <c r="B40" s="2">
        <v>9.8200195772910531E-2</v>
      </c>
    </row>
    <row r="44" spans="1:2" x14ac:dyDescent="0.3">
      <c r="A44" s="3" t="s">
        <v>212</v>
      </c>
      <c r="B44" t="s">
        <v>233</v>
      </c>
    </row>
    <row r="46" spans="1:2" x14ac:dyDescent="0.3">
      <c r="A46" s="3" t="s">
        <v>1200</v>
      </c>
      <c r="B46" t="s">
        <v>990</v>
      </c>
    </row>
    <row r="47" spans="1:2" x14ac:dyDescent="0.3">
      <c r="A47" s="4" t="s">
        <v>1186</v>
      </c>
      <c r="B47" s="2">
        <v>-1.6386641181344537E-2</v>
      </c>
    </row>
    <row r="48" spans="1:2" x14ac:dyDescent="0.3">
      <c r="A48" s="4" t="s">
        <v>1187</v>
      </c>
      <c r="B48" s="2">
        <v>0.31095736040735233</v>
      </c>
    </row>
    <row r="49" spans="1:2" x14ac:dyDescent="0.3">
      <c r="A49" s="4" t="s">
        <v>1188</v>
      </c>
      <c r="B49" s="2">
        <v>0.15333026266850869</v>
      </c>
    </row>
    <row r="50" spans="1:2" x14ac:dyDescent="0.3">
      <c r="A50" s="4" t="s">
        <v>1189</v>
      </c>
      <c r="B50" s="2">
        <v>0.10778914235213329</v>
      </c>
    </row>
    <row r="51" spans="1:2" x14ac:dyDescent="0.3">
      <c r="A51" s="4" t="s">
        <v>1190</v>
      </c>
      <c r="B51" s="2">
        <v>6.0273243938529557E-2</v>
      </c>
    </row>
    <row r="52" spans="1:2" x14ac:dyDescent="0.3">
      <c r="A52" s="4" t="s">
        <v>1191</v>
      </c>
      <c r="B52" s="2">
        <v>0.24946347211665451</v>
      </c>
    </row>
    <row r="53" spans="1:2" x14ac:dyDescent="0.3">
      <c r="A53" s="4" t="s">
        <v>1192</v>
      </c>
      <c r="B53" s="2">
        <v>-0.24054597270955858</v>
      </c>
    </row>
    <row r="54" spans="1:2" x14ac:dyDescent="0.3">
      <c r="A54" s="4" t="s">
        <v>1193</v>
      </c>
      <c r="B54" s="2">
        <v>0.19006060123493179</v>
      </c>
    </row>
    <row r="55" spans="1:2" x14ac:dyDescent="0.3">
      <c r="A55" s="4" t="s">
        <v>1194</v>
      </c>
      <c r="B55" s="2">
        <v>-0.11908675786476673</v>
      </c>
    </row>
    <row r="56" spans="1:2" x14ac:dyDescent="0.3">
      <c r="A56" s="4" t="s">
        <v>1195</v>
      </c>
      <c r="B56" s="2">
        <v>0.16452994101965501</v>
      </c>
    </row>
    <row r="57" spans="1:2" x14ac:dyDescent="0.3">
      <c r="A57" s="4" t="s">
        <v>1196</v>
      </c>
      <c r="B57" s="2">
        <v>5.518683048518596E-2</v>
      </c>
    </row>
    <row r="58" spans="1:2" x14ac:dyDescent="0.3">
      <c r="A58" s="4" t="s">
        <v>1197</v>
      </c>
      <c r="B58" s="2">
        <v>-6.1567300984670349E-3</v>
      </c>
    </row>
    <row r="59" spans="1:2" x14ac:dyDescent="0.3">
      <c r="A59" s="4" t="s">
        <v>1198</v>
      </c>
      <c r="B59" s="2">
        <v>0.35061074070219378</v>
      </c>
    </row>
    <row r="60" spans="1:2" x14ac:dyDescent="0.3">
      <c r="A60" s="4" t="s">
        <v>1199</v>
      </c>
      <c r="B60" s="2">
        <v>0.43780258953343293</v>
      </c>
    </row>
    <row r="61" spans="1:2" x14ac:dyDescent="0.3">
      <c r="A61" s="4" t="s">
        <v>989</v>
      </c>
      <c r="B61" s="2">
        <v>9.8648544663992047E-2</v>
      </c>
    </row>
    <row r="65" spans="1:2" x14ac:dyDescent="0.3">
      <c r="A65" s="3" t="s">
        <v>212</v>
      </c>
      <c r="B65" t="s">
        <v>271</v>
      </c>
    </row>
    <row r="67" spans="1:2" x14ac:dyDescent="0.3">
      <c r="A67" s="3" t="s">
        <v>1200</v>
      </c>
      <c r="B67" t="s">
        <v>990</v>
      </c>
    </row>
    <row r="68" spans="1:2" x14ac:dyDescent="0.3">
      <c r="A68" s="4" t="s">
        <v>1186</v>
      </c>
      <c r="B68" s="2">
        <v>0.1038927729592954</v>
      </c>
    </row>
    <row r="69" spans="1:2" x14ac:dyDescent="0.3">
      <c r="A69" s="4" t="s">
        <v>1187</v>
      </c>
      <c r="B69" s="2">
        <v>8.6941571410392327E-2</v>
      </c>
    </row>
    <row r="70" spans="1:2" x14ac:dyDescent="0.3">
      <c r="A70" s="4" t="s">
        <v>1188</v>
      </c>
      <c r="B70" s="2">
        <v>0.14182459259214922</v>
      </c>
    </row>
    <row r="71" spans="1:2" x14ac:dyDescent="0.3">
      <c r="A71" s="4" t="s">
        <v>1189</v>
      </c>
      <c r="B71" s="2">
        <v>-1.8611630961028618E-2</v>
      </c>
    </row>
    <row r="72" spans="1:2" x14ac:dyDescent="0.3">
      <c r="A72" s="4" t="s">
        <v>1190</v>
      </c>
      <c r="B72" s="2">
        <v>2.9211896663562241E-2</v>
      </c>
    </row>
    <row r="73" spans="1:2" x14ac:dyDescent="0.3">
      <c r="A73" s="4" t="s">
        <v>1191</v>
      </c>
      <c r="B73" s="2">
        <v>5.5844439116203015E-2</v>
      </c>
    </row>
    <row r="74" spans="1:2" x14ac:dyDescent="0.3">
      <c r="A74" s="4" t="s">
        <v>1192</v>
      </c>
      <c r="B74" s="2">
        <v>0.11005685544447355</v>
      </c>
    </row>
    <row r="75" spans="1:2" x14ac:dyDescent="0.3">
      <c r="A75" s="4" t="s">
        <v>1193</v>
      </c>
      <c r="B75" s="2">
        <v>6.8100117730169274E-2</v>
      </c>
    </row>
    <row r="76" spans="1:2" x14ac:dyDescent="0.3">
      <c r="A76" s="4" t="s">
        <v>1194</v>
      </c>
      <c r="B76" s="2">
        <v>-0.19020539555773486</v>
      </c>
    </row>
    <row r="77" spans="1:2" x14ac:dyDescent="0.3">
      <c r="A77" s="4" t="s">
        <v>1195</v>
      </c>
      <c r="B77" s="2">
        <v>2.4765976927482974E-2</v>
      </c>
    </row>
    <row r="78" spans="1:2" x14ac:dyDescent="0.3">
      <c r="A78" s="4" t="s">
        <v>1196</v>
      </c>
      <c r="B78" s="2">
        <v>9.0749658398490307E-2</v>
      </c>
    </row>
    <row r="79" spans="1:2" x14ac:dyDescent="0.3">
      <c r="A79" s="4" t="s">
        <v>1197</v>
      </c>
      <c r="B79" s="2">
        <v>0.31554430658262783</v>
      </c>
    </row>
    <row r="80" spans="1:2" x14ac:dyDescent="0.3">
      <c r="A80" s="4" t="s">
        <v>1198</v>
      </c>
      <c r="B80" s="2">
        <v>0.17152650124555646</v>
      </c>
    </row>
    <row r="81" spans="1:2" x14ac:dyDescent="0.3">
      <c r="A81" s="4" t="s">
        <v>1199</v>
      </c>
      <c r="B81" s="2">
        <v>5.3348709421910494E-2</v>
      </c>
    </row>
    <row r="82" spans="1:2" x14ac:dyDescent="0.3">
      <c r="A82" s="4" t="s">
        <v>989</v>
      </c>
      <c r="B82" s="2">
        <v>7.5980527649759155E-2</v>
      </c>
    </row>
    <row r="85" spans="1:2" x14ac:dyDescent="0.3">
      <c r="A85" s="3" t="s">
        <v>212</v>
      </c>
      <c r="B85" t="s">
        <v>241</v>
      </c>
    </row>
    <row r="87" spans="1:2" x14ac:dyDescent="0.3">
      <c r="A87" s="3" t="s">
        <v>1200</v>
      </c>
      <c r="B87" t="s">
        <v>990</v>
      </c>
    </row>
    <row r="88" spans="1:2" x14ac:dyDescent="0.3">
      <c r="A88" s="4" t="s">
        <v>1186</v>
      </c>
      <c r="B88" s="2">
        <v>-3.7507861456268304E-2</v>
      </c>
    </row>
    <row r="89" spans="1:2" x14ac:dyDescent="0.3">
      <c r="A89" s="4" t="s">
        <v>1187</v>
      </c>
      <c r="B89" s="2">
        <v>0.27367776066669508</v>
      </c>
    </row>
    <row r="90" spans="1:2" x14ac:dyDescent="0.3">
      <c r="A90" s="4" t="s">
        <v>1188</v>
      </c>
      <c r="B90" s="2">
        <v>0.14887161416404338</v>
      </c>
    </row>
    <row r="91" spans="1:2" x14ac:dyDescent="0.3">
      <c r="A91" s="4" t="s">
        <v>1189</v>
      </c>
      <c r="B91" s="2">
        <v>0.11087685995285852</v>
      </c>
    </row>
    <row r="92" spans="1:2" x14ac:dyDescent="0.3">
      <c r="A92" s="4" t="s">
        <v>1190</v>
      </c>
      <c r="B92" s="2">
        <v>0.38139458299589435</v>
      </c>
    </row>
    <row r="93" spans="1:2" x14ac:dyDescent="0.3">
      <c r="A93" s="4" t="s">
        <v>1191</v>
      </c>
      <c r="B93" s="2">
        <v>0.26369376307040554</v>
      </c>
    </row>
    <row r="94" spans="1:2" x14ac:dyDescent="0.3">
      <c r="A94" s="4" t="s">
        <v>1192</v>
      </c>
      <c r="B94" s="2">
        <v>0.10715239649656051</v>
      </c>
    </row>
    <row r="95" spans="1:2" x14ac:dyDescent="0.3">
      <c r="A95" s="4" t="s">
        <v>1193</v>
      </c>
      <c r="B95" s="2">
        <v>0.25210028934823264</v>
      </c>
    </row>
    <row r="96" spans="1:2" x14ac:dyDescent="0.3">
      <c r="A96" s="4" t="s">
        <v>1194</v>
      </c>
      <c r="B96" s="2">
        <v>-9.6502640456961331E-2</v>
      </c>
    </row>
    <row r="97" spans="1:2" x14ac:dyDescent="0.3">
      <c r="A97" s="4" t="s">
        <v>1195</v>
      </c>
      <c r="B97" s="2">
        <v>-8.4890887027171485E-2</v>
      </c>
    </row>
    <row r="98" spans="1:2" x14ac:dyDescent="0.3">
      <c r="A98" s="4" t="s">
        <v>1196</v>
      </c>
      <c r="B98" s="2">
        <v>0.19074474590476342</v>
      </c>
    </row>
    <row r="99" spans="1:2" x14ac:dyDescent="0.3">
      <c r="A99" s="4" t="s">
        <v>1197</v>
      </c>
      <c r="B99" s="2">
        <v>-4.9112470724548003E-2</v>
      </c>
    </row>
    <row r="100" spans="1:2" x14ac:dyDescent="0.3">
      <c r="A100" s="4" t="s">
        <v>1198</v>
      </c>
      <c r="B100" s="2">
        <v>0.35170672700622885</v>
      </c>
    </row>
    <row r="101" spans="1:2" x14ac:dyDescent="0.3">
      <c r="A101" s="4" t="s">
        <v>1199</v>
      </c>
      <c r="B101" s="2">
        <v>8.0226427626881119E-2</v>
      </c>
    </row>
    <row r="102" spans="1:2" x14ac:dyDescent="0.3">
      <c r="A102" s="4" t="s">
        <v>989</v>
      </c>
      <c r="B102" s="2">
        <v>0.12210090039509711</v>
      </c>
    </row>
  </sheetData>
  <conditionalFormatting sqref="A46:B46 A47:A6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min"/>
        <cfvo type="percentile" val="50"/>
        <cfvo type="max"/>
        <color rgb="FFC00000"/>
        <color rgb="FFFFEB84"/>
        <color rgb="FF63BE7B"/>
      </colorScale>
    </cfRule>
  </conditionalFormatting>
  <conditionalFormatting sqref="A67:B67 A68:A8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min"/>
        <cfvo type="percentile" val="50"/>
        <cfvo type="max"/>
        <color rgb="FFC00000"/>
        <color rgb="FFFFEB84"/>
        <color rgb="FF63BE7B"/>
      </colorScale>
    </cfRule>
  </conditionalFormatting>
  <conditionalFormatting sqref="A87:B87 A88:A10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">
      <colorScale>
        <cfvo type="min"/>
        <cfvo type="percentile" val="50"/>
        <cfvo type="max"/>
        <color rgb="FFC00000"/>
        <color rgb="FFFFEB84"/>
        <color rgb="FF63BE7B"/>
      </colorScale>
    </cfRule>
  </conditionalFormatting>
  <conditionalFormatting sqref="A3:P3 A4:A22 C4:P4 A25:B25 A26:A40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">
      <colorScale>
        <cfvo type="min"/>
        <cfvo type="percentile" val="50"/>
        <cfvo type="max"/>
        <color rgb="FFC00000"/>
        <color rgb="FFFFEB84"/>
        <color rgb="FF63BE7B"/>
      </colorScale>
    </cfRule>
  </conditionalFormatting>
  <conditionalFormatting sqref="E46:F46 E47:E6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">
      <colorScale>
        <cfvo type="min"/>
        <cfvo type="percentile" val="50"/>
        <cfvo type="max"/>
        <color rgb="FFC00000"/>
        <color rgb="FFFFEB84"/>
        <color rgb="FF63BE7B"/>
      </colorScale>
    </cfRule>
  </conditionalFormatting>
  <pageMargins left="0.7" right="0.7" top="0.75" bottom="0.75" header="0.3" footer="0.3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14D28-1DBB-4FFF-B00F-B66582381791}">
  <dimension ref="A3:P109"/>
  <sheetViews>
    <sheetView showGridLines="0" topLeftCell="A2" zoomScale="69" zoomScaleNormal="69" workbookViewId="0">
      <selection activeCell="AI25" sqref="AI25"/>
    </sheetView>
  </sheetViews>
  <sheetFormatPr defaultRowHeight="14.4" x14ac:dyDescent="0.3"/>
  <cols>
    <col min="1" max="1" width="17.33203125" style="8" bestFit="1" customWidth="1"/>
    <col min="2" max="2" width="19.5546875" style="8" bestFit="1" customWidth="1"/>
    <col min="3" max="4" width="5.109375" bestFit="1" customWidth="1"/>
    <col min="5" max="6" width="5.21875" bestFit="1" customWidth="1"/>
    <col min="7" max="7" width="5.109375" bestFit="1" customWidth="1"/>
    <col min="8" max="8" width="5.21875" bestFit="1" customWidth="1"/>
    <col min="9" max="11" width="5.109375" bestFit="1" customWidth="1"/>
    <col min="12" max="13" width="5.21875" bestFit="1" customWidth="1"/>
    <col min="14" max="15" width="5.109375" bestFit="1" customWidth="1"/>
    <col min="16" max="16" width="10.77734375" bestFit="1" customWidth="1"/>
  </cols>
  <sheetData>
    <row r="3" spans="1:16" s="8" customFormat="1" x14ac:dyDescent="0.3">
      <c r="A3" s="3" t="s">
        <v>1202</v>
      </c>
      <c r="B3" t="s">
        <v>990</v>
      </c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8" customFormat="1" x14ac:dyDescent="0.3">
      <c r="A4" s="4" t="s">
        <v>227</v>
      </c>
      <c r="B4" s="7">
        <v>0.19405017892614185</v>
      </c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s="8" customFormat="1" x14ac:dyDescent="0.3">
      <c r="A5" s="9" t="s">
        <v>1186</v>
      </c>
      <c r="B5" s="7">
        <v>0.24921704098790443</v>
      </c>
      <c r="C5"/>
      <c r="D5"/>
      <c r="E5"/>
      <c r="F5"/>
      <c r="G5"/>
      <c r="H5"/>
      <c r="I5"/>
      <c r="J5"/>
      <c r="K5"/>
      <c r="L5"/>
      <c r="M5"/>
      <c r="N5"/>
      <c r="O5"/>
      <c r="P5"/>
    </row>
    <row r="6" spans="1:16" s="8" customFormat="1" x14ac:dyDescent="0.3">
      <c r="A6" s="9" t="s">
        <v>1187</v>
      </c>
      <c r="B6" s="7">
        <v>9.6483950326206408E-2</v>
      </c>
      <c r="C6"/>
      <c r="D6"/>
      <c r="E6"/>
      <c r="F6"/>
      <c r="G6"/>
      <c r="H6"/>
      <c r="I6"/>
      <c r="J6"/>
      <c r="K6"/>
      <c r="L6"/>
      <c r="M6"/>
      <c r="N6"/>
      <c r="O6"/>
      <c r="P6"/>
    </row>
    <row r="7" spans="1:16" s="8" customFormat="1" x14ac:dyDescent="0.3">
      <c r="A7" s="9" t="s">
        <v>1188</v>
      </c>
      <c r="B7" s="7">
        <v>0.17670990510866527</v>
      </c>
      <c r="C7"/>
      <c r="D7"/>
      <c r="E7"/>
      <c r="F7"/>
      <c r="G7"/>
      <c r="H7"/>
      <c r="I7"/>
      <c r="J7"/>
      <c r="K7"/>
      <c r="L7"/>
      <c r="M7"/>
      <c r="N7"/>
      <c r="O7"/>
      <c r="P7"/>
    </row>
    <row r="8" spans="1:16" s="8" customFormat="1" x14ac:dyDescent="0.3">
      <c r="A8" s="9" t="s">
        <v>1189</v>
      </c>
      <c r="B8" s="7">
        <v>0.19990740091377165</v>
      </c>
      <c r="C8"/>
      <c r="D8"/>
      <c r="E8"/>
      <c r="F8"/>
      <c r="G8"/>
      <c r="H8"/>
      <c r="I8"/>
      <c r="J8"/>
      <c r="K8"/>
      <c r="L8"/>
      <c r="M8"/>
      <c r="N8"/>
      <c r="O8"/>
      <c r="P8"/>
    </row>
    <row r="9" spans="1:16" s="8" customFormat="1" x14ac:dyDescent="0.3">
      <c r="A9" s="9" t="s">
        <v>1190</v>
      </c>
      <c r="B9" s="7">
        <v>0.29022265236816636</v>
      </c>
      <c r="C9"/>
      <c r="D9"/>
      <c r="E9"/>
      <c r="F9"/>
      <c r="G9"/>
      <c r="H9"/>
      <c r="I9"/>
      <c r="J9"/>
      <c r="K9"/>
      <c r="L9"/>
      <c r="M9"/>
      <c r="N9"/>
      <c r="O9"/>
      <c r="P9"/>
    </row>
    <row r="10" spans="1:16" s="8" customFormat="1" x14ac:dyDescent="0.3">
      <c r="A10" s="9" t="s">
        <v>1191</v>
      </c>
      <c r="B10" s="7">
        <v>0.26997251119678634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</row>
    <row r="11" spans="1:16" s="8" customFormat="1" x14ac:dyDescent="0.3">
      <c r="A11" s="9" t="s">
        <v>1192</v>
      </c>
      <c r="B11" s="7">
        <v>-7.9006109038944131E-2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</row>
    <row r="12" spans="1:16" s="8" customFormat="1" x14ac:dyDescent="0.3">
      <c r="A12" s="9" t="s">
        <v>1193</v>
      </c>
      <c r="B12" s="7">
        <v>0.44009949543684423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1:16" s="8" customFormat="1" x14ac:dyDescent="0.3">
      <c r="A13" s="9" t="s">
        <v>1194</v>
      </c>
      <c r="B13" s="7">
        <v>0.16751588122137184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</row>
    <row r="14" spans="1:16" s="8" customFormat="1" x14ac:dyDescent="0.3">
      <c r="A14" s="9" t="s">
        <v>1195</v>
      </c>
      <c r="B14" s="7">
        <v>8.1359299022339002E-2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</row>
    <row r="15" spans="1:16" s="8" customFormat="1" x14ac:dyDescent="0.3">
      <c r="A15" s="9" t="s">
        <v>1196</v>
      </c>
      <c r="B15" s="7">
        <v>0.15475629787409503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16" s="8" customFormat="1" x14ac:dyDescent="0.3">
      <c r="A16" s="9" t="s">
        <v>1197</v>
      </c>
      <c r="B16" s="7">
        <v>0.19288716932643163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1:16" s="8" customFormat="1" x14ac:dyDescent="0.3">
      <c r="A17" s="9" t="s">
        <v>1198</v>
      </c>
      <c r="B17" s="7">
        <v>0.31466974678610732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1:16" s="8" customFormat="1" x14ac:dyDescent="0.3">
      <c r="A18" s="9" t="s">
        <v>1199</v>
      </c>
      <c r="B18" s="7">
        <v>0.25542062324132531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 s="8" customFormat="1" x14ac:dyDescent="0.3">
      <c r="A19" s="4" t="s">
        <v>276</v>
      </c>
      <c r="B19" s="7">
        <v>0.19892261873963246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1:16" s="8" customFormat="1" x14ac:dyDescent="0.3">
      <c r="A20" s="9" t="s">
        <v>1186</v>
      </c>
      <c r="B20" s="7">
        <v>0.19730613259687968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1:16" s="8" customFormat="1" x14ac:dyDescent="0.3">
      <c r="A21" s="9" t="s">
        <v>1187</v>
      </c>
      <c r="B21" s="7">
        <v>0.18020236351996799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s="8" customFormat="1" x14ac:dyDescent="0.3">
      <c r="A22" s="9" t="s">
        <v>1188</v>
      </c>
      <c r="B22" s="7">
        <v>0.30789226941056458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s="8" customFormat="1" x14ac:dyDescent="0.3">
      <c r="A23" s="9" t="s">
        <v>1189</v>
      </c>
      <c r="B23" s="7">
        <v>-5.0600398248579941E-3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x14ac:dyDescent="0.3">
      <c r="A24" s="9" t="s">
        <v>1190</v>
      </c>
      <c r="B24" s="7">
        <v>0.28710102035255364</v>
      </c>
    </row>
    <row r="25" spans="1:16" x14ac:dyDescent="0.3">
      <c r="A25" s="9" t="s">
        <v>1191</v>
      </c>
      <c r="B25" s="7">
        <v>0.14030638045674507</v>
      </c>
    </row>
    <row r="26" spans="1:16" x14ac:dyDescent="0.3">
      <c r="A26" s="9" t="s">
        <v>1192</v>
      </c>
      <c r="B26" s="7">
        <v>0.45316181389538768</v>
      </c>
    </row>
    <row r="27" spans="1:16" x14ac:dyDescent="0.3">
      <c r="A27" s="9" t="s">
        <v>1193</v>
      </c>
      <c r="B27" s="7">
        <v>0.16495386238418752</v>
      </c>
    </row>
    <row r="28" spans="1:16" x14ac:dyDescent="0.3">
      <c r="A28" s="9" t="s">
        <v>1194</v>
      </c>
      <c r="B28" s="7">
        <v>4.1594204042733951E-2</v>
      </c>
    </row>
    <row r="29" spans="1:16" x14ac:dyDescent="0.3">
      <c r="A29" s="9" t="s">
        <v>1195</v>
      </c>
      <c r="B29" s="7">
        <v>4.5971994102170857E-2</v>
      </c>
    </row>
    <row r="30" spans="1:16" x14ac:dyDescent="0.3">
      <c r="A30" s="9" t="s">
        <v>1196</v>
      </c>
      <c r="B30" s="7">
        <v>0.23366972273962019</v>
      </c>
    </row>
    <row r="31" spans="1:16" x14ac:dyDescent="0.3">
      <c r="A31" s="9" t="s">
        <v>1197</v>
      </c>
      <c r="B31" s="7">
        <v>0.3487395262190236</v>
      </c>
    </row>
    <row r="32" spans="1:16" x14ac:dyDescent="0.3">
      <c r="A32" s="9" t="s">
        <v>1198</v>
      </c>
      <c r="B32" s="7">
        <v>0.30441080903683521</v>
      </c>
    </row>
    <row r="33" spans="1:2" x14ac:dyDescent="0.3">
      <c r="A33" s="9" t="s">
        <v>1199</v>
      </c>
      <c r="B33" s="7">
        <v>0.17361595156796042</v>
      </c>
    </row>
    <row r="34" spans="1:2" x14ac:dyDescent="0.3">
      <c r="A34" s="4" t="s">
        <v>267</v>
      </c>
      <c r="B34" s="7">
        <v>0.20556634995952158</v>
      </c>
    </row>
    <row r="35" spans="1:2" x14ac:dyDescent="0.3">
      <c r="A35" s="9" t="s">
        <v>1186</v>
      </c>
      <c r="B35" s="7">
        <v>0.30368480443489515</v>
      </c>
    </row>
    <row r="36" spans="1:2" x14ac:dyDescent="0.3">
      <c r="A36" s="9" t="s">
        <v>1187</v>
      </c>
      <c r="B36" s="7">
        <v>0.38647711396219742</v>
      </c>
    </row>
    <row r="37" spans="1:2" x14ac:dyDescent="0.3">
      <c r="A37" s="9" t="s">
        <v>1188</v>
      </c>
      <c r="B37" s="7">
        <v>0.16741701017511049</v>
      </c>
    </row>
    <row r="38" spans="1:2" x14ac:dyDescent="0.3">
      <c r="A38" s="9" t="s">
        <v>1189</v>
      </c>
      <c r="B38" s="7">
        <v>0.34144668182690824</v>
      </c>
    </row>
    <row r="39" spans="1:2" x14ac:dyDescent="0.3">
      <c r="A39" s="9" t="s">
        <v>1190</v>
      </c>
      <c r="B39" s="7">
        <v>-2.7713055830913685E-2</v>
      </c>
    </row>
    <row r="40" spans="1:2" x14ac:dyDescent="0.3">
      <c r="A40" s="9" t="s">
        <v>1191</v>
      </c>
      <c r="B40" s="7">
        <v>0.34346057413467251</v>
      </c>
    </row>
    <row r="41" spans="1:2" x14ac:dyDescent="0.3">
      <c r="A41" s="9" t="s">
        <v>1192</v>
      </c>
      <c r="B41" s="7">
        <v>0.25383189549882129</v>
      </c>
    </row>
    <row r="42" spans="1:2" x14ac:dyDescent="0.3">
      <c r="A42" s="9" t="s">
        <v>1193</v>
      </c>
      <c r="B42" s="7">
        <v>0.2403689150200129</v>
      </c>
    </row>
    <row r="43" spans="1:2" x14ac:dyDescent="0.3">
      <c r="A43" s="9" t="s">
        <v>1194</v>
      </c>
      <c r="B43" s="7">
        <v>0.19833006289139524</v>
      </c>
    </row>
    <row r="44" spans="1:2" x14ac:dyDescent="0.3">
      <c r="A44" s="9" t="s">
        <v>1195</v>
      </c>
      <c r="B44" s="7">
        <v>0.29194501970268216</v>
      </c>
    </row>
    <row r="45" spans="1:2" x14ac:dyDescent="0.3">
      <c r="A45" s="9" t="s">
        <v>1196</v>
      </c>
      <c r="B45" s="7">
        <v>-7.8536311066476169E-2</v>
      </c>
    </row>
    <row r="46" spans="1:2" x14ac:dyDescent="0.3">
      <c r="A46" s="9" t="s">
        <v>1197</v>
      </c>
      <c r="B46" s="7">
        <v>1.0595276454124754E-2</v>
      </c>
    </row>
    <row r="47" spans="1:2" x14ac:dyDescent="0.3">
      <c r="A47" s="9" t="s">
        <v>1198</v>
      </c>
      <c r="B47" s="7">
        <v>0.26525146890566687</v>
      </c>
    </row>
    <row r="48" spans="1:2" x14ac:dyDescent="0.3">
      <c r="A48" s="9" t="s">
        <v>1199</v>
      </c>
      <c r="B48" s="7">
        <v>0.30152443272931756</v>
      </c>
    </row>
    <row r="49" spans="1:2" x14ac:dyDescent="0.3">
      <c r="A49" s="4" t="s">
        <v>262</v>
      </c>
      <c r="B49" s="7">
        <v>0.2529637414734241</v>
      </c>
    </row>
    <row r="50" spans="1:2" x14ac:dyDescent="0.3">
      <c r="A50" s="9" t="s">
        <v>1186</v>
      </c>
      <c r="B50" s="7">
        <v>0.12706725521167175</v>
      </c>
    </row>
    <row r="51" spans="1:2" x14ac:dyDescent="0.3">
      <c r="A51" s="9" t="s">
        <v>1187</v>
      </c>
      <c r="B51" s="7">
        <v>9.481250962354848E-2</v>
      </c>
    </row>
    <row r="52" spans="1:2" x14ac:dyDescent="0.3">
      <c r="A52" s="9" t="s">
        <v>1188</v>
      </c>
      <c r="B52" s="7">
        <v>0.3267331482354966</v>
      </c>
    </row>
    <row r="53" spans="1:2" x14ac:dyDescent="0.3">
      <c r="A53" s="9" t="s">
        <v>1189</v>
      </c>
      <c r="B53" s="7">
        <v>0.20630561801174477</v>
      </c>
    </row>
    <row r="54" spans="1:2" x14ac:dyDescent="0.3">
      <c r="A54" s="9" t="s">
        <v>1190</v>
      </c>
      <c r="B54" s="7">
        <v>5.9142420022738696E-3</v>
      </c>
    </row>
    <row r="55" spans="1:2" x14ac:dyDescent="0.3">
      <c r="A55" s="9" t="s">
        <v>1191</v>
      </c>
      <c r="B55" s="7">
        <v>0.37189116182786952</v>
      </c>
    </row>
    <row r="56" spans="1:2" x14ac:dyDescent="0.3">
      <c r="A56" s="9" t="s">
        <v>1192</v>
      </c>
      <c r="B56" s="7">
        <v>0.1770862362337258</v>
      </c>
    </row>
    <row r="57" spans="1:2" x14ac:dyDescent="0.3">
      <c r="A57" s="9" t="s">
        <v>1193</v>
      </c>
      <c r="B57" s="7">
        <v>0.42582331053274142</v>
      </c>
    </row>
    <row r="58" spans="1:2" x14ac:dyDescent="0.3">
      <c r="A58" s="9" t="s">
        <v>1194</v>
      </c>
      <c r="B58" s="7">
        <v>0.2307580582995705</v>
      </c>
    </row>
    <row r="59" spans="1:2" x14ac:dyDescent="0.3">
      <c r="A59" s="9" t="s">
        <v>1195</v>
      </c>
      <c r="B59" s="7">
        <v>0.37618468708670666</v>
      </c>
    </row>
    <row r="60" spans="1:2" x14ac:dyDescent="0.3">
      <c r="A60" s="9" t="s">
        <v>1196</v>
      </c>
      <c r="B60" s="7">
        <v>0.43217420395330675</v>
      </c>
    </row>
    <row r="61" spans="1:2" x14ac:dyDescent="0.3">
      <c r="A61" s="9" t="s">
        <v>1197</v>
      </c>
      <c r="B61" s="7">
        <v>0.30594944498472537</v>
      </c>
    </row>
    <row r="62" spans="1:2" x14ac:dyDescent="0.3">
      <c r="A62" s="9" t="s">
        <v>1198</v>
      </c>
      <c r="B62" s="7">
        <v>0.11446298256106049</v>
      </c>
    </row>
    <row r="63" spans="1:2" x14ac:dyDescent="0.3">
      <c r="A63" s="9" t="s">
        <v>1199</v>
      </c>
      <c r="B63" s="7">
        <v>0.363872517881552</v>
      </c>
    </row>
    <row r="64" spans="1:2" x14ac:dyDescent="0.3">
      <c r="A64" s="4" t="s">
        <v>230</v>
      </c>
      <c r="B64" s="7">
        <v>0.25515803839219042</v>
      </c>
    </row>
    <row r="65" spans="1:2" x14ac:dyDescent="0.3">
      <c r="A65" s="9" t="s">
        <v>1186</v>
      </c>
      <c r="B65" s="7">
        <v>0.11330732043909238</v>
      </c>
    </row>
    <row r="66" spans="1:2" x14ac:dyDescent="0.3">
      <c r="A66" s="9" t="s">
        <v>1187</v>
      </c>
      <c r="B66" s="7">
        <v>0.33587198727771622</v>
      </c>
    </row>
    <row r="67" spans="1:2" x14ac:dyDescent="0.3">
      <c r="A67" s="9" t="s">
        <v>1188</v>
      </c>
      <c r="B67" s="7">
        <v>0.14991704604164013</v>
      </c>
    </row>
    <row r="68" spans="1:2" x14ac:dyDescent="0.3">
      <c r="A68" s="9" t="s">
        <v>1189</v>
      </c>
      <c r="B68" s="7">
        <v>0.25049172150368093</v>
      </c>
    </row>
    <row r="69" spans="1:2" x14ac:dyDescent="0.3">
      <c r="A69" s="9" t="s">
        <v>1190</v>
      </c>
      <c r="B69" s="7">
        <v>0.30099592320652807</v>
      </c>
    </row>
    <row r="70" spans="1:2" x14ac:dyDescent="0.3">
      <c r="A70" s="9" t="s">
        <v>1191</v>
      </c>
      <c r="B70" s="7">
        <v>0.36375982096979581</v>
      </c>
    </row>
    <row r="71" spans="1:2" x14ac:dyDescent="0.3">
      <c r="A71" s="9" t="s">
        <v>1192</v>
      </c>
      <c r="B71" s="7">
        <v>0.29740554619883552</v>
      </c>
    </row>
    <row r="72" spans="1:2" x14ac:dyDescent="0.3">
      <c r="A72" s="9" t="s">
        <v>1193</v>
      </c>
      <c r="B72" s="7">
        <v>0.20520023733865286</v>
      </c>
    </row>
    <row r="73" spans="1:2" x14ac:dyDescent="0.3">
      <c r="A73" s="9" t="s">
        <v>1194</v>
      </c>
      <c r="B73" s="7">
        <v>0.15903138082919652</v>
      </c>
    </row>
    <row r="74" spans="1:2" x14ac:dyDescent="0.3">
      <c r="A74" s="9" t="s">
        <v>1195</v>
      </c>
      <c r="B74" s="7">
        <v>0.20219838913153346</v>
      </c>
    </row>
    <row r="75" spans="1:2" x14ac:dyDescent="0.3">
      <c r="A75" s="9" t="s">
        <v>1196</v>
      </c>
      <c r="B75" s="7">
        <v>0.24459144103075919</v>
      </c>
    </row>
    <row r="76" spans="1:2" x14ac:dyDescent="0.3">
      <c r="A76" s="9" t="s">
        <v>1197</v>
      </c>
      <c r="B76" s="7">
        <v>0.29748725450238567</v>
      </c>
    </row>
    <row r="77" spans="1:2" x14ac:dyDescent="0.3">
      <c r="A77" s="9" t="s">
        <v>1198</v>
      </c>
      <c r="B77" s="7">
        <v>0.30304166183312764</v>
      </c>
    </row>
    <row r="78" spans="1:2" x14ac:dyDescent="0.3">
      <c r="A78" s="9" t="s">
        <v>1199</v>
      </c>
      <c r="B78" s="7">
        <v>0.30481806351983892</v>
      </c>
    </row>
    <row r="79" spans="1:2" x14ac:dyDescent="0.3">
      <c r="A79" s="4" t="s">
        <v>235</v>
      </c>
      <c r="B79" s="7">
        <v>0.25740622846538602</v>
      </c>
    </row>
    <row r="80" spans="1:2" x14ac:dyDescent="0.3">
      <c r="A80" s="9" t="s">
        <v>1186</v>
      </c>
      <c r="B80" s="7">
        <v>8.8912567682286184E-2</v>
      </c>
    </row>
    <row r="81" spans="1:2" x14ac:dyDescent="0.3">
      <c r="A81" s="9" t="s">
        <v>1187</v>
      </c>
      <c r="B81" s="7">
        <v>0.29850448207885955</v>
      </c>
    </row>
    <row r="82" spans="1:2" x14ac:dyDescent="0.3">
      <c r="A82" s="9" t="s">
        <v>1188</v>
      </c>
      <c r="B82" s="7">
        <v>0.42660667499375038</v>
      </c>
    </row>
    <row r="83" spans="1:2" x14ac:dyDescent="0.3">
      <c r="A83" s="9" t="s">
        <v>1189</v>
      </c>
      <c r="B83" s="7">
        <v>0.26855406053782577</v>
      </c>
    </row>
    <row r="84" spans="1:2" x14ac:dyDescent="0.3">
      <c r="A84" s="9" t="s">
        <v>1190</v>
      </c>
      <c r="B84" s="7">
        <v>0.16565252888644649</v>
      </c>
    </row>
    <row r="85" spans="1:2" x14ac:dyDescent="0.3">
      <c r="A85" s="9" t="s">
        <v>1191</v>
      </c>
      <c r="B85" s="7">
        <v>0.18239830150897127</v>
      </c>
    </row>
    <row r="86" spans="1:2" x14ac:dyDescent="0.3">
      <c r="A86" s="9" t="s">
        <v>1192</v>
      </c>
      <c r="B86" s="7">
        <v>0.10433105638528194</v>
      </c>
    </row>
    <row r="87" spans="1:2" x14ac:dyDescent="0.3">
      <c r="A87" s="9" t="s">
        <v>1193</v>
      </c>
      <c r="B87" s="7">
        <v>0.32336228165472647</v>
      </c>
    </row>
    <row r="88" spans="1:2" x14ac:dyDescent="0.3">
      <c r="A88" s="9" t="s">
        <v>1194</v>
      </c>
      <c r="B88" s="7">
        <v>0.14558065188151798</v>
      </c>
    </row>
    <row r="89" spans="1:2" x14ac:dyDescent="0.3">
      <c r="A89" s="9" t="s">
        <v>1195</v>
      </c>
      <c r="B89" s="7">
        <v>0.25940363492647395</v>
      </c>
    </row>
    <row r="90" spans="1:2" x14ac:dyDescent="0.3">
      <c r="A90" s="9" t="s">
        <v>1196</v>
      </c>
      <c r="B90" s="7">
        <v>0.41176546363279132</v>
      </c>
    </row>
    <row r="91" spans="1:2" x14ac:dyDescent="0.3">
      <c r="A91" s="9" t="s">
        <v>1197</v>
      </c>
      <c r="B91" s="7">
        <v>0.23764850049358194</v>
      </c>
    </row>
    <row r="92" spans="1:2" x14ac:dyDescent="0.3">
      <c r="A92" s="9" t="s">
        <v>1198</v>
      </c>
      <c r="B92" s="7">
        <v>0.40382810455054324</v>
      </c>
    </row>
    <row r="93" spans="1:2" x14ac:dyDescent="0.3">
      <c r="A93" s="9" t="s">
        <v>1199</v>
      </c>
      <c r="B93" s="7">
        <v>0.36027809916494336</v>
      </c>
    </row>
    <row r="94" spans="1:2" x14ac:dyDescent="0.3">
      <c r="A94" s="4" t="s">
        <v>214</v>
      </c>
      <c r="B94" s="7">
        <v>0.25848198211771567</v>
      </c>
    </row>
    <row r="95" spans="1:2" x14ac:dyDescent="0.3">
      <c r="A95" s="9" t="s">
        <v>1186</v>
      </c>
      <c r="B95" s="7">
        <v>-7.6353392998028041E-2</v>
      </c>
    </row>
    <row r="96" spans="1:2" x14ac:dyDescent="0.3">
      <c r="A96" s="9" t="s">
        <v>1187</v>
      </c>
      <c r="B96" s="7">
        <v>0.18143274994724296</v>
      </c>
    </row>
    <row r="97" spans="1:2" x14ac:dyDescent="0.3">
      <c r="A97" s="9" t="s">
        <v>1188</v>
      </c>
      <c r="B97" s="7">
        <v>0.29727371326025587</v>
      </c>
    </row>
    <row r="98" spans="1:2" x14ac:dyDescent="0.3">
      <c r="A98" s="9" t="s">
        <v>1189</v>
      </c>
      <c r="B98" s="7">
        <v>0.2955799506613645</v>
      </c>
    </row>
    <row r="99" spans="1:2" x14ac:dyDescent="0.3">
      <c r="A99" s="9" t="s">
        <v>1190</v>
      </c>
      <c r="B99" s="7">
        <v>0.13627799907594959</v>
      </c>
    </row>
    <row r="100" spans="1:2" x14ac:dyDescent="0.3">
      <c r="A100" s="9" t="s">
        <v>1191</v>
      </c>
      <c r="B100" s="7">
        <v>0.36111662456211352</v>
      </c>
    </row>
    <row r="101" spans="1:2" x14ac:dyDescent="0.3">
      <c r="A101" s="9" t="s">
        <v>1192</v>
      </c>
      <c r="B101" s="7">
        <v>0.1322563902509877</v>
      </c>
    </row>
    <row r="102" spans="1:2" x14ac:dyDescent="0.3">
      <c r="A102" s="9" t="s">
        <v>1193</v>
      </c>
      <c r="B102" s="7">
        <v>0.3724683212794504</v>
      </c>
    </row>
    <row r="103" spans="1:2" x14ac:dyDescent="0.3">
      <c r="A103" s="9" t="s">
        <v>1194</v>
      </c>
      <c r="B103" s="7">
        <v>0.46835046799194929</v>
      </c>
    </row>
    <row r="104" spans="1:2" x14ac:dyDescent="0.3">
      <c r="A104" s="9" t="s">
        <v>1195</v>
      </c>
      <c r="B104" s="7">
        <v>0.40282391607793328</v>
      </c>
    </row>
    <row r="105" spans="1:2" x14ac:dyDescent="0.3">
      <c r="A105" s="9" t="s">
        <v>1196</v>
      </c>
      <c r="B105" s="7">
        <v>0.3136503834882044</v>
      </c>
    </row>
    <row r="106" spans="1:2" x14ac:dyDescent="0.3">
      <c r="A106" s="9" t="s">
        <v>1197</v>
      </c>
      <c r="B106" s="7">
        <v>-5.2087826835077816E-2</v>
      </c>
    </row>
    <row r="107" spans="1:2" x14ac:dyDescent="0.3">
      <c r="A107" s="9" t="s">
        <v>1198</v>
      </c>
      <c r="B107" s="7">
        <v>0.16424408000005836</v>
      </c>
    </row>
    <row r="108" spans="1:2" x14ac:dyDescent="0.3">
      <c r="A108" s="9" t="s">
        <v>1199</v>
      </c>
      <c r="B108" s="7">
        <v>0.34894303422417461</v>
      </c>
    </row>
    <row r="109" spans="1:2" x14ac:dyDescent="0.3">
      <c r="A109" s="4" t="s">
        <v>989</v>
      </c>
      <c r="B109" s="7">
        <v>0.23561430787098508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71979-0A4F-482D-B6D7-D220F1E915F1}">
  <dimension ref="A3:P20"/>
  <sheetViews>
    <sheetView showGridLines="0" zoomScale="78" zoomScaleNormal="115" workbookViewId="0">
      <selection activeCell="A34" sqref="A34"/>
    </sheetView>
  </sheetViews>
  <sheetFormatPr defaultRowHeight="14.4" x14ac:dyDescent="0.3"/>
  <cols>
    <col min="1" max="1" width="19.109375" bestFit="1" customWidth="1"/>
    <col min="2" max="2" width="16.5546875" bestFit="1" customWidth="1"/>
    <col min="3" max="3" width="5.21875" bestFit="1" customWidth="1"/>
    <col min="4" max="4" width="6.109375" bestFit="1" customWidth="1"/>
    <col min="5" max="10" width="5.21875" bestFit="1" customWidth="1"/>
    <col min="11" max="11" width="6.109375" bestFit="1" customWidth="1"/>
    <col min="12" max="12" width="5" bestFit="1" customWidth="1"/>
    <col min="13" max="15" width="5.21875" bestFit="1" customWidth="1"/>
    <col min="16" max="16" width="11.109375" bestFit="1" customWidth="1"/>
  </cols>
  <sheetData>
    <row r="3" spans="1:16" x14ac:dyDescent="0.3">
      <c r="A3" s="3" t="s">
        <v>990</v>
      </c>
      <c r="B3" s="3" t="s">
        <v>1184</v>
      </c>
    </row>
    <row r="4" spans="1:16" x14ac:dyDescent="0.3">
      <c r="A4" s="3" t="s">
        <v>1208</v>
      </c>
      <c r="B4" t="s">
        <v>1186</v>
      </c>
      <c r="C4" t="s">
        <v>1187</v>
      </c>
      <c r="D4" t="s">
        <v>1188</v>
      </c>
      <c r="E4" t="s">
        <v>1189</v>
      </c>
      <c r="F4" t="s">
        <v>1190</v>
      </c>
      <c r="G4" t="s">
        <v>1191</v>
      </c>
      <c r="H4" t="s">
        <v>1192</v>
      </c>
      <c r="I4" t="s">
        <v>1193</v>
      </c>
      <c r="J4" t="s">
        <v>1194</v>
      </c>
      <c r="K4" t="s">
        <v>1195</v>
      </c>
      <c r="L4" t="s">
        <v>1196</v>
      </c>
      <c r="M4" t="s">
        <v>1197</v>
      </c>
      <c r="N4" t="s">
        <v>1198</v>
      </c>
      <c r="O4" t="s">
        <v>1199</v>
      </c>
      <c r="P4" t="s">
        <v>989</v>
      </c>
    </row>
    <row r="5" spans="1:16" x14ac:dyDescent="0.3">
      <c r="A5" s="4" t="s">
        <v>434</v>
      </c>
      <c r="B5" s="7">
        <v>0.56996056423479458</v>
      </c>
      <c r="C5" s="7">
        <v>0.62680910955334268</v>
      </c>
      <c r="D5" s="7">
        <v>0.30253133323784448</v>
      </c>
      <c r="E5" s="7">
        <v>-0.79147224354010515</v>
      </c>
      <c r="F5" s="7">
        <v>-0.44580107855618772</v>
      </c>
      <c r="G5" s="7">
        <v>-0.27134714740359284</v>
      </c>
      <c r="H5" s="7">
        <v>-2.2044650963096296E-2</v>
      </c>
      <c r="I5" s="7">
        <v>0.26378652634035404</v>
      </c>
      <c r="J5" s="7">
        <v>0.5111482678076773</v>
      </c>
      <c r="K5" s="7">
        <v>0.38694639337027315</v>
      </c>
      <c r="L5" s="7">
        <v>0.59701081046294224</v>
      </c>
      <c r="M5" s="7">
        <v>0.26164596478348501</v>
      </c>
      <c r="N5" s="7">
        <v>0.36889270814296815</v>
      </c>
      <c r="O5" s="7">
        <v>3.7040123088649679E-3</v>
      </c>
      <c r="P5" s="7">
        <v>9.2763651123265178E-2</v>
      </c>
    </row>
    <row r="6" spans="1:16" x14ac:dyDescent="0.3">
      <c r="A6" s="4" t="s">
        <v>431</v>
      </c>
      <c r="B6" s="7">
        <v>-1.1222188843557646</v>
      </c>
      <c r="C6" s="7">
        <v>0.44814479064237117</v>
      </c>
      <c r="D6" s="7">
        <v>-0.24457626492666204</v>
      </c>
      <c r="E6" s="7">
        <v>0.49125426055900989</v>
      </c>
      <c r="F6" s="7">
        <v>0.48678562444698403</v>
      </c>
      <c r="G6" s="7">
        <v>0.74644153384882439</v>
      </c>
      <c r="H6" s="7"/>
      <c r="I6" s="7">
        <v>0.45442203258339803</v>
      </c>
      <c r="J6" s="7">
        <v>-1.1786496965175535E-2</v>
      </c>
      <c r="K6" s="7">
        <v>-1.4442724458204337</v>
      </c>
      <c r="L6" s="7">
        <v>0.66396939676517164</v>
      </c>
      <c r="M6" s="7">
        <v>0.45062461266736781</v>
      </c>
      <c r="N6" s="7">
        <v>-0.36541189661068169</v>
      </c>
      <c r="O6" s="7">
        <v>0.44172882945684283</v>
      </c>
      <c r="P6" s="7">
        <v>0.13716519258048987</v>
      </c>
    </row>
    <row r="7" spans="1:16" x14ac:dyDescent="0.3">
      <c r="A7" s="4" t="s">
        <v>419</v>
      </c>
      <c r="B7" s="7">
        <v>0.1223936244682761</v>
      </c>
      <c r="C7" s="7">
        <v>0.62376310923404421</v>
      </c>
      <c r="D7" s="7">
        <v>-1.6339892665474065</v>
      </c>
      <c r="E7" s="7">
        <v>0.19055301672927139</v>
      </c>
      <c r="F7" s="7">
        <v>0.29013461934507273</v>
      </c>
      <c r="G7" s="7">
        <v>0.59412686010661875</v>
      </c>
      <c r="H7" s="7">
        <v>0.63111636102278978</v>
      </c>
      <c r="I7" s="7">
        <v>-0.24045939647067216</v>
      </c>
      <c r="J7" s="7">
        <v>0.54529048525274582</v>
      </c>
      <c r="K7" s="7">
        <v>0.4803843261536565</v>
      </c>
      <c r="L7" s="7">
        <v>0.30710689772955874</v>
      </c>
      <c r="M7" s="7">
        <v>-0.22285992168607383</v>
      </c>
      <c r="N7" s="7">
        <v>-0.16463412058435842</v>
      </c>
      <c r="O7" s="7">
        <v>-0.18367877001075125</v>
      </c>
      <c r="P7" s="7">
        <v>0.1443476834839377</v>
      </c>
    </row>
    <row r="8" spans="1:16" x14ac:dyDescent="0.3">
      <c r="A8" s="4" t="s">
        <v>427</v>
      </c>
      <c r="B8" s="7">
        <v>5.0015918398027361E-2</v>
      </c>
      <c r="C8" s="7">
        <v>0.17592112478190841</v>
      </c>
      <c r="D8" s="7">
        <v>0.55329013562171281</v>
      </c>
      <c r="E8" s="7">
        <v>9.502431768707624E-2</v>
      </c>
      <c r="F8" s="7">
        <v>8.5088381591032061E-2</v>
      </c>
      <c r="G8" s="7">
        <v>0.20710394667808499</v>
      </c>
      <c r="H8" s="7">
        <v>-0.13473613487145214</v>
      </c>
      <c r="I8" s="7">
        <v>0.16214109932289517</v>
      </c>
      <c r="J8" s="7">
        <v>0.26212842384723417</v>
      </c>
      <c r="K8" s="7">
        <v>0.12032741921033496</v>
      </c>
      <c r="L8" s="7">
        <v>0.28504789505873102</v>
      </c>
      <c r="M8" s="7">
        <v>0.30122144224661646</v>
      </c>
      <c r="N8" s="7">
        <v>2.7347754468188431E-2</v>
      </c>
      <c r="O8" s="7">
        <v>0.21455218545337837</v>
      </c>
      <c r="P8" s="7">
        <v>0.15671108953929325</v>
      </c>
    </row>
    <row r="9" spans="1:16" x14ac:dyDescent="0.3">
      <c r="A9" s="4" t="s">
        <v>432</v>
      </c>
      <c r="B9" s="7">
        <v>-8.4873593411553358E-2</v>
      </c>
      <c r="C9" s="7">
        <v>0.73305924039227577</v>
      </c>
      <c r="D9" s="7">
        <v>-0.25048248114883925</v>
      </c>
      <c r="E9" s="7">
        <v>-0.24320413259119289</v>
      </c>
      <c r="F9" s="7">
        <v>-0.40212510734858337</v>
      </c>
      <c r="G9" s="7">
        <v>0.33843989814312608</v>
      </c>
      <c r="H9" s="7">
        <v>8.6433531692183749E-2</v>
      </c>
      <c r="I9" s="7">
        <v>5.546370564650021E-2</v>
      </c>
      <c r="J9" s="7">
        <v>-0.15321087820119561</v>
      </c>
      <c r="K9" s="7">
        <v>0.26346847613387403</v>
      </c>
      <c r="L9" s="7">
        <v>-1.028977054819967E-2</v>
      </c>
      <c r="M9" s="7">
        <v>0.54823005919758239</v>
      </c>
      <c r="N9" s="7">
        <v>0.26093178028076403</v>
      </c>
      <c r="O9" s="7">
        <v>0.22370620299006058</v>
      </c>
      <c r="P9" s="7">
        <v>0.15725523994366286</v>
      </c>
    </row>
    <row r="10" spans="1:16" x14ac:dyDescent="0.3">
      <c r="A10" s="4" t="s">
        <v>452</v>
      </c>
      <c r="B10" s="7">
        <v>0.66345796323073758</v>
      </c>
      <c r="C10" s="7">
        <v>-0.1060080162057631</v>
      </c>
      <c r="D10" s="7">
        <v>0.70223392310968291</v>
      </c>
      <c r="E10" s="7">
        <v>1.9911703471583442E-2</v>
      </c>
      <c r="F10" s="7">
        <v>0.56488396670654817</v>
      </c>
      <c r="G10" s="7">
        <v>0.50286581254214435</v>
      </c>
      <c r="H10" s="7">
        <v>0.38899476428802648</v>
      </c>
      <c r="I10" s="7">
        <v>-0.16127254114497208</v>
      </c>
      <c r="J10" s="7">
        <v>-0.7228129655306591</v>
      </c>
      <c r="K10" s="7">
        <v>-5.93483303100521E-2</v>
      </c>
      <c r="L10" s="7">
        <v>0.4322226365207959</v>
      </c>
      <c r="M10" s="7">
        <v>0.42799155034585601</v>
      </c>
      <c r="N10" s="7">
        <v>0.63729186229298473</v>
      </c>
      <c r="O10" s="7">
        <v>3.3664942542679841E-3</v>
      </c>
      <c r="P10" s="7">
        <v>0.16463875735446432</v>
      </c>
    </row>
    <row r="11" spans="1:16" x14ac:dyDescent="0.3">
      <c r="A11" s="4" t="s">
        <v>444</v>
      </c>
      <c r="B11" s="7">
        <v>0.32661909162381692</v>
      </c>
      <c r="C11" s="7">
        <v>1.092510706923849E-2</v>
      </c>
      <c r="D11" s="7">
        <v>0.16818675701024605</v>
      </c>
      <c r="E11" s="7">
        <v>0.51004031469591815</v>
      </c>
      <c r="F11" s="7">
        <v>0.17679638557132113</v>
      </c>
      <c r="G11" s="7">
        <v>0.23310207497353996</v>
      </c>
      <c r="H11" s="7">
        <v>-0.10399709373486787</v>
      </c>
      <c r="I11" s="7">
        <v>9.3497147774550315E-2</v>
      </c>
      <c r="J11" s="7">
        <v>0.34644219864422909</v>
      </c>
      <c r="K11" s="7">
        <v>0.40049291257921182</v>
      </c>
      <c r="L11" s="7">
        <v>0.17922832804479824</v>
      </c>
      <c r="M11" s="7">
        <v>0.33686449892046921</v>
      </c>
      <c r="N11" s="7">
        <v>-0.23741436054645837</v>
      </c>
      <c r="O11" s="7">
        <v>0.25768606304851938</v>
      </c>
      <c r="P11" s="7">
        <v>0.18207897809668844</v>
      </c>
    </row>
    <row r="12" spans="1:16" x14ac:dyDescent="0.3">
      <c r="A12" s="4" t="s">
        <v>989</v>
      </c>
      <c r="B12" s="7">
        <v>3.8600658816174728E-2</v>
      </c>
      <c r="C12" s="7">
        <v>0.29684791293108231</v>
      </c>
      <c r="D12" s="7">
        <v>0.15837740885873419</v>
      </c>
      <c r="E12" s="7">
        <v>6.1632321097212513E-2</v>
      </c>
      <c r="F12" s="7">
        <v>6.2898447781786188E-2</v>
      </c>
      <c r="G12" s="7">
        <v>0.18752792745154351</v>
      </c>
      <c r="H12" s="7">
        <v>8.0589384987348467E-3</v>
      </c>
      <c r="I12" s="7">
        <v>0.10158479630662529</v>
      </c>
      <c r="J12" s="7">
        <v>0.20141177226218981</v>
      </c>
      <c r="K12" s="7">
        <v>0.25619543378774229</v>
      </c>
      <c r="L12" s="7">
        <v>0.2531764366945794</v>
      </c>
      <c r="M12" s="7">
        <v>0.29460756103904506</v>
      </c>
      <c r="N12" s="7">
        <v>2.1021940034966925E-2</v>
      </c>
      <c r="O12" s="7">
        <v>0.16649483805253229</v>
      </c>
      <c r="P12" s="7">
        <v>0.15412175975422429</v>
      </c>
    </row>
    <row r="20" ht="15" customHeight="1" x14ac:dyDescent="0.3"/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4D509-737A-4F74-89F3-6DA825A1EDD4}">
  <dimension ref="A1:D31"/>
  <sheetViews>
    <sheetView showGridLines="0" topLeftCell="D1" zoomScale="61" zoomScaleNormal="55" workbookViewId="0">
      <selection activeCell="R34" sqref="R34"/>
    </sheetView>
  </sheetViews>
  <sheetFormatPr defaultRowHeight="14.4" x14ac:dyDescent="0.3"/>
  <cols>
    <col min="1" max="1" width="21.33203125" customWidth="1"/>
    <col min="2" max="3" width="18.44140625" customWidth="1"/>
    <col min="4" max="4" width="15" style="8" bestFit="1" customWidth="1"/>
  </cols>
  <sheetData>
    <row r="1" spans="1:4" x14ac:dyDescent="0.3">
      <c r="A1" t="s">
        <v>1215</v>
      </c>
      <c r="B1" t="s">
        <v>1212</v>
      </c>
      <c r="C1" t="s">
        <v>1216</v>
      </c>
      <c r="D1" s="8" t="s">
        <v>1217</v>
      </c>
    </row>
    <row r="2" spans="1:4" x14ac:dyDescent="0.3">
      <c r="A2" s="4" t="s">
        <v>252</v>
      </c>
      <c r="B2" s="6">
        <v>8655.9907379999986</v>
      </c>
      <c r="C2">
        <v>8655.99</v>
      </c>
      <c r="D2" s="8">
        <f t="shared" ref="D2:D30" si="0">C2/$C$30</f>
        <v>8.7518327429787754E-2</v>
      </c>
    </row>
    <row r="3" spans="1:4" x14ac:dyDescent="0.3">
      <c r="A3" s="4" t="s">
        <v>271</v>
      </c>
      <c r="B3" s="6">
        <v>8192.8316900000009</v>
      </c>
      <c r="C3" s="6">
        <f>C2+B3</f>
        <v>16848.821690000001</v>
      </c>
      <c r="D3" s="8">
        <f t="shared" si="0"/>
        <v>0.17035378893362052</v>
      </c>
    </row>
    <row r="4" spans="1:4" x14ac:dyDescent="0.3">
      <c r="A4" s="4" t="s">
        <v>241</v>
      </c>
      <c r="B4" s="6">
        <v>7940.2342600000056</v>
      </c>
      <c r="C4" s="6">
        <f t="shared" ref="C4:C30" si="1">C3+B4</f>
        <v>24789.055950000005</v>
      </c>
      <c r="D4" s="8">
        <f t="shared" si="0"/>
        <v>0.25063530749312657</v>
      </c>
    </row>
    <row r="5" spans="1:4" x14ac:dyDescent="0.3">
      <c r="A5" s="4" t="s">
        <v>225</v>
      </c>
      <c r="B5" s="6">
        <v>5192.2501119999997</v>
      </c>
      <c r="C5" s="6">
        <f t="shared" si="1"/>
        <v>29981.306062000003</v>
      </c>
      <c r="D5" s="8">
        <f t="shared" si="0"/>
        <v>0.30313271627009697</v>
      </c>
    </row>
    <row r="6" spans="1:4" x14ac:dyDescent="0.3">
      <c r="A6" s="4" t="s">
        <v>233</v>
      </c>
      <c r="B6" s="6">
        <v>4985.6004730000004</v>
      </c>
      <c r="C6" s="6">
        <f t="shared" si="1"/>
        <v>34966.906535000002</v>
      </c>
      <c r="D6" s="8">
        <f t="shared" si="0"/>
        <v>0.35354074754440745</v>
      </c>
    </row>
    <row r="7" spans="1:4" x14ac:dyDescent="0.3">
      <c r="A7" s="4" t="s">
        <v>277</v>
      </c>
      <c r="B7" s="6">
        <v>4724.1241319999981</v>
      </c>
      <c r="C7" s="6">
        <f t="shared" si="1"/>
        <v>39691.030666999999</v>
      </c>
      <c r="D7" s="8">
        <f t="shared" si="0"/>
        <v>0.40130506365421553</v>
      </c>
    </row>
    <row r="8" spans="1:4" x14ac:dyDescent="0.3">
      <c r="A8" s="4" t="s">
        <v>289</v>
      </c>
      <c r="B8" s="6">
        <v>4272.5602669999989</v>
      </c>
      <c r="C8" s="6">
        <f t="shared" si="1"/>
        <v>43963.590934</v>
      </c>
      <c r="D8" s="8">
        <f t="shared" si="0"/>
        <v>0.44450374207353066</v>
      </c>
    </row>
    <row r="9" spans="1:4" x14ac:dyDescent="0.3">
      <c r="A9" s="4" t="s">
        <v>245</v>
      </c>
      <c r="B9" s="6">
        <v>4160.4830250000005</v>
      </c>
      <c r="C9" s="6">
        <f t="shared" si="1"/>
        <v>48124.073959000001</v>
      </c>
      <c r="D9" s="8">
        <f t="shared" si="0"/>
        <v>0.48656923841167615</v>
      </c>
    </row>
    <row r="10" spans="1:4" x14ac:dyDescent="0.3">
      <c r="A10" s="4" t="s">
        <v>274</v>
      </c>
      <c r="B10" s="6">
        <v>4118.2949430000008</v>
      </c>
      <c r="C10" s="6">
        <f t="shared" si="1"/>
        <v>52242.368902000002</v>
      </c>
      <c r="D10" s="8">
        <f t="shared" si="0"/>
        <v>0.52820818268886605</v>
      </c>
    </row>
    <row r="11" spans="1:4" x14ac:dyDescent="0.3">
      <c r="A11" s="4" t="s">
        <v>228</v>
      </c>
      <c r="B11" s="6">
        <v>3834.7674299999994</v>
      </c>
      <c r="C11" s="6">
        <f t="shared" si="1"/>
        <v>56077.136332000002</v>
      </c>
      <c r="D11" s="8">
        <f t="shared" si="0"/>
        <v>0.56698045848352685</v>
      </c>
    </row>
    <row r="12" spans="1:4" x14ac:dyDescent="0.3">
      <c r="A12" s="4" t="s">
        <v>248</v>
      </c>
      <c r="B12" s="6">
        <v>3610.6435019999994</v>
      </c>
      <c r="C12" s="6">
        <f t="shared" si="1"/>
        <v>59687.779834000001</v>
      </c>
      <c r="D12" s="8">
        <f t="shared" si="0"/>
        <v>0.60348667905913644</v>
      </c>
    </row>
    <row r="13" spans="1:4" x14ac:dyDescent="0.3">
      <c r="A13" s="4" t="s">
        <v>222</v>
      </c>
      <c r="B13" s="6">
        <v>3478.0733679999998</v>
      </c>
      <c r="C13" s="6">
        <f t="shared" si="1"/>
        <v>63165.853201999998</v>
      </c>
      <c r="D13" s="8">
        <f t="shared" si="0"/>
        <v>0.63865251957483116</v>
      </c>
    </row>
    <row r="14" spans="1:4" x14ac:dyDescent="0.3">
      <c r="A14" s="4" t="s">
        <v>364</v>
      </c>
      <c r="B14" s="6">
        <v>3469.9149389999993</v>
      </c>
      <c r="C14" s="6">
        <f t="shared" si="1"/>
        <v>66635.768140999993</v>
      </c>
      <c r="D14" s="8">
        <f t="shared" si="0"/>
        <v>0.67373587246513189</v>
      </c>
    </row>
    <row r="15" spans="1:4" x14ac:dyDescent="0.3">
      <c r="A15" s="4" t="s">
        <v>238</v>
      </c>
      <c r="B15" s="6">
        <v>3419.357097999999</v>
      </c>
      <c r="C15" s="6">
        <f t="shared" si="1"/>
        <v>70055.125238999986</v>
      </c>
      <c r="D15" s="8">
        <f t="shared" si="0"/>
        <v>0.70830804896974109</v>
      </c>
    </row>
    <row r="16" spans="1:4" x14ac:dyDescent="0.3">
      <c r="A16" s="4" t="s">
        <v>236</v>
      </c>
      <c r="B16" s="6">
        <v>3218.1782290000001</v>
      </c>
      <c r="C16" s="6">
        <f t="shared" si="1"/>
        <v>73273.303467999984</v>
      </c>
      <c r="D16" s="8">
        <f t="shared" si="0"/>
        <v>0.74084616141823467</v>
      </c>
    </row>
    <row r="17" spans="1:4" x14ac:dyDescent="0.3">
      <c r="A17" s="4" t="s">
        <v>231</v>
      </c>
      <c r="B17" s="6">
        <v>3193.8758289999996</v>
      </c>
      <c r="C17" s="6">
        <f t="shared" si="1"/>
        <v>76467.179296999981</v>
      </c>
      <c r="D17" s="8">
        <f t="shared" si="0"/>
        <v>0.77313855900331818</v>
      </c>
    </row>
    <row r="18" spans="1:4" x14ac:dyDescent="0.3">
      <c r="A18" s="4" t="s">
        <v>215</v>
      </c>
      <c r="B18" s="6">
        <v>2709.4799320000006</v>
      </c>
      <c r="C18" s="6">
        <f t="shared" si="1"/>
        <v>79176.659228999983</v>
      </c>
      <c r="D18" s="8">
        <f t="shared" si="0"/>
        <v>0.8005333632779551</v>
      </c>
    </row>
    <row r="19" spans="1:4" x14ac:dyDescent="0.3">
      <c r="A19" s="4" t="s">
        <v>377</v>
      </c>
      <c r="B19" s="6">
        <v>2438.0699780000004</v>
      </c>
      <c r="C19" s="6">
        <f t="shared" si="1"/>
        <v>81614.729206999982</v>
      </c>
      <c r="D19" s="8">
        <f t="shared" si="0"/>
        <v>0.82518401636689576</v>
      </c>
    </row>
    <row r="20" spans="1:4" x14ac:dyDescent="0.3">
      <c r="A20" s="4" t="s">
        <v>265</v>
      </c>
      <c r="B20" s="6">
        <v>2344.8562840000004</v>
      </c>
      <c r="C20" s="6">
        <f t="shared" si="1"/>
        <v>83959.585490999976</v>
      </c>
      <c r="D20" s="8">
        <f t="shared" si="0"/>
        <v>0.8488922115056271</v>
      </c>
    </row>
    <row r="21" spans="1:4" x14ac:dyDescent="0.3">
      <c r="A21" s="4" t="s">
        <v>300</v>
      </c>
      <c r="B21" s="6">
        <v>2329.9950699999995</v>
      </c>
      <c r="C21" s="6">
        <f t="shared" si="1"/>
        <v>86289.580560999981</v>
      </c>
      <c r="D21" s="8">
        <f t="shared" si="0"/>
        <v>0.87245014900856455</v>
      </c>
    </row>
    <row r="22" spans="1:4" x14ac:dyDescent="0.3">
      <c r="A22" s="4" t="s">
        <v>250</v>
      </c>
      <c r="B22" s="6">
        <v>2316.8361869999999</v>
      </c>
      <c r="C22" s="6">
        <f t="shared" si="1"/>
        <v>88606.416747999974</v>
      </c>
      <c r="D22" s="8">
        <f t="shared" si="0"/>
        <v>0.89587504067491885</v>
      </c>
    </row>
    <row r="23" spans="1:4" x14ac:dyDescent="0.3">
      <c r="A23" s="4" t="s">
        <v>340</v>
      </c>
      <c r="B23" s="6">
        <v>2004.6174230000001</v>
      </c>
      <c r="C23" s="6">
        <f t="shared" si="1"/>
        <v>90611.034170999978</v>
      </c>
      <c r="D23" s="8">
        <f t="shared" si="0"/>
        <v>0.91614317453338823</v>
      </c>
    </row>
    <row r="24" spans="1:4" x14ac:dyDescent="0.3">
      <c r="A24" s="4" t="s">
        <v>296</v>
      </c>
      <c r="B24" s="6">
        <v>1910.7581480000001</v>
      </c>
      <c r="C24" s="6">
        <f t="shared" si="1"/>
        <v>92521.792318999971</v>
      </c>
      <c r="D24" s="8">
        <f t="shared" si="0"/>
        <v>0.93546232315021871</v>
      </c>
    </row>
    <row r="25" spans="1:4" x14ac:dyDescent="0.3">
      <c r="A25" s="4" t="s">
        <v>260</v>
      </c>
      <c r="B25" s="6">
        <v>1853.3997800000004</v>
      </c>
      <c r="C25" s="6">
        <f t="shared" si="1"/>
        <v>94375.192098999978</v>
      </c>
      <c r="D25" s="8">
        <f t="shared" si="0"/>
        <v>0.95420153712855471</v>
      </c>
    </row>
    <row r="26" spans="1:4" x14ac:dyDescent="0.3">
      <c r="A26" s="4" t="s">
        <v>280</v>
      </c>
      <c r="B26" s="6">
        <v>1744.6383080000001</v>
      </c>
      <c r="C26" s="6">
        <f t="shared" si="1"/>
        <v>96119.830406999972</v>
      </c>
      <c r="D26" s="8">
        <f t="shared" si="0"/>
        <v>0.97184109386164874</v>
      </c>
    </row>
    <row r="27" spans="1:4" x14ac:dyDescent="0.3">
      <c r="A27" s="4" t="s">
        <v>337</v>
      </c>
      <c r="B27" s="6">
        <v>1118.3881580000002</v>
      </c>
      <c r="C27" s="6">
        <f t="shared" si="1"/>
        <v>97238.218564999974</v>
      </c>
      <c r="D27" s="8">
        <f t="shared" si="0"/>
        <v>0.98314880805788063</v>
      </c>
    </row>
    <row r="28" spans="1:4" x14ac:dyDescent="0.3">
      <c r="A28" s="4" t="s">
        <v>403</v>
      </c>
      <c r="B28" s="6">
        <v>780.203351</v>
      </c>
      <c r="C28" s="6">
        <f t="shared" si="1"/>
        <v>98018.421915999978</v>
      </c>
      <c r="D28" s="8">
        <f t="shared" si="0"/>
        <v>0.99103722894730351</v>
      </c>
    </row>
    <row r="29" spans="1:4" x14ac:dyDescent="0.3">
      <c r="A29" s="4" t="s">
        <v>219</v>
      </c>
      <c r="B29" s="6">
        <v>611.016932</v>
      </c>
      <c r="C29" s="6">
        <f t="shared" si="1"/>
        <v>98629.438847999976</v>
      </c>
      <c r="D29" s="8">
        <f t="shared" si="0"/>
        <v>0.99721505261853238</v>
      </c>
    </row>
    <row r="30" spans="1:4" x14ac:dyDescent="0.3">
      <c r="A30" s="4" t="s">
        <v>257</v>
      </c>
      <c r="B30" s="6">
        <v>275.44489700000003</v>
      </c>
      <c r="C30" s="6">
        <f t="shared" si="1"/>
        <v>98904.88374499997</v>
      </c>
      <c r="D30" s="8">
        <f t="shared" si="0"/>
        <v>1</v>
      </c>
    </row>
    <row r="31" spans="1:4" x14ac:dyDescent="0.3">
      <c r="A31" s="4"/>
      <c r="B31" s="6"/>
      <c r="C31" s="6"/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5CB01-50B2-48C0-BE72-5F1CDAF18836}">
  <dimension ref="A3:E18"/>
  <sheetViews>
    <sheetView showGridLines="0" zoomScale="80" zoomScaleNormal="81" workbookViewId="0">
      <selection activeCell="D35" sqref="D35"/>
    </sheetView>
  </sheetViews>
  <sheetFormatPr defaultRowHeight="14.4" x14ac:dyDescent="0.3"/>
  <cols>
    <col min="1" max="1" width="13.109375" bestFit="1" customWidth="1"/>
    <col min="2" max="2" width="19.44140625" bestFit="1" customWidth="1"/>
    <col min="3" max="3" width="24.109375" bestFit="1" customWidth="1"/>
    <col min="4" max="4" width="21.6640625" bestFit="1" customWidth="1"/>
    <col min="5" max="5" width="20.5546875" bestFit="1" customWidth="1"/>
    <col min="6" max="6" width="16.44140625" bestFit="1" customWidth="1"/>
    <col min="7" max="14" width="15.5546875" bestFit="1" customWidth="1"/>
    <col min="15" max="15" width="10.77734375" bestFit="1" customWidth="1"/>
  </cols>
  <sheetData>
    <row r="3" spans="1:5" x14ac:dyDescent="0.3">
      <c r="A3" s="3" t="s">
        <v>1209</v>
      </c>
      <c r="B3" t="s">
        <v>1222</v>
      </c>
      <c r="C3" t="s">
        <v>1219</v>
      </c>
      <c r="D3" t="s">
        <v>1220</v>
      </c>
      <c r="E3" t="s">
        <v>1221</v>
      </c>
    </row>
    <row r="4" spans="1:5" x14ac:dyDescent="0.3">
      <c r="A4" s="4" t="s">
        <v>1186</v>
      </c>
      <c r="B4" s="6">
        <v>110.86190476190478</v>
      </c>
      <c r="C4" s="6">
        <v>8.6086904761904801</v>
      </c>
      <c r="D4" s="6">
        <v>5.6367460317460312</v>
      </c>
      <c r="E4" s="6">
        <v>2.377698412698412</v>
      </c>
    </row>
    <row r="5" spans="1:5" x14ac:dyDescent="0.3">
      <c r="A5" s="4" t="s">
        <v>1187</v>
      </c>
      <c r="B5" s="6">
        <v>107.56813698630135</v>
      </c>
      <c r="C5" s="6">
        <v>8.5403287671232846</v>
      </c>
      <c r="D5" s="6">
        <v>5.6946301369862997</v>
      </c>
      <c r="E5" s="6">
        <v>2.3452054794520558</v>
      </c>
    </row>
    <row r="6" spans="1:5" x14ac:dyDescent="0.3">
      <c r="A6" s="4" t="s">
        <v>1188</v>
      </c>
      <c r="B6" s="6">
        <v>107.76219178082196</v>
      </c>
      <c r="C6" s="6">
        <v>8.4428493150685036</v>
      </c>
      <c r="D6" s="6">
        <v>5.8224383561643833</v>
      </c>
      <c r="E6" s="6">
        <v>2.4889315068493141</v>
      </c>
    </row>
    <row r="7" spans="1:5" x14ac:dyDescent="0.3">
      <c r="A7" s="4" t="s">
        <v>1189</v>
      </c>
      <c r="B7" s="6">
        <v>109.40295890410964</v>
      </c>
      <c r="C7" s="6">
        <v>8.7440273972602789</v>
      </c>
      <c r="D7" s="6">
        <v>6.0502191780821839</v>
      </c>
      <c r="E7" s="6">
        <v>2.3689041095890424</v>
      </c>
    </row>
    <row r="8" spans="1:5" x14ac:dyDescent="0.3">
      <c r="A8" s="4" t="s">
        <v>1190</v>
      </c>
      <c r="B8" s="6">
        <v>111.22751366120218</v>
      </c>
      <c r="C8" s="6">
        <v>8.7858196721311472</v>
      </c>
      <c r="D8" s="6">
        <v>5.6626229508196673</v>
      </c>
      <c r="E8" s="6">
        <v>2.3250819672131131</v>
      </c>
    </row>
    <row r="9" spans="1:5" x14ac:dyDescent="0.3">
      <c r="A9" s="4" t="s">
        <v>1191</v>
      </c>
      <c r="B9" s="6">
        <v>110.5245205479452</v>
      </c>
      <c r="C9" s="6">
        <v>8.4627945205479485</v>
      </c>
      <c r="D9" s="6">
        <v>5.7349863013698616</v>
      </c>
      <c r="E9" s="6">
        <v>2.4344109589041096</v>
      </c>
    </row>
    <row r="10" spans="1:5" x14ac:dyDescent="0.3">
      <c r="A10" s="4" t="s">
        <v>1192</v>
      </c>
      <c r="B10" s="6">
        <v>110.00476712328771</v>
      </c>
      <c r="C10" s="6">
        <v>8.7492602739726006</v>
      </c>
      <c r="D10" s="6">
        <v>5.9612328767123239</v>
      </c>
      <c r="E10" s="6">
        <v>2.6023013698630151</v>
      </c>
    </row>
    <row r="11" spans="1:5" x14ac:dyDescent="0.3">
      <c r="A11" s="4" t="s">
        <v>1193</v>
      </c>
      <c r="B11" s="6">
        <v>112.54463013698629</v>
      </c>
      <c r="C11" s="6">
        <v>8.9248767123287625</v>
      </c>
      <c r="D11" s="6">
        <v>5.5512054794520571</v>
      </c>
      <c r="E11" s="6">
        <v>2.4577260273972596</v>
      </c>
    </row>
    <row r="12" spans="1:5" x14ac:dyDescent="0.3">
      <c r="A12" s="4" t="s">
        <v>1194</v>
      </c>
      <c r="B12" s="6">
        <v>113.76590163934432</v>
      </c>
      <c r="C12" s="6">
        <v>8.7352732240437163</v>
      </c>
      <c r="D12" s="6">
        <v>5.8421311475409805</v>
      </c>
      <c r="E12" s="6">
        <v>2.4561748633879774</v>
      </c>
    </row>
    <row r="13" spans="1:5" x14ac:dyDescent="0.3">
      <c r="A13" s="4" t="s">
        <v>1195</v>
      </c>
      <c r="B13" s="6">
        <v>111.17098630136979</v>
      </c>
      <c r="C13" s="6">
        <v>8.6651506849315041</v>
      </c>
      <c r="D13" s="6">
        <v>5.6416712328767122</v>
      </c>
      <c r="E13" s="6">
        <v>2.4746575342465742</v>
      </c>
    </row>
    <row r="14" spans="1:5" x14ac:dyDescent="0.3">
      <c r="A14" s="4" t="s">
        <v>1196</v>
      </c>
      <c r="B14" s="6">
        <v>106.55435616438358</v>
      </c>
      <c r="C14" s="6">
        <v>9.0796438356164355</v>
      </c>
      <c r="D14" s="6">
        <v>6.0963561643835558</v>
      </c>
      <c r="E14" s="6">
        <v>2.4494794520547942</v>
      </c>
    </row>
    <row r="15" spans="1:5" x14ac:dyDescent="0.3">
      <c r="A15" s="4" t="s">
        <v>1197</v>
      </c>
      <c r="B15" s="6">
        <v>112.80808219178085</v>
      </c>
      <c r="C15" s="6">
        <v>8.6461917808219173</v>
      </c>
      <c r="D15" s="6">
        <v>5.588109589041097</v>
      </c>
      <c r="E15" s="6">
        <v>2.5692054794520534</v>
      </c>
    </row>
    <row r="16" spans="1:5" x14ac:dyDescent="0.3">
      <c r="A16" s="4" t="s">
        <v>1198</v>
      </c>
      <c r="B16" s="6">
        <v>111.2506010928961</v>
      </c>
      <c r="C16" s="6">
        <v>8.7656010928961745</v>
      </c>
      <c r="D16" s="6">
        <v>6.0002185792349696</v>
      </c>
      <c r="E16" s="6">
        <v>2.346065573770491</v>
      </c>
    </row>
    <row r="17" spans="1:5" x14ac:dyDescent="0.3">
      <c r="A17" s="4" t="s">
        <v>1199</v>
      </c>
      <c r="B17" s="6">
        <v>111.13043835616445</v>
      </c>
      <c r="C17" s="6">
        <v>8.6918904109589032</v>
      </c>
      <c r="D17" s="6">
        <v>5.7113698630136991</v>
      </c>
      <c r="E17" s="6">
        <v>2.4272328767123281</v>
      </c>
    </row>
    <row r="18" spans="1:5" x14ac:dyDescent="0.3">
      <c r="A18" s="4" t="s">
        <v>989</v>
      </c>
      <c r="B18" s="6">
        <v>110.46188999999927</v>
      </c>
      <c r="C18" s="6">
        <v>8.7051959999999493</v>
      </c>
      <c r="D18" s="6">
        <v>5.788668000000035</v>
      </c>
      <c r="E18" s="6">
        <v>2.438673999999992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D69E2-3521-477C-8388-9A057915F5FA}">
  <dimension ref="A1:H5001"/>
  <sheetViews>
    <sheetView workbookViewId="0">
      <selection activeCell="G4758" sqref="G4758"/>
    </sheetView>
  </sheetViews>
  <sheetFormatPr defaultRowHeight="14.4" x14ac:dyDescent="0.3"/>
  <cols>
    <col min="1" max="1" width="15.88671875" customWidth="1"/>
    <col min="2" max="2" width="15.109375" customWidth="1"/>
    <col min="3" max="3" width="14.109375" bestFit="1" customWidth="1"/>
    <col min="4" max="4" width="10.5546875" bestFit="1" customWidth="1"/>
    <col min="5" max="5" width="13.77734375" bestFit="1" customWidth="1"/>
    <col min="6" max="6" width="17.33203125" bestFit="1" customWidth="1"/>
    <col min="7" max="7" width="14.5546875" bestFit="1" customWidth="1"/>
    <col min="8" max="8" width="20.21875" bestFit="1" customWidth="1"/>
  </cols>
  <sheetData>
    <row r="1" spans="1:8" x14ac:dyDescent="0.3">
      <c r="A1" t="s">
        <v>206</v>
      </c>
      <c r="B1" t="s">
        <v>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</row>
    <row r="2" spans="1:8" hidden="1" x14ac:dyDescent="0.3">
      <c r="A2" s="1">
        <v>44927</v>
      </c>
      <c r="B2" t="s">
        <v>200</v>
      </c>
      <c r="C2" t="s">
        <v>213</v>
      </c>
      <c r="D2">
        <v>23</v>
      </c>
      <c r="E2">
        <v>311.26</v>
      </c>
      <c r="F2">
        <v>7158.98</v>
      </c>
      <c r="G2" t="s">
        <v>214</v>
      </c>
      <c r="H2" t="s">
        <v>215</v>
      </c>
    </row>
    <row r="3" spans="1:8" hidden="1" x14ac:dyDescent="0.3">
      <c r="A3" s="1">
        <v>44928</v>
      </c>
      <c r="B3" t="s">
        <v>86</v>
      </c>
      <c r="C3" t="s">
        <v>216</v>
      </c>
      <c r="D3">
        <v>28</v>
      </c>
      <c r="E3">
        <v>374.66</v>
      </c>
      <c r="F3">
        <v>10490.48</v>
      </c>
      <c r="G3" t="s">
        <v>214</v>
      </c>
      <c r="H3" t="s">
        <v>215</v>
      </c>
    </row>
    <row r="4" spans="1:8" hidden="1" x14ac:dyDescent="0.3">
      <c r="A4" s="1">
        <v>44929</v>
      </c>
      <c r="B4" t="s">
        <v>131</v>
      </c>
      <c r="C4" t="s">
        <v>217</v>
      </c>
      <c r="D4">
        <v>14</v>
      </c>
      <c r="E4">
        <v>276.39999999999998</v>
      </c>
      <c r="F4">
        <v>3869.6</v>
      </c>
      <c r="G4" t="s">
        <v>218</v>
      </c>
      <c r="H4" t="s">
        <v>219</v>
      </c>
    </row>
    <row r="5" spans="1:8" ht="18" hidden="1" customHeight="1" x14ac:dyDescent="0.3">
      <c r="A5" s="1">
        <v>44930</v>
      </c>
      <c r="B5" t="s">
        <v>189</v>
      </c>
      <c r="C5" t="s">
        <v>220</v>
      </c>
      <c r="D5">
        <v>14</v>
      </c>
      <c r="E5">
        <v>389.6</v>
      </c>
      <c r="F5">
        <v>5454.4</v>
      </c>
      <c r="G5" t="s">
        <v>221</v>
      </c>
      <c r="H5" t="s">
        <v>222</v>
      </c>
    </row>
    <row r="6" spans="1:8" hidden="1" x14ac:dyDescent="0.3">
      <c r="A6" s="1">
        <v>44931</v>
      </c>
      <c r="B6" t="s">
        <v>97</v>
      </c>
      <c r="C6" t="s">
        <v>223</v>
      </c>
      <c r="D6">
        <v>20</v>
      </c>
      <c r="E6">
        <v>170.64</v>
      </c>
      <c r="F6">
        <v>3412.8</v>
      </c>
      <c r="G6" t="s">
        <v>224</v>
      </c>
      <c r="H6" t="s">
        <v>225</v>
      </c>
    </row>
    <row r="7" spans="1:8" hidden="1" x14ac:dyDescent="0.3">
      <c r="A7" s="1">
        <v>44932</v>
      </c>
      <c r="B7" t="s">
        <v>26</v>
      </c>
      <c r="C7" t="s">
        <v>226</v>
      </c>
      <c r="D7">
        <v>13</v>
      </c>
      <c r="E7">
        <v>172.47</v>
      </c>
      <c r="F7">
        <v>2242.11</v>
      </c>
      <c r="G7" t="s">
        <v>227</v>
      </c>
      <c r="H7" t="s">
        <v>215</v>
      </c>
    </row>
    <row r="8" spans="1:8" hidden="1" x14ac:dyDescent="0.3">
      <c r="A8" s="1">
        <v>44933</v>
      </c>
      <c r="B8" t="s">
        <v>52</v>
      </c>
      <c r="C8" t="s">
        <v>217</v>
      </c>
      <c r="D8">
        <v>27</v>
      </c>
      <c r="E8">
        <v>240.05</v>
      </c>
      <c r="F8">
        <v>6481.35</v>
      </c>
      <c r="G8" t="s">
        <v>218</v>
      </c>
      <c r="H8" t="s">
        <v>228</v>
      </c>
    </row>
    <row r="9" spans="1:8" hidden="1" x14ac:dyDescent="0.3">
      <c r="A9" s="1">
        <v>44934</v>
      </c>
      <c r="B9" t="s">
        <v>106</v>
      </c>
      <c r="C9" t="s">
        <v>229</v>
      </c>
      <c r="D9">
        <v>35</v>
      </c>
      <c r="E9">
        <v>184.23</v>
      </c>
      <c r="F9">
        <v>6448.05</v>
      </c>
      <c r="G9" t="s">
        <v>230</v>
      </c>
      <c r="H9" t="s">
        <v>231</v>
      </c>
    </row>
    <row r="10" spans="1:8" hidden="1" x14ac:dyDescent="0.3">
      <c r="A10" s="1">
        <v>44935</v>
      </c>
      <c r="B10" t="s">
        <v>192</v>
      </c>
      <c r="C10" t="s">
        <v>232</v>
      </c>
      <c r="D10">
        <v>45</v>
      </c>
      <c r="E10">
        <v>50.5</v>
      </c>
      <c r="F10">
        <v>2272.5</v>
      </c>
      <c r="G10" t="s">
        <v>227</v>
      </c>
      <c r="H10" t="s">
        <v>233</v>
      </c>
    </row>
    <row r="11" spans="1:8" hidden="1" x14ac:dyDescent="0.3">
      <c r="A11" s="1">
        <v>44936</v>
      </c>
      <c r="B11" t="s">
        <v>89</v>
      </c>
      <c r="C11" t="s">
        <v>234</v>
      </c>
      <c r="D11">
        <v>2</v>
      </c>
      <c r="E11">
        <v>306.12</v>
      </c>
      <c r="F11">
        <v>612.24</v>
      </c>
      <c r="G11" t="s">
        <v>235</v>
      </c>
      <c r="H11" t="s">
        <v>236</v>
      </c>
    </row>
    <row r="12" spans="1:8" hidden="1" x14ac:dyDescent="0.3">
      <c r="A12" s="1">
        <v>44937</v>
      </c>
      <c r="B12" t="s">
        <v>11</v>
      </c>
      <c r="C12" t="s">
        <v>237</v>
      </c>
      <c r="D12">
        <v>41</v>
      </c>
      <c r="E12">
        <v>313.10000000000002</v>
      </c>
      <c r="F12">
        <v>12837.1</v>
      </c>
      <c r="G12" t="s">
        <v>230</v>
      </c>
      <c r="H12" t="s">
        <v>238</v>
      </c>
    </row>
    <row r="13" spans="1:8" hidden="1" x14ac:dyDescent="0.3">
      <c r="A13" s="1">
        <v>44938</v>
      </c>
      <c r="B13" t="s">
        <v>152</v>
      </c>
      <c r="C13" t="s">
        <v>239</v>
      </c>
      <c r="D13">
        <v>45</v>
      </c>
      <c r="E13">
        <v>311.44</v>
      </c>
      <c r="F13">
        <v>14014.8</v>
      </c>
      <c r="G13" t="s">
        <v>240</v>
      </c>
      <c r="H13" t="s">
        <v>241</v>
      </c>
    </row>
    <row r="14" spans="1:8" hidden="1" x14ac:dyDescent="0.3">
      <c r="A14" s="1">
        <v>44939</v>
      </c>
      <c r="B14" t="s">
        <v>190</v>
      </c>
      <c r="C14" t="s">
        <v>242</v>
      </c>
      <c r="D14">
        <v>40</v>
      </c>
      <c r="E14">
        <v>170.76</v>
      </c>
      <c r="F14">
        <v>6830.4</v>
      </c>
      <c r="G14" t="s">
        <v>221</v>
      </c>
      <c r="H14" t="s">
        <v>215</v>
      </c>
    </row>
    <row r="15" spans="1:8" hidden="1" x14ac:dyDescent="0.3">
      <c r="A15" s="1">
        <v>44940</v>
      </c>
      <c r="B15" t="s">
        <v>202</v>
      </c>
      <c r="C15" t="s">
        <v>243</v>
      </c>
      <c r="D15">
        <v>48</v>
      </c>
      <c r="E15">
        <v>232.8</v>
      </c>
      <c r="F15">
        <v>11174.4</v>
      </c>
      <c r="G15" t="s">
        <v>244</v>
      </c>
      <c r="H15" t="s">
        <v>245</v>
      </c>
    </row>
    <row r="16" spans="1:8" hidden="1" x14ac:dyDescent="0.3">
      <c r="A16" s="1">
        <v>44941</v>
      </c>
      <c r="B16" t="s">
        <v>136</v>
      </c>
      <c r="C16" t="s">
        <v>246</v>
      </c>
      <c r="D16">
        <v>24</v>
      </c>
      <c r="E16">
        <v>175.99</v>
      </c>
      <c r="F16">
        <v>4223.76</v>
      </c>
      <c r="G16" t="s">
        <v>227</v>
      </c>
      <c r="H16" t="s">
        <v>233</v>
      </c>
    </row>
    <row r="17" spans="1:8" hidden="1" x14ac:dyDescent="0.3">
      <c r="A17" s="1">
        <v>44942</v>
      </c>
      <c r="B17" t="s">
        <v>6</v>
      </c>
      <c r="C17" t="s">
        <v>247</v>
      </c>
      <c r="D17">
        <v>29</v>
      </c>
      <c r="E17">
        <v>55.61</v>
      </c>
      <c r="F17">
        <v>1612.69</v>
      </c>
      <c r="G17" t="s">
        <v>214</v>
      </c>
      <c r="H17" t="s">
        <v>248</v>
      </c>
    </row>
    <row r="18" spans="1:8" hidden="1" x14ac:dyDescent="0.3">
      <c r="A18" s="1">
        <v>44943</v>
      </c>
      <c r="B18" t="s">
        <v>63</v>
      </c>
      <c r="C18" t="s">
        <v>249</v>
      </c>
      <c r="D18">
        <v>3</v>
      </c>
      <c r="E18">
        <v>246.86</v>
      </c>
      <c r="F18">
        <v>740.58</v>
      </c>
      <c r="G18" t="s">
        <v>230</v>
      </c>
      <c r="H18" t="s">
        <v>250</v>
      </c>
    </row>
    <row r="19" spans="1:8" hidden="1" x14ac:dyDescent="0.3">
      <c r="A19" s="1">
        <v>44944</v>
      </c>
      <c r="B19" t="s">
        <v>129</v>
      </c>
      <c r="C19" t="s">
        <v>251</v>
      </c>
      <c r="D19">
        <v>45</v>
      </c>
      <c r="E19">
        <v>93.32</v>
      </c>
      <c r="F19">
        <v>4199.3999999999996</v>
      </c>
      <c r="G19" t="s">
        <v>221</v>
      </c>
      <c r="H19" t="s">
        <v>252</v>
      </c>
    </row>
    <row r="20" spans="1:8" hidden="1" x14ac:dyDescent="0.3">
      <c r="A20" s="1">
        <v>44945</v>
      </c>
      <c r="B20" t="s">
        <v>171</v>
      </c>
      <c r="C20" t="s">
        <v>253</v>
      </c>
      <c r="D20">
        <v>4</v>
      </c>
      <c r="E20">
        <v>78.010000000000005</v>
      </c>
      <c r="F20">
        <v>312.04000000000002</v>
      </c>
      <c r="G20" t="s">
        <v>235</v>
      </c>
      <c r="H20" t="s">
        <v>241</v>
      </c>
    </row>
    <row r="21" spans="1:8" hidden="1" x14ac:dyDescent="0.3">
      <c r="A21" s="1">
        <v>44946</v>
      </c>
      <c r="B21" t="s">
        <v>20</v>
      </c>
      <c r="C21" t="s">
        <v>239</v>
      </c>
      <c r="D21">
        <v>2</v>
      </c>
      <c r="E21">
        <v>314.42</v>
      </c>
      <c r="F21">
        <v>628.84</v>
      </c>
      <c r="G21" t="s">
        <v>240</v>
      </c>
      <c r="H21" t="s">
        <v>252</v>
      </c>
    </row>
    <row r="22" spans="1:8" hidden="1" x14ac:dyDescent="0.3">
      <c r="A22" s="1">
        <v>44947</v>
      </c>
      <c r="B22" t="s">
        <v>167</v>
      </c>
      <c r="C22" t="s">
        <v>254</v>
      </c>
      <c r="D22">
        <v>20</v>
      </c>
      <c r="E22">
        <v>53.33</v>
      </c>
      <c r="F22">
        <v>1066.5999999999999</v>
      </c>
      <c r="G22" t="s">
        <v>255</v>
      </c>
      <c r="H22" t="s">
        <v>222</v>
      </c>
    </row>
    <row r="23" spans="1:8" hidden="1" x14ac:dyDescent="0.3">
      <c r="A23" s="1">
        <v>44948</v>
      </c>
      <c r="B23" t="s">
        <v>194</v>
      </c>
      <c r="C23" t="s">
        <v>256</v>
      </c>
      <c r="D23">
        <v>15</v>
      </c>
      <c r="E23">
        <v>385.65</v>
      </c>
      <c r="F23">
        <v>5784.75</v>
      </c>
      <c r="G23" t="s">
        <v>227</v>
      </c>
      <c r="H23" t="s">
        <v>257</v>
      </c>
    </row>
    <row r="24" spans="1:8" hidden="1" x14ac:dyDescent="0.3">
      <c r="A24" s="1">
        <v>44949</v>
      </c>
      <c r="B24" t="s">
        <v>168</v>
      </c>
      <c r="C24" t="s">
        <v>258</v>
      </c>
      <c r="D24">
        <v>49</v>
      </c>
      <c r="E24">
        <v>230.34</v>
      </c>
      <c r="F24">
        <v>11286.66</v>
      </c>
      <c r="G24" t="s">
        <v>259</v>
      </c>
      <c r="H24" t="s">
        <v>260</v>
      </c>
    </row>
    <row r="25" spans="1:8" hidden="1" x14ac:dyDescent="0.3">
      <c r="A25" s="1">
        <v>44950</v>
      </c>
      <c r="B25" t="s">
        <v>69</v>
      </c>
      <c r="C25" t="s">
        <v>261</v>
      </c>
      <c r="D25">
        <v>32</v>
      </c>
      <c r="E25">
        <v>394.06</v>
      </c>
      <c r="F25">
        <v>12609.92</v>
      </c>
      <c r="G25" t="s">
        <v>262</v>
      </c>
      <c r="H25" t="s">
        <v>248</v>
      </c>
    </row>
    <row r="26" spans="1:8" hidden="1" x14ac:dyDescent="0.3">
      <c r="A26" s="1">
        <v>44951</v>
      </c>
      <c r="B26" t="s">
        <v>30</v>
      </c>
      <c r="C26" t="s">
        <v>263</v>
      </c>
      <c r="D26">
        <v>42</v>
      </c>
      <c r="E26">
        <v>70.3</v>
      </c>
      <c r="F26">
        <v>2952.6</v>
      </c>
      <c r="G26" t="s">
        <v>230</v>
      </c>
      <c r="H26" t="s">
        <v>241</v>
      </c>
    </row>
    <row r="27" spans="1:8" hidden="1" x14ac:dyDescent="0.3">
      <c r="A27" s="1">
        <v>44952</v>
      </c>
      <c r="B27" t="s">
        <v>29</v>
      </c>
      <c r="C27" t="s">
        <v>264</v>
      </c>
      <c r="D27">
        <v>1</v>
      </c>
      <c r="E27">
        <v>254.24</v>
      </c>
      <c r="F27">
        <v>254.24</v>
      </c>
      <c r="G27" t="s">
        <v>227</v>
      </c>
      <c r="H27" t="s">
        <v>265</v>
      </c>
    </row>
    <row r="28" spans="1:8" hidden="1" x14ac:dyDescent="0.3">
      <c r="A28" s="1">
        <v>44953</v>
      </c>
      <c r="B28" t="s">
        <v>17</v>
      </c>
      <c r="C28" t="s">
        <v>266</v>
      </c>
      <c r="D28">
        <v>38</v>
      </c>
      <c r="E28">
        <v>172.26</v>
      </c>
      <c r="F28">
        <v>6545.88</v>
      </c>
      <c r="G28" t="s">
        <v>267</v>
      </c>
      <c r="H28" t="s">
        <v>231</v>
      </c>
    </row>
    <row r="29" spans="1:8" hidden="1" x14ac:dyDescent="0.3">
      <c r="A29" s="1">
        <v>44954</v>
      </c>
      <c r="B29" t="s">
        <v>23</v>
      </c>
      <c r="C29" t="s">
        <v>268</v>
      </c>
      <c r="D29">
        <v>35</v>
      </c>
      <c r="E29">
        <v>345.22</v>
      </c>
      <c r="F29">
        <v>12082.7</v>
      </c>
      <c r="G29" t="s">
        <v>262</v>
      </c>
      <c r="H29" t="s">
        <v>228</v>
      </c>
    </row>
    <row r="30" spans="1:8" hidden="1" x14ac:dyDescent="0.3">
      <c r="A30" s="1">
        <v>44955</v>
      </c>
      <c r="B30" t="s">
        <v>20</v>
      </c>
      <c r="C30" t="s">
        <v>269</v>
      </c>
      <c r="D30">
        <v>7</v>
      </c>
      <c r="E30">
        <v>176.43</v>
      </c>
      <c r="F30">
        <v>1235.01</v>
      </c>
      <c r="G30" t="s">
        <v>259</v>
      </c>
      <c r="H30" t="s">
        <v>252</v>
      </c>
    </row>
    <row r="31" spans="1:8" hidden="1" x14ac:dyDescent="0.3">
      <c r="A31" s="1">
        <v>44956</v>
      </c>
      <c r="B31" t="s">
        <v>32</v>
      </c>
      <c r="C31" t="s">
        <v>270</v>
      </c>
      <c r="D31">
        <v>45</v>
      </c>
      <c r="E31">
        <v>141.16999999999999</v>
      </c>
      <c r="F31">
        <v>6352.65</v>
      </c>
      <c r="G31" t="s">
        <v>240</v>
      </c>
      <c r="H31" t="s">
        <v>271</v>
      </c>
    </row>
    <row r="32" spans="1:8" hidden="1" x14ac:dyDescent="0.3">
      <c r="A32" s="1">
        <v>44957</v>
      </c>
      <c r="B32" t="s">
        <v>77</v>
      </c>
      <c r="C32" t="s">
        <v>272</v>
      </c>
      <c r="D32">
        <v>13</v>
      </c>
      <c r="E32">
        <v>350.14</v>
      </c>
      <c r="F32">
        <v>4551.82</v>
      </c>
      <c r="G32" t="s">
        <v>221</v>
      </c>
      <c r="H32" t="s">
        <v>233</v>
      </c>
    </row>
    <row r="33" spans="1:8" hidden="1" x14ac:dyDescent="0.3">
      <c r="A33" s="1">
        <v>44958</v>
      </c>
      <c r="B33" t="s">
        <v>65</v>
      </c>
      <c r="C33" t="s">
        <v>273</v>
      </c>
      <c r="D33">
        <v>49</v>
      </c>
      <c r="E33">
        <v>181.13</v>
      </c>
      <c r="F33">
        <v>8875.3700000000008</v>
      </c>
      <c r="G33" t="s">
        <v>244</v>
      </c>
      <c r="H33" t="s">
        <v>274</v>
      </c>
    </row>
    <row r="34" spans="1:8" hidden="1" x14ac:dyDescent="0.3">
      <c r="A34" s="1">
        <v>44959</v>
      </c>
      <c r="B34" t="s">
        <v>179</v>
      </c>
      <c r="C34" t="s">
        <v>275</v>
      </c>
      <c r="D34">
        <v>1</v>
      </c>
      <c r="E34">
        <v>55.89</v>
      </c>
      <c r="F34">
        <v>55.89</v>
      </c>
      <c r="G34" t="s">
        <v>276</v>
      </c>
      <c r="H34" t="s">
        <v>277</v>
      </c>
    </row>
    <row r="35" spans="1:8" hidden="1" x14ac:dyDescent="0.3">
      <c r="A35" s="1">
        <v>44960</v>
      </c>
      <c r="B35" t="s">
        <v>150</v>
      </c>
      <c r="C35" t="s">
        <v>278</v>
      </c>
      <c r="D35">
        <v>14</v>
      </c>
      <c r="E35">
        <v>186.6</v>
      </c>
      <c r="F35">
        <v>2612.4</v>
      </c>
      <c r="G35" t="s">
        <v>221</v>
      </c>
      <c r="H35" t="s">
        <v>277</v>
      </c>
    </row>
    <row r="36" spans="1:8" hidden="1" x14ac:dyDescent="0.3">
      <c r="A36" s="1">
        <v>44961</v>
      </c>
      <c r="B36" t="s">
        <v>98</v>
      </c>
      <c r="C36" t="s">
        <v>279</v>
      </c>
      <c r="D36">
        <v>29</v>
      </c>
      <c r="E36">
        <v>279.08</v>
      </c>
      <c r="F36">
        <v>8093.32</v>
      </c>
      <c r="G36" t="s">
        <v>276</v>
      </c>
      <c r="H36" t="s">
        <v>280</v>
      </c>
    </row>
    <row r="37" spans="1:8" hidden="1" x14ac:dyDescent="0.3">
      <c r="A37" s="1">
        <v>44962</v>
      </c>
      <c r="B37" t="s">
        <v>58</v>
      </c>
      <c r="C37" t="s">
        <v>281</v>
      </c>
      <c r="D37">
        <v>3</v>
      </c>
      <c r="E37">
        <v>139.03</v>
      </c>
      <c r="F37">
        <v>417.09</v>
      </c>
      <c r="G37" t="s">
        <v>240</v>
      </c>
      <c r="H37" t="s">
        <v>215</v>
      </c>
    </row>
    <row r="38" spans="1:8" hidden="1" x14ac:dyDescent="0.3">
      <c r="A38" s="1">
        <v>44963</v>
      </c>
      <c r="B38" t="s">
        <v>13</v>
      </c>
      <c r="C38" t="s">
        <v>247</v>
      </c>
      <c r="D38">
        <v>46</v>
      </c>
      <c r="E38">
        <v>201.2</v>
      </c>
      <c r="F38">
        <v>9255.2000000000007</v>
      </c>
      <c r="G38" t="s">
        <v>214</v>
      </c>
      <c r="H38" t="s">
        <v>228</v>
      </c>
    </row>
    <row r="39" spans="1:8" hidden="1" x14ac:dyDescent="0.3">
      <c r="A39" s="1">
        <v>44964</v>
      </c>
      <c r="B39" t="s">
        <v>84</v>
      </c>
      <c r="C39" t="s">
        <v>282</v>
      </c>
      <c r="D39">
        <v>24</v>
      </c>
      <c r="E39">
        <v>69.849999999999994</v>
      </c>
      <c r="F39">
        <v>1676.4</v>
      </c>
      <c r="G39" t="s">
        <v>227</v>
      </c>
      <c r="H39" t="s">
        <v>236</v>
      </c>
    </row>
    <row r="40" spans="1:8" hidden="1" x14ac:dyDescent="0.3">
      <c r="A40" s="1">
        <v>44965</v>
      </c>
      <c r="B40" t="s">
        <v>32</v>
      </c>
      <c r="C40" t="s">
        <v>283</v>
      </c>
      <c r="D40">
        <v>1</v>
      </c>
      <c r="E40">
        <v>255.83</v>
      </c>
      <c r="F40">
        <v>255.83</v>
      </c>
      <c r="G40" t="s">
        <v>244</v>
      </c>
      <c r="H40" t="s">
        <v>271</v>
      </c>
    </row>
    <row r="41" spans="1:8" hidden="1" x14ac:dyDescent="0.3">
      <c r="A41" s="1">
        <v>44966</v>
      </c>
      <c r="B41" t="s">
        <v>179</v>
      </c>
      <c r="C41" t="s">
        <v>284</v>
      </c>
      <c r="D41">
        <v>48</v>
      </c>
      <c r="E41">
        <v>314.7</v>
      </c>
      <c r="F41">
        <v>15105.6</v>
      </c>
      <c r="G41" t="s">
        <v>259</v>
      </c>
      <c r="H41" t="s">
        <v>277</v>
      </c>
    </row>
    <row r="42" spans="1:8" hidden="1" x14ac:dyDescent="0.3">
      <c r="A42" s="1">
        <v>44967</v>
      </c>
      <c r="B42" t="s">
        <v>55</v>
      </c>
      <c r="C42" t="s">
        <v>266</v>
      </c>
      <c r="D42">
        <v>10</v>
      </c>
      <c r="E42">
        <v>194.66</v>
      </c>
      <c r="F42">
        <v>1946.6</v>
      </c>
      <c r="G42" t="s">
        <v>267</v>
      </c>
      <c r="H42" t="s">
        <v>241</v>
      </c>
    </row>
    <row r="43" spans="1:8" hidden="1" x14ac:dyDescent="0.3">
      <c r="A43" s="1">
        <v>44968</v>
      </c>
      <c r="B43" t="s">
        <v>204</v>
      </c>
      <c r="C43" t="s">
        <v>284</v>
      </c>
      <c r="D43">
        <v>13</v>
      </c>
      <c r="E43">
        <v>197.08</v>
      </c>
      <c r="F43">
        <v>2562.04</v>
      </c>
      <c r="G43" t="s">
        <v>259</v>
      </c>
      <c r="H43" t="s">
        <v>252</v>
      </c>
    </row>
    <row r="44" spans="1:8" hidden="1" x14ac:dyDescent="0.3">
      <c r="A44" s="1">
        <v>44969</v>
      </c>
      <c r="B44" t="s">
        <v>136</v>
      </c>
      <c r="C44" t="s">
        <v>285</v>
      </c>
      <c r="D44">
        <v>36</v>
      </c>
      <c r="E44">
        <v>80.900000000000006</v>
      </c>
      <c r="F44">
        <v>2912.4</v>
      </c>
      <c r="G44" t="s">
        <v>214</v>
      </c>
      <c r="H44" t="s">
        <v>233</v>
      </c>
    </row>
    <row r="45" spans="1:8" hidden="1" x14ac:dyDescent="0.3">
      <c r="A45" s="1">
        <v>44970</v>
      </c>
      <c r="B45" t="s">
        <v>98</v>
      </c>
      <c r="C45" t="s">
        <v>286</v>
      </c>
      <c r="D45">
        <v>9</v>
      </c>
      <c r="E45">
        <v>120.68</v>
      </c>
      <c r="F45">
        <v>1086.1199999999999</v>
      </c>
      <c r="G45" t="s">
        <v>235</v>
      </c>
      <c r="H45" t="s">
        <v>280</v>
      </c>
    </row>
    <row r="46" spans="1:8" hidden="1" x14ac:dyDescent="0.3">
      <c r="A46" s="1">
        <v>44971</v>
      </c>
      <c r="B46" t="s">
        <v>197</v>
      </c>
      <c r="C46" t="s">
        <v>287</v>
      </c>
      <c r="D46">
        <v>14</v>
      </c>
      <c r="E46">
        <v>104.14</v>
      </c>
      <c r="F46">
        <v>1457.96</v>
      </c>
      <c r="G46" t="s">
        <v>221</v>
      </c>
      <c r="H46" t="s">
        <v>260</v>
      </c>
    </row>
    <row r="47" spans="1:8" hidden="1" x14ac:dyDescent="0.3">
      <c r="A47" s="1">
        <v>44972</v>
      </c>
      <c r="B47" t="s">
        <v>177</v>
      </c>
      <c r="C47" t="s">
        <v>261</v>
      </c>
      <c r="D47">
        <v>36</v>
      </c>
      <c r="E47">
        <v>218.59</v>
      </c>
      <c r="F47">
        <v>7869.24</v>
      </c>
      <c r="G47" t="s">
        <v>262</v>
      </c>
      <c r="H47" t="s">
        <v>271</v>
      </c>
    </row>
    <row r="48" spans="1:8" hidden="1" x14ac:dyDescent="0.3">
      <c r="A48" s="1">
        <v>44973</v>
      </c>
      <c r="B48" t="s">
        <v>186</v>
      </c>
      <c r="C48" t="s">
        <v>288</v>
      </c>
      <c r="D48">
        <v>10</v>
      </c>
      <c r="E48">
        <v>235.24</v>
      </c>
      <c r="F48">
        <v>2352.4</v>
      </c>
      <c r="G48" t="s">
        <v>227</v>
      </c>
      <c r="H48" t="s">
        <v>289</v>
      </c>
    </row>
    <row r="49" spans="1:8" hidden="1" x14ac:dyDescent="0.3">
      <c r="A49" s="1">
        <v>44974</v>
      </c>
      <c r="B49" t="s">
        <v>29</v>
      </c>
      <c r="C49" t="s">
        <v>287</v>
      </c>
      <c r="D49">
        <v>40</v>
      </c>
      <c r="E49">
        <v>382.13</v>
      </c>
      <c r="F49">
        <v>15285.2</v>
      </c>
      <c r="G49" t="s">
        <v>221</v>
      </c>
      <c r="H49" t="s">
        <v>265</v>
      </c>
    </row>
    <row r="50" spans="1:8" hidden="1" x14ac:dyDescent="0.3">
      <c r="A50" s="1">
        <v>44975</v>
      </c>
      <c r="B50" t="s">
        <v>65</v>
      </c>
      <c r="C50" t="s">
        <v>266</v>
      </c>
      <c r="D50">
        <v>23</v>
      </c>
      <c r="E50">
        <v>75.63</v>
      </c>
      <c r="F50">
        <v>1739.49</v>
      </c>
      <c r="G50" t="s">
        <v>267</v>
      </c>
      <c r="H50" t="s">
        <v>274</v>
      </c>
    </row>
    <row r="51" spans="1:8" hidden="1" x14ac:dyDescent="0.3">
      <c r="A51" s="1">
        <v>44976</v>
      </c>
      <c r="B51" t="s">
        <v>127</v>
      </c>
      <c r="C51" t="s">
        <v>290</v>
      </c>
      <c r="D51">
        <v>35</v>
      </c>
      <c r="E51">
        <v>259.95</v>
      </c>
      <c r="F51">
        <v>9098.25</v>
      </c>
      <c r="G51" t="s">
        <v>230</v>
      </c>
      <c r="H51" t="s">
        <v>245</v>
      </c>
    </row>
    <row r="52" spans="1:8" hidden="1" x14ac:dyDescent="0.3">
      <c r="A52" s="1">
        <v>44977</v>
      </c>
      <c r="B52" t="s">
        <v>136</v>
      </c>
      <c r="C52" t="s">
        <v>291</v>
      </c>
      <c r="D52">
        <v>7</v>
      </c>
      <c r="E52">
        <v>234.27</v>
      </c>
      <c r="F52">
        <v>1639.89</v>
      </c>
      <c r="G52" t="s">
        <v>230</v>
      </c>
      <c r="H52" t="s">
        <v>233</v>
      </c>
    </row>
    <row r="53" spans="1:8" hidden="1" x14ac:dyDescent="0.3">
      <c r="A53" s="1">
        <v>44978</v>
      </c>
      <c r="B53" t="s">
        <v>153</v>
      </c>
      <c r="C53" t="s">
        <v>292</v>
      </c>
      <c r="D53">
        <v>42</v>
      </c>
      <c r="E53">
        <v>230.68</v>
      </c>
      <c r="F53">
        <v>9688.56</v>
      </c>
      <c r="G53" t="s">
        <v>293</v>
      </c>
      <c r="H53" t="s">
        <v>225</v>
      </c>
    </row>
    <row r="54" spans="1:8" hidden="1" x14ac:dyDescent="0.3">
      <c r="A54" s="1">
        <v>44979</v>
      </c>
      <c r="B54" t="s">
        <v>51</v>
      </c>
      <c r="C54" t="s">
        <v>294</v>
      </c>
      <c r="D54">
        <v>35</v>
      </c>
      <c r="E54">
        <v>355.61</v>
      </c>
      <c r="F54">
        <v>12446.35</v>
      </c>
      <c r="G54" t="s">
        <v>244</v>
      </c>
      <c r="H54" t="s">
        <v>228</v>
      </c>
    </row>
    <row r="55" spans="1:8" hidden="1" x14ac:dyDescent="0.3">
      <c r="A55" s="1">
        <v>44980</v>
      </c>
      <c r="B55" t="s">
        <v>20</v>
      </c>
      <c r="C55" t="s">
        <v>295</v>
      </c>
      <c r="D55">
        <v>2</v>
      </c>
      <c r="E55">
        <v>121.94</v>
      </c>
      <c r="F55">
        <v>243.88</v>
      </c>
      <c r="G55" t="s">
        <v>227</v>
      </c>
      <c r="H55" t="s">
        <v>252</v>
      </c>
    </row>
    <row r="56" spans="1:8" hidden="1" x14ac:dyDescent="0.3">
      <c r="A56" s="1">
        <v>44981</v>
      </c>
      <c r="B56" t="s">
        <v>158</v>
      </c>
      <c r="C56" t="s">
        <v>283</v>
      </c>
      <c r="D56">
        <v>15</v>
      </c>
      <c r="E56">
        <v>64.27</v>
      </c>
      <c r="F56">
        <v>964.05</v>
      </c>
      <c r="G56" t="s">
        <v>244</v>
      </c>
      <c r="H56" t="s">
        <v>296</v>
      </c>
    </row>
    <row r="57" spans="1:8" hidden="1" x14ac:dyDescent="0.3">
      <c r="A57" s="1">
        <v>44982</v>
      </c>
      <c r="B57" t="s">
        <v>204</v>
      </c>
      <c r="C57" t="s">
        <v>286</v>
      </c>
      <c r="D57">
        <v>9</v>
      </c>
      <c r="E57">
        <v>285.3</v>
      </c>
      <c r="F57">
        <v>2567.6999999999998</v>
      </c>
      <c r="G57" t="s">
        <v>235</v>
      </c>
      <c r="H57" t="s">
        <v>252</v>
      </c>
    </row>
    <row r="58" spans="1:8" hidden="1" x14ac:dyDescent="0.3">
      <c r="A58" s="1">
        <v>44983</v>
      </c>
      <c r="B58" t="s">
        <v>22</v>
      </c>
      <c r="C58" t="s">
        <v>297</v>
      </c>
      <c r="D58">
        <v>47</v>
      </c>
      <c r="E58">
        <v>170.81</v>
      </c>
      <c r="F58">
        <v>8028.07</v>
      </c>
      <c r="G58" t="s">
        <v>240</v>
      </c>
      <c r="H58" t="s">
        <v>219</v>
      </c>
    </row>
    <row r="59" spans="1:8" hidden="1" x14ac:dyDescent="0.3">
      <c r="A59" s="1">
        <v>44984</v>
      </c>
      <c r="B59" t="s">
        <v>131</v>
      </c>
      <c r="C59" t="s">
        <v>298</v>
      </c>
      <c r="D59">
        <v>17</v>
      </c>
      <c r="E59">
        <v>56.16</v>
      </c>
      <c r="F59">
        <v>954.72</v>
      </c>
      <c r="G59" t="s">
        <v>267</v>
      </c>
      <c r="H59" t="s">
        <v>219</v>
      </c>
    </row>
    <row r="60" spans="1:8" hidden="1" x14ac:dyDescent="0.3">
      <c r="A60" s="1">
        <v>44985</v>
      </c>
      <c r="B60" t="s">
        <v>89</v>
      </c>
      <c r="C60" t="s">
        <v>299</v>
      </c>
      <c r="D60">
        <v>39</v>
      </c>
      <c r="E60">
        <v>137.97999999999999</v>
      </c>
      <c r="F60">
        <v>5381.22</v>
      </c>
      <c r="G60" t="s">
        <v>214</v>
      </c>
      <c r="H60" t="s">
        <v>236</v>
      </c>
    </row>
    <row r="61" spans="1:8" hidden="1" x14ac:dyDescent="0.3">
      <c r="A61" s="1">
        <v>44986</v>
      </c>
      <c r="B61" t="s">
        <v>14</v>
      </c>
      <c r="C61" t="s">
        <v>284</v>
      </c>
      <c r="D61">
        <v>18</v>
      </c>
      <c r="E61">
        <v>158.26</v>
      </c>
      <c r="F61">
        <v>2848.68</v>
      </c>
      <c r="G61" t="s">
        <v>259</v>
      </c>
      <c r="H61" t="s">
        <v>228</v>
      </c>
    </row>
    <row r="62" spans="1:8" hidden="1" x14ac:dyDescent="0.3">
      <c r="A62" s="1">
        <v>44987</v>
      </c>
      <c r="B62" t="s">
        <v>171</v>
      </c>
      <c r="C62" t="s">
        <v>288</v>
      </c>
      <c r="D62">
        <v>15</v>
      </c>
      <c r="E62">
        <v>265.89</v>
      </c>
      <c r="F62">
        <v>3988.35</v>
      </c>
      <c r="G62" t="s">
        <v>227</v>
      </c>
      <c r="H62" t="s">
        <v>241</v>
      </c>
    </row>
    <row r="63" spans="1:8" hidden="1" x14ac:dyDescent="0.3">
      <c r="A63" s="1">
        <v>44988</v>
      </c>
      <c r="B63" t="s">
        <v>181</v>
      </c>
      <c r="C63" t="s">
        <v>263</v>
      </c>
      <c r="D63">
        <v>18</v>
      </c>
      <c r="E63">
        <v>110.41</v>
      </c>
      <c r="F63">
        <v>1987.38</v>
      </c>
      <c r="G63" t="s">
        <v>230</v>
      </c>
      <c r="H63" t="s">
        <v>300</v>
      </c>
    </row>
    <row r="64" spans="1:8" hidden="1" x14ac:dyDescent="0.3">
      <c r="A64" s="1">
        <v>44989</v>
      </c>
      <c r="B64" t="s">
        <v>193</v>
      </c>
      <c r="C64" t="s">
        <v>301</v>
      </c>
      <c r="D64">
        <v>24</v>
      </c>
      <c r="E64">
        <v>194.57</v>
      </c>
      <c r="F64">
        <v>4669.68</v>
      </c>
      <c r="G64" t="s">
        <v>302</v>
      </c>
      <c r="H64" t="s">
        <v>222</v>
      </c>
    </row>
    <row r="65" spans="1:8" hidden="1" x14ac:dyDescent="0.3">
      <c r="A65" s="1">
        <v>44990</v>
      </c>
      <c r="B65" t="s">
        <v>68</v>
      </c>
      <c r="C65" t="s">
        <v>290</v>
      </c>
      <c r="D65">
        <v>23</v>
      </c>
      <c r="E65">
        <v>218.87</v>
      </c>
      <c r="F65">
        <v>5034.01</v>
      </c>
      <c r="G65" t="s">
        <v>230</v>
      </c>
      <c r="H65" t="s">
        <v>280</v>
      </c>
    </row>
    <row r="66" spans="1:8" hidden="1" x14ac:dyDescent="0.3">
      <c r="A66" s="1">
        <v>44991</v>
      </c>
      <c r="B66" t="s">
        <v>122</v>
      </c>
      <c r="C66" t="s">
        <v>254</v>
      </c>
      <c r="D66">
        <v>12</v>
      </c>
      <c r="E66">
        <v>210.73</v>
      </c>
      <c r="F66">
        <v>2528.7600000000002</v>
      </c>
      <c r="G66" t="s">
        <v>255</v>
      </c>
      <c r="H66" t="s">
        <v>241</v>
      </c>
    </row>
    <row r="67" spans="1:8" hidden="1" x14ac:dyDescent="0.3">
      <c r="A67" s="1">
        <v>44992</v>
      </c>
      <c r="B67" t="s">
        <v>135</v>
      </c>
      <c r="C67" t="s">
        <v>303</v>
      </c>
      <c r="D67">
        <v>23</v>
      </c>
      <c r="E67">
        <v>390.88</v>
      </c>
      <c r="F67">
        <v>8990.24</v>
      </c>
      <c r="G67" t="s">
        <v>304</v>
      </c>
      <c r="H67" t="s">
        <v>250</v>
      </c>
    </row>
    <row r="68" spans="1:8" hidden="1" x14ac:dyDescent="0.3">
      <c r="A68" s="1">
        <v>44993</v>
      </c>
      <c r="B68" t="s">
        <v>93</v>
      </c>
      <c r="C68" t="s">
        <v>305</v>
      </c>
      <c r="D68">
        <v>21</v>
      </c>
      <c r="E68">
        <v>65.930000000000007</v>
      </c>
      <c r="F68">
        <v>1384.53</v>
      </c>
      <c r="G68" t="s">
        <v>304</v>
      </c>
      <c r="H68" t="s">
        <v>252</v>
      </c>
    </row>
    <row r="69" spans="1:8" hidden="1" x14ac:dyDescent="0.3">
      <c r="A69" s="1">
        <v>44994</v>
      </c>
      <c r="B69" t="s">
        <v>77</v>
      </c>
      <c r="C69" t="s">
        <v>306</v>
      </c>
      <c r="D69">
        <v>26</v>
      </c>
      <c r="E69">
        <v>382.84</v>
      </c>
      <c r="F69">
        <v>9953.84</v>
      </c>
      <c r="G69" t="s">
        <v>221</v>
      </c>
      <c r="H69" t="s">
        <v>233</v>
      </c>
    </row>
    <row r="70" spans="1:8" hidden="1" x14ac:dyDescent="0.3">
      <c r="A70" s="1">
        <v>44995</v>
      </c>
      <c r="B70" t="s">
        <v>144</v>
      </c>
      <c r="C70" t="s">
        <v>307</v>
      </c>
      <c r="D70">
        <v>8</v>
      </c>
      <c r="E70">
        <v>253.68</v>
      </c>
      <c r="F70">
        <v>2029.44</v>
      </c>
      <c r="G70" t="s">
        <v>302</v>
      </c>
      <c r="H70" t="s">
        <v>257</v>
      </c>
    </row>
    <row r="71" spans="1:8" hidden="1" x14ac:dyDescent="0.3">
      <c r="A71" s="1">
        <v>44996</v>
      </c>
      <c r="B71" t="s">
        <v>69</v>
      </c>
      <c r="C71" t="s">
        <v>308</v>
      </c>
      <c r="D71">
        <v>30</v>
      </c>
      <c r="E71">
        <v>328.5</v>
      </c>
      <c r="F71">
        <v>9855</v>
      </c>
      <c r="G71" t="s">
        <v>276</v>
      </c>
      <c r="H71" t="s">
        <v>248</v>
      </c>
    </row>
    <row r="72" spans="1:8" hidden="1" x14ac:dyDescent="0.3">
      <c r="A72" s="1">
        <v>44997</v>
      </c>
      <c r="B72" t="s">
        <v>77</v>
      </c>
      <c r="C72" t="s">
        <v>309</v>
      </c>
      <c r="D72">
        <v>34</v>
      </c>
      <c r="E72">
        <v>200.64</v>
      </c>
      <c r="F72">
        <v>6821.76</v>
      </c>
      <c r="G72" t="s">
        <v>244</v>
      </c>
      <c r="H72" t="s">
        <v>233</v>
      </c>
    </row>
    <row r="73" spans="1:8" hidden="1" x14ac:dyDescent="0.3">
      <c r="A73" s="1">
        <v>44998</v>
      </c>
      <c r="B73" t="s">
        <v>26</v>
      </c>
      <c r="C73" t="s">
        <v>310</v>
      </c>
      <c r="D73">
        <v>2</v>
      </c>
      <c r="E73">
        <v>208.84</v>
      </c>
      <c r="F73">
        <v>417.68</v>
      </c>
      <c r="G73" t="s">
        <v>218</v>
      </c>
      <c r="H73" t="s">
        <v>215</v>
      </c>
    </row>
    <row r="74" spans="1:8" hidden="1" x14ac:dyDescent="0.3">
      <c r="A74" s="1">
        <v>44999</v>
      </c>
      <c r="B74" t="s">
        <v>23</v>
      </c>
      <c r="C74" t="s">
        <v>311</v>
      </c>
      <c r="D74">
        <v>5</v>
      </c>
      <c r="E74">
        <v>357.76</v>
      </c>
      <c r="F74">
        <v>1788.8</v>
      </c>
      <c r="G74" t="s">
        <v>244</v>
      </c>
      <c r="H74" t="s">
        <v>228</v>
      </c>
    </row>
    <row r="75" spans="1:8" hidden="1" x14ac:dyDescent="0.3">
      <c r="A75" s="1">
        <v>45000</v>
      </c>
      <c r="B75" t="s">
        <v>69</v>
      </c>
      <c r="C75" t="s">
        <v>312</v>
      </c>
      <c r="D75">
        <v>31</v>
      </c>
      <c r="E75">
        <v>363.58</v>
      </c>
      <c r="F75">
        <v>11270.98</v>
      </c>
      <c r="G75" t="s">
        <v>214</v>
      </c>
      <c r="H75" t="s">
        <v>248</v>
      </c>
    </row>
    <row r="76" spans="1:8" hidden="1" x14ac:dyDescent="0.3">
      <c r="A76" s="1">
        <v>45001</v>
      </c>
      <c r="B76" t="s">
        <v>87</v>
      </c>
      <c r="C76" t="s">
        <v>305</v>
      </c>
      <c r="D76">
        <v>33</v>
      </c>
      <c r="E76">
        <v>133.54</v>
      </c>
      <c r="F76">
        <v>4406.82</v>
      </c>
      <c r="G76" t="s">
        <v>304</v>
      </c>
      <c r="H76" t="s">
        <v>219</v>
      </c>
    </row>
    <row r="77" spans="1:8" hidden="1" x14ac:dyDescent="0.3">
      <c r="A77" s="1">
        <v>45002</v>
      </c>
      <c r="B77" t="s">
        <v>115</v>
      </c>
      <c r="C77" t="s">
        <v>313</v>
      </c>
      <c r="D77">
        <v>4</v>
      </c>
      <c r="E77">
        <v>119.73</v>
      </c>
      <c r="F77">
        <v>478.92</v>
      </c>
      <c r="G77" t="s">
        <v>230</v>
      </c>
      <c r="H77" t="s">
        <v>280</v>
      </c>
    </row>
    <row r="78" spans="1:8" hidden="1" x14ac:dyDescent="0.3">
      <c r="A78" s="1">
        <v>45003</v>
      </c>
      <c r="B78" t="s">
        <v>100</v>
      </c>
      <c r="C78" t="s">
        <v>314</v>
      </c>
      <c r="D78">
        <v>6</v>
      </c>
      <c r="E78">
        <v>223.68</v>
      </c>
      <c r="F78">
        <v>1342.08</v>
      </c>
      <c r="G78" t="s">
        <v>235</v>
      </c>
      <c r="H78" t="s">
        <v>274</v>
      </c>
    </row>
    <row r="79" spans="1:8" hidden="1" x14ac:dyDescent="0.3">
      <c r="A79" s="1">
        <v>45004</v>
      </c>
      <c r="B79" t="s">
        <v>171</v>
      </c>
      <c r="C79" t="s">
        <v>315</v>
      </c>
      <c r="D79">
        <v>23</v>
      </c>
      <c r="E79">
        <v>365.1</v>
      </c>
      <c r="F79">
        <v>8397.2999999999993</v>
      </c>
      <c r="G79" t="s">
        <v>267</v>
      </c>
      <c r="H79" t="s">
        <v>241</v>
      </c>
    </row>
    <row r="80" spans="1:8" hidden="1" x14ac:dyDescent="0.3">
      <c r="A80" s="1">
        <v>45005</v>
      </c>
      <c r="B80" t="s">
        <v>37</v>
      </c>
      <c r="C80" t="s">
        <v>316</v>
      </c>
      <c r="D80">
        <v>45</v>
      </c>
      <c r="E80">
        <v>162.82</v>
      </c>
      <c r="F80">
        <v>7326.9</v>
      </c>
      <c r="G80" t="s">
        <v>276</v>
      </c>
      <c r="H80" t="s">
        <v>228</v>
      </c>
    </row>
    <row r="81" spans="1:8" hidden="1" x14ac:dyDescent="0.3">
      <c r="A81" s="1">
        <v>45006</v>
      </c>
      <c r="B81" t="s">
        <v>16</v>
      </c>
      <c r="C81" t="s">
        <v>254</v>
      </c>
      <c r="D81">
        <v>19</v>
      </c>
      <c r="E81">
        <v>278.20999999999998</v>
      </c>
      <c r="F81">
        <v>5285.99</v>
      </c>
      <c r="G81" t="s">
        <v>255</v>
      </c>
      <c r="H81" t="s">
        <v>236</v>
      </c>
    </row>
    <row r="82" spans="1:8" hidden="1" x14ac:dyDescent="0.3">
      <c r="A82" s="1">
        <v>45007</v>
      </c>
      <c r="B82" t="s">
        <v>50</v>
      </c>
      <c r="C82" t="s">
        <v>270</v>
      </c>
      <c r="D82">
        <v>43</v>
      </c>
      <c r="E82">
        <v>297.85000000000002</v>
      </c>
      <c r="F82">
        <v>12807.55</v>
      </c>
      <c r="G82" t="s">
        <v>240</v>
      </c>
      <c r="H82" t="s">
        <v>250</v>
      </c>
    </row>
    <row r="83" spans="1:8" hidden="1" x14ac:dyDescent="0.3">
      <c r="A83" s="1">
        <v>45008</v>
      </c>
      <c r="B83" t="s">
        <v>38</v>
      </c>
      <c r="C83" t="s">
        <v>317</v>
      </c>
      <c r="D83">
        <v>45</v>
      </c>
      <c r="E83">
        <v>322.54000000000002</v>
      </c>
      <c r="F83">
        <v>14514.3</v>
      </c>
      <c r="G83" t="s">
        <v>240</v>
      </c>
      <c r="H83" t="s">
        <v>241</v>
      </c>
    </row>
    <row r="84" spans="1:8" hidden="1" x14ac:dyDescent="0.3">
      <c r="A84" s="1">
        <v>45009</v>
      </c>
      <c r="B84" t="s">
        <v>107</v>
      </c>
      <c r="C84" t="s">
        <v>318</v>
      </c>
      <c r="D84">
        <v>8</v>
      </c>
      <c r="E84">
        <v>247.37</v>
      </c>
      <c r="F84">
        <v>1978.96</v>
      </c>
      <c r="G84" t="s">
        <v>293</v>
      </c>
      <c r="H84" t="s">
        <v>245</v>
      </c>
    </row>
    <row r="85" spans="1:8" hidden="1" x14ac:dyDescent="0.3">
      <c r="A85" s="1">
        <v>45010</v>
      </c>
      <c r="B85" t="s">
        <v>174</v>
      </c>
      <c r="C85" t="s">
        <v>294</v>
      </c>
      <c r="D85">
        <v>39</v>
      </c>
      <c r="E85">
        <v>190.86</v>
      </c>
      <c r="F85">
        <v>7443.54</v>
      </c>
      <c r="G85" t="s">
        <v>244</v>
      </c>
      <c r="H85" t="s">
        <v>241</v>
      </c>
    </row>
    <row r="86" spans="1:8" hidden="1" x14ac:dyDescent="0.3">
      <c r="A86" s="1">
        <v>45011</v>
      </c>
      <c r="B86" t="s">
        <v>141</v>
      </c>
      <c r="C86" t="s">
        <v>318</v>
      </c>
      <c r="D86">
        <v>13</v>
      </c>
      <c r="E86">
        <v>388.46</v>
      </c>
      <c r="F86">
        <v>5049.9799999999996</v>
      </c>
      <c r="G86" t="s">
        <v>293</v>
      </c>
      <c r="H86" t="s">
        <v>265</v>
      </c>
    </row>
    <row r="87" spans="1:8" hidden="1" x14ac:dyDescent="0.3">
      <c r="A87" s="1">
        <v>45012</v>
      </c>
      <c r="B87" t="s">
        <v>16</v>
      </c>
      <c r="C87" t="s">
        <v>319</v>
      </c>
      <c r="D87">
        <v>1</v>
      </c>
      <c r="E87">
        <v>263.97000000000003</v>
      </c>
      <c r="F87">
        <v>263.97000000000003</v>
      </c>
      <c r="G87" t="s">
        <v>224</v>
      </c>
      <c r="H87" t="s">
        <v>236</v>
      </c>
    </row>
    <row r="88" spans="1:8" hidden="1" x14ac:dyDescent="0.3">
      <c r="A88" s="1">
        <v>45013</v>
      </c>
      <c r="B88" t="s">
        <v>184</v>
      </c>
      <c r="C88" t="s">
        <v>246</v>
      </c>
      <c r="D88">
        <v>6</v>
      </c>
      <c r="E88">
        <v>305</v>
      </c>
      <c r="F88">
        <v>1830</v>
      </c>
      <c r="G88" t="s">
        <v>227</v>
      </c>
      <c r="H88" t="s">
        <v>277</v>
      </c>
    </row>
    <row r="89" spans="1:8" hidden="1" x14ac:dyDescent="0.3">
      <c r="A89" s="1">
        <v>45014</v>
      </c>
      <c r="B89" t="s">
        <v>93</v>
      </c>
      <c r="C89" t="s">
        <v>320</v>
      </c>
      <c r="D89">
        <v>7</v>
      </c>
      <c r="E89">
        <v>170.74</v>
      </c>
      <c r="F89">
        <v>1195.18</v>
      </c>
      <c r="G89" t="s">
        <v>293</v>
      </c>
      <c r="H89" t="s">
        <v>252</v>
      </c>
    </row>
    <row r="90" spans="1:8" hidden="1" x14ac:dyDescent="0.3">
      <c r="A90" s="1">
        <v>45015</v>
      </c>
      <c r="B90" t="s">
        <v>46</v>
      </c>
      <c r="C90" t="s">
        <v>321</v>
      </c>
      <c r="D90">
        <v>48</v>
      </c>
      <c r="E90">
        <v>284.48</v>
      </c>
      <c r="F90">
        <v>13655.04</v>
      </c>
      <c r="G90" t="s">
        <v>240</v>
      </c>
      <c r="H90" t="s">
        <v>241</v>
      </c>
    </row>
    <row r="91" spans="1:8" hidden="1" x14ac:dyDescent="0.3">
      <c r="A91" s="1">
        <v>45016</v>
      </c>
      <c r="B91" t="s">
        <v>150</v>
      </c>
      <c r="C91" t="s">
        <v>313</v>
      </c>
      <c r="D91">
        <v>27</v>
      </c>
      <c r="E91">
        <v>140.22999999999999</v>
      </c>
      <c r="F91">
        <v>3786.21</v>
      </c>
      <c r="G91" t="s">
        <v>230</v>
      </c>
      <c r="H91" t="s">
        <v>277</v>
      </c>
    </row>
    <row r="92" spans="1:8" hidden="1" x14ac:dyDescent="0.3">
      <c r="A92" s="1">
        <v>45017</v>
      </c>
      <c r="B92" t="s">
        <v>81</v>
      </c>
      <c r="C92" t="s">
        <v>322</v>
      </c>
      <c r="D92">
        <v>15</v>
      </c>
      <c r="E92">
        <v>135.78</v>
      </c>
      <c r="F92">
        <v>2036.7</v>
      </c>
      <c r="G92" t="s">
        <v>235</v>
      </c>
      <c r="H92" t="s">
        <v>231</v>
      </c>
    </row>
    <row r="93" spans="1:8" hidden="1" x14ac:dyDescent="0.3">
      <c r="A93" s="1">
        <v>45018</v>
      </c>
      <c r="B93" t="s">
        <v>126</v>
      </c>
      <c r="C93" t="s">
        <v>323</v>
      </c>
      <c r="D93">
        <v>34</v>
      </c>
      <c r="E93">
        <v>300.14999999999998</v>
      </c>
      <c r="F93">
        <v>10205.1</v>
      </c>
      <c r="G93" t="s">
        <v>214</v>
      </c>
      <c r="H93" t="s">
        <v>280</v>
      </c>
    </row>
    <row r="94" spans="1:8" hidden="1" x14ac:dyDescent="0.3">
      <c r="A94" s="1">
        <v>45019</v>
      </c>
      <c r="B94" t="s">
        <v>51</v>
      </c>
      <c r="C94" t="s">
        <v>312</v>
      </c>
      <c r="D94">
        <v>23</v>
      </c>
      <c r="E94">
        <v>232.49</v>
      </c>
      <c r="F94">
        <v>5347.27</v>
      </c>
      <c r="G94" t="s">
        <v>214</v>
      </c>
      <c r="H94" t="s">
        <v>228</v>
      </c>
    </row>
    <row r="95" spans="1:8" hidden="1" x14ac:dyDescent="0.3">
      <c r="A95" s="1">
        <v>45020</v>
      </c>
      <c r="B95" t="s">
        <v>165</v>
      </c>
      <c r="C95" t="s">
        <v>256</v>
      </c>
      <c r="D95">
        <v>48</v>
      </c>
      <c r="E95">
        <v>289.14999999999998</v>
      </c>
      <c r="F95">
        <v>13879.2</v>
      </c>
      <c r="G95" t="s">
        <v>227</v>
      </c>
      <c r="H95" t="s">
        <v>300</v>
      </c>
    </row>
    <row r="96" spans="1:8" hidden="1" x14ac:dyDescent="0.3">
      <c r="A96" s="1">
        <v>45021</v>
      </c>
      <c r="B96" t="s">
        <v>85</v>
      </c>
      <c r="C96" t="s">
        <v>313</v>
      </c>
      <c r="D96">
        <v>49</v>
      </c>
      <c r="E96">
        <v>144.30000000000001</v>
      </c>
      <c r="F96">
        <v>7070.7</v>
      </c>
      <c r="G96" t="s">
        <v>230</v>
      </c>
      <c r="H96" t="s">
        <v>252</v>
      </c>
    </row>
    <row r="97" spans="1:8" hidden="1" x14ac:dyDescent="0.3">
      <c r="A97" s="1">
        <v>45022</v>
      </c>
      <c r="B97" t="s">
        <v>59</v>
      </c>
      <c r="C97" t="s">
        <v>324</v>
      </c>
      <c r="D97">
        <v>24</v>
      </c>
      <c r="E97">
        <v>259.55</v>
      </c>
      <c r="F97">
        <v>6229.2</v>
      </c>
      <c r="G97" t="s">
        <v>244</v>
      </c>
      <c r="H97" t="s">
        <v>252</v>
      </c>
    </row>
    <row r="98" spans="1:8" hidden="1" x14ac:dyDescent="0.3">
      <c r="A98" s="1">
        <v>45023</v>
      </c>
      <c r="B98" t="s">
        <v>91</v>
      </c>
      <c r="C98" t="s">
        <v>325</v>
      </c>
      <c r="D98">
        <v>15</v>
      </c>
      <c r="E98">
        <v>205.38</v>
      </c>
      <c r="F98">
        <v>3080.7</v>
      </c>
      <c r="G98" t="s">
        <v>235</v>
      </c>
      <c r="H98" t="s">
        <v>236</v>
      </c>
    </row>
    <row r="99" spans="1:8" hidden="1" x14ac:dyDescent="0.3">
      <c r="A99" s="1">
        <v>45024</v>
      </c>
      <c r="B99" t="s">
        <v>97</v>
      </c>
      <c r="C99" t="s">
        <v>326</v>
      </c>
      <c r="D99">
        <v>35</v>
      </c>
      <c r="E99">
        <v>258.94</v>
      </c>
      <c r="F99">
        <v>9062.9</v>
      </c>
      <c r="G99" t="s">
        <v>230</v>
      </c>
      <c r="H99" t="s">
        <v>225</v>
      </c>
    </row>
    <row r="100" spans="1:8" hidden="1" x14ac:dyDescent="0.3">
      <c r="A100" s="1">
        <v>45025</v>
      </c>
      <c r="B100" t="s">
        <v>153</v>
      </c>
      <c r="C100" t="s">
        <v>327</v>
      </c>
      <c r="D100">
        <v>4</v>
      </c>
      <c r="E100">
        <v>151.81</v>
      </c>
      <c r="F100">
        <v>607.24</v>
      </c>
      <c r="G100" t="s">
        <v>221</v>
      </c>
      <c r="H100" t="s">
        <v>225</v>
      </c>
    </row>
    <row r="101" spans="1:8" hidden="1" x14ac:dyDescent="0.3">
      <c r="A101" s="1">
        <v>45026</v>
      </c>
      <c r="B101" t="s">
        <v>166</v>
      </c>
      <c r="C101" t="s">
        <v>286</v>
      </c>
      <c r="D101">
        <v>44</v>
      </c>
      <c r="E101">
        <v>300.41000000000003</v>
      </c>
      <c r="F101">
        <v>13218.04</v>
      </c>
      <c r="G101" t="s">
        <v>235</v>
      </c>
      <c r="H101" t="s">
        <v>215</v>
      </c>
    </row>
    <row r="102" spans="1:8" hidden="1" x14ac:dyDescent="0.3">
      <c r="A102" s="1">
        <v>45027</v>
      </c>
      <c r="B102" t="s">
        <v>173</v>
      </c>
      <c r="C102" t="s">
        <v>328</v>
      </c>
      <c r="D102">
        <v>37</v>
      </c>
      <c r="E102">
        <v>332.08</v>
      </c>
      <c r="F102">
        <v>12286.96</v>
      </c>
      <c r="G102" t="s">
        <v>259</v>
      </c>
      <c r="H102" t="s">
        <v>271</v>
      </c>
    </row>
    <row r="103" spans="1:8" hidden="1" x14ac:dyDescent="0.3">
      <c r="A103" s="1">
        <v>45028</v>
      </c>
      <c r="B103" t="s">
        <v>165</v>
      </c>
      <c r="C103" t="s">
        <v>320</v>
      </c>
      <c r="D103">
        <v>17</v>
      </c>
      <c r="E103">
        <v>140.97</v>
      </c>
      <c r="F103">
        <v>2396.4899999999998</v>
      </c>
      <c r="G103" t="s">
        <v>293</v>
      </c>
      <c r="H103" t="s">
        <v>300</v>
      </c>
    </row>
    <row r="104" spans="1:8" hidden="1" x14ac:dyDescent="0.3">
      <c r="A104" s="1">
        <v>45029</v>
      </c>
      <c r="B104" t="s">
        <v>102</v>
      </c>
      <c r="C104" t="s">
        <v>329</v>
      </c>
      <c r="D104">
        <v>31</v>
      </c>
      <c r="E104">
        <v>155.22</v>
      </c>
      <c r="F104">
        <v>4811.82</v>
      </c>
      <c r="G104" t="s">
        <v>267</v>
      </c>
      <c r="H104" t="s">
        <v>265</v>
      </c>
    </row>
    <row r="105" spans="1:8" hidden="1" x14ac:dyDescent="0.3">
      <c r="A105" s="1">
        <v>45030</v>
      </c>
      <c r="B105" t="s">
        <v>7</v>
      </c>
      <c r="C105" t="s">
        <v>330</v>
      </c>
      <c r="D105">
        <v>38</v>
      </c>
      <c r="E105">
        <v>281.39999999999998</v>
      </c>
      <c r="F105">
        <v>10693.2</v>
      </c>
      <c r="G105" t="s">
        <v>235</v>
      </c>
      <c r="H105" t="s">
        <v>252</v>
      </c>
    </row>
    <row r="106" spans="1:8" hidden="1" x14ac:dyDescent="0.3">
      <c r="A106" s="1">
        <v>45031</v>
      </c>
      <c r="B106" t="s">
        <v>38</v>
      </c>
      <c r="C106" t="s">
        <v>229</v>
      </c>
      <c r="D106">
        <v>10</v>
      </c>
      <c r="E106">
        <v>293.45</v>
      </c>
      <c r="F106">
        <v>2934.5</v>
      </c>
      <c r="G106" t="s">
        <v>230</v>
      </c>
      <c r="H106" t="s">
        <v>241</v>
      </c>
    </row>
    <row r="107" spans="1:8" hidden="1" x14ac:dyDescent="0.3">
      <c r="A107" s="1">
        <v>45032</v>
      </c>
      <c r="B107" t="s">
        <v>163</v>
      </c>
      <c r="C107" t="s">
        <v>331</v>
      </c>
      <c r="D107">
        <v>27</v>
      </c>
      <c r="E107">
        <v>296.43</v>
      </c>
      <c r="F107">
        <v>8003.61</v>
      </c>
      <c r="G107" t="s">
        <v>221</v>
      </c>
      <c r="H107" t="s">
        <v>277</v>
      </c>
    </row>
    <row r="108" spans="1:8" hidden="1" x14ac:dyDescent="0.3">
      <c r="A108" s="1">
        <v>45033</v>
      </c>
      <c r="B108" t="s">
        <v>166</v>
      </c>
      <c r="C108" t="s">
        <v>327</v>
      </c>
      <c r="D108">
        <v>42</v>
      </c>
      <c r="E108">
        <v>288.94</v>
      </c>
      <c r="F108">
        <v>12135.48</v>
      </c>
      <c r="G108" t="s">
        <v>221</v>
      </c>
      <c r="H108" t="s">
        <v>215</v>
      </c>
    </row>
    <row r="109" spans="1:8" hidden="1" x14ac:dyDescent="0.3">
      <c r="A109" s="1">
        <v>45034</v>
      </c>
      <c r="B109" t="s">
        <v>82</v>
      </c>
      <c r="C109" t="s">
        <v>246</v>
      </c>
      <c r="D109">
        <v>6</v>
      </c>
      <c r="E109">
        <v>187.48</v>
      </c>
      <c r="F109">
        <v>1124.8800000000001</v>
      </c>
      <c r="G109" t="s">
        <v>227</v>
      </c>
      <c r="H109" t="s">
        <v>215</v>
      </c>
    </row>
    <row r="110" spans="1:8" hidden="1" x14ac:dyDescent="0.3">
      <c r="A110" s="1">
        <v>45035</v>
      </c>
      <c r="B110" t="s">
        <v>121</v>
      </c>
      <c r="C110" t="s">
        <v>327</v>
      </c>
      <c r="D110">
        <v>6</v>
      </c>
      <c r="E110">
        <v>188.2</v>
      </c>
      <c r="F110">
        <v>1129.2</v>
      </c>
      <c r="G110" t="s">
        <v>221</v>
      </c>
      <c r="H110" t="s">
        <v>289</v>
      </c>
    </row>
    <row r="111" spans="1:8" hidden="1" x14ac:dyDescent="0.3">
      <c r="A111" s="1">
        <v>45036</v>
      </c>
      <c r="B111" t="s">
        <v>159</v>
      </c>
      <c r="C111" t="s">
        <v>268</v>
      </c>
      <c r="D111">
        <v>15</v>
      </c>
      <c r="E111">
        <v>139.19</v>
      </c>
      <c r="F111">
        <v>2087.85</v>
      </c>
      <c r="G111" t="s">
        <v>262</v>
      </c>
      <c r="H111" t="s">
        <v>265</v>
      </c>
    </row>
    <row r="112" spans="1:8" hidden="1" x14ac:dyDescent="0.3">
      <c r="A112" s="1">
        <v>45037</v>
      </c>
      <c r="B112" t="s">
        <v>155</v>
      </c>
      <c r="C112" t="s">
        <v>332</v>
      </c>
      <c r="D112">
        <v>4</v>
      </c>
      <c r="E112">
        <v>104.89</v>
      </c>
      <c r="F112">
        <v>419.56</v>
      </c>
      <c r="G112" t="s">
        <v>214</v>
      </c>
      <c r="H112" t="s">
        <v>222</v>
      </c>
    </row>
    <row r="113" spans="1:8" hidden="1" x14ac:dyDescent="0.3">
      <c r="A113" s="1">
        <v>45038</v>
      </c>
      <c r="B113" t="s">
        <v>108</v>
      </c>
      <c r="C113" t="s">
        <v>325</v>
      </c>
      <c r="D113">
        <v>48</v>
      </c>
      <c r="E113">
        <v>292.39999999999998</v>
      </c>
      <c r="F113">
        <v>14035.2</v>
      </c>
      <c r="G113" t="s">
        <v>235</v>
      </c>
      <c r="H113" t="s">
        <v>271</v>
      </c>
    </row>
    <row r="114" spans="1:8" hidden="1" x14ac:dyDescent="0.3">
      <c r="A114" s="1">
        <v>45039</v>
      </c>
      <c r="B114" t="s">
        <v>199</v>
      </c>
      <c r="C114" t="s">
        <v>333</v>
      </c>
      <c r="D114">
        <v>40</v>
      </c>
      <c r="E114">
        <v>82.62</v>
      </c>
      <c r="F114">
        <v>3304.8</v>
      </c>
      <c r="G114" t="s">
        <v>214</v>
      </c>
      <c r="H114" t="s">
        <v>250</v>
      </c>
    </row>
    <row r="115" spans="1:8" hidden="1" x14ac:dyDescent="0.3">
      <c r="A115" s="1">
        <v>45040</v>
      </c>
      <c r="B115" t="s">
        <v>171</v>
      </c>
      <c r="C115" t="s">
        <v>334</v>
      </c>
      <c r="D115">
        <v>7</v>
      </c>
      <c r="E115">
        <v>378.23</v>
      </c>
      <c r="F115">
        <v>2647.61</v>
      </c>
      <c r="G115" t="s">
        <v>240</v>
      </c>
      <c r="H115" t="s">
        <v>241</v>
      </c>
    </row>
    <row r="116" spans="1:8" hidden="1" x14ac:dyDescent="0.3">
      <c r="A116" s="1">
        <v>45041</v>
      </c>
      <c r="B116" t="s">
        <v>108</v>
      </c>
      <c r="C116" t="s">
        <v>335</v>
      </c>
      <c r="D116">
        <v>49</v>
      </c>
      <c r="E116">
        <v>339.34</v>
      </c>
      <c r="F116">
        <v>16627.66</v>
      </c>
      <c r="G116" t="s">
        <v>230</v>
      </c>
      <c r="H116" t="s">
        <v>271</v>
      </c>
    </row>
    <row r="117" spans="1:8" hidden="1" x14ac:dyDescent="0.3">
      <c r="A117" s="1">
        <v>45042</v>
      </c>
      <c r="B117" t="s">
        <v>95</v>
      </c>
      <c r="C117" t="s">
        <v>336</v>
      </c>
      <c r="D117">
        <v>45</v>
      </c>
      <c r="E117">
        <v>350.13</v>
      </c>
      <c r="F117">
        <v>15755.85</v>
      </c>
      <c r="G117" t="s">
        <v>221</v>
      </c>
      <c r="H117" t="s">
        <v>245</v>
      </c>
    </row>
    <row r="118" spans="1:8" hidden="1" x14ac:dyDescent="0.3">
      <c r="A118" s="1">
        <v>45043</v>
      </c>
      <c r="B118" t="s">
        <v>179</v>
      </c>
      <c r="C118" t="s">
        <v>237</v>
      </c>
      <c r="D118">
        <v>47</v>
      </c>
      <c r="E118">
        <v>367.33</v>
      </c>
      <c r="F118">
        <v>17264.509999999998</v>
      </c>
      <c r="G118" t="s">
        <v>230</v>
      </c>
      <c r="H118" t="s">
        <v>277</v>
      </c>
    </row>
    <row r="119" spans="1:8" hidden="1" x14ac:dyDescent="0.3">
      <c r="A119" s="1">
        <v>45044</v>
      </c>
      <c r="B119" t="s">
        <v>127</v>
      </c>
      <c r="C119" t="s">
        <v>286</v>
      </c>
      <c r="D119">
        <v>26</v>
      </c>
      <c r="E119">
        <v>193.01</v>
      </c>
      <c r="F119">
        <v>5018.26</v>
      </c>
      <c r="G119" t="s">
        <v>235</v>
      </c>
      <c r="H119" t="s">
        <v>245</v>
      </c>
    </row>
    <row r="120" spans="1:8" hidden="1" x14ac:dyDescent="0.3">
      <c r="A120" s="1">
        <v>45045</v>
      </c>
      <c r="B120" t="s">
        <v>148</v>
      </c>
      <c r="C120" t="s">
        <v>312</v>
      </c>
      <c r="D120">
        <v>31</v>
      </c>
      <c r="E120">
        <v>346.35</v>
      </c>
      <c r="F120">
        <v>10736.85</v>
      </c>
      <c r="G120" t="s">
        <v>214</v>
      </c>
      <c r="H120" t="s">
        <v>271</v>
      </c>
    </row>
    <row r="121" spans="1:8" hidden="1" x14ac:dyDescent="0.3">
      <c r="A121" s="1">
        <v>45046</v>
      </c>
      <c r="B121" t="s">
        <v>111</v>
      </c>
      <c r="C121" t="s">
        <v>313</v>
      </c>
      <c r="D121">
        <v>2</v>
      </c>
      <c r="E121">
        <v>105.32</v>
      </c>
      <c r="F121">
        <v>210.64</v>
      </c>
      <c r="G121" t="s">
        <v>230</v>
      </c>
      <c r="H121" t="s">
        <v>337</v>
      </c>
    </row>
    <row r="122" spans="1:8" hidden="1" x14ac:dyDescent="0.3">
      <c r="A122" s="1">
        <v>45047</v>
      </c>
      <c r="B122" t="s">
        <v>124</v>
      </c>
      <c r="C122" t="s">
        <v>282</v>
      </c>
      <c r="D122">
        <v>28</v>
      </c>
      <c r="E122">
        <v>57.57</v>
      </c>
      <c r="F122">
        <v>1611.96</v>
      </c>
      <c r="G122" t="s">
        <v>227</v>
      </c>
      <c r="H122" t="s">
        <v>222</v>
      </c>
    </row>
    <row r="123" spans="1:8" hidden="1" x14ac:dyDescent="0.3">
      <c r="A123" s="1">
        <v>45048</v>
      </c>
      <c r="B123" t="s">
        <v>177</v>
      </c>
      <c r="C123" t="s">
        <v>338</v>
      </c>
      <c r="D123">
        <v>42</v>
      </c>
      <c r="E123">
        <v>324.70999999999998</v>
      </c>
      <c r="F123">
        <v>13637.82</v>
      </c>
      <c r="G123" t="s">
        <v>276</v>
      </c>
      <c r="H123" t="s">
        <v>271</v>
      </c>
    </row>
    <row r="124" spans="1:8" hidden="1" x14ac:dyDescent="0.3">
      <c r="A124" s="1">
        <v>45049</v>
      </c>
      <c r="B124" t="s">
        <v>54</v>
      </c>
      <c r="C124" t="s">
        <v>339</v>
      </c>
      <c r="D124">
        <v>13</v>
      </c>
      <c r="E124">
        <v>76.180000000000007</v>
      </c>
      <c r="F124">
        <v>990.34</v>
      </c>
      <c r="G124" t="s">
        <v>262</v>
      </c>
      <c r="H124" t="s">
        <v>277</v>
      </c>
    </row>
    <row r="125" spans="1:8" hidden="1" x14ac:dyDescent="0.3">
      <c r="A125" s="1">
        <v>45050</v>
      </c>
      <c r="B125" t="s">
        <v>109</v>
      </c>
      <c r="C125" t="s">
        <v>263</v>
      </c>
      <c r="D125">
        <v>18</v>
      </c>
      <c r="E125">
        <v>395.98</v>
      </c>
      <c r="F125">
        <v>7127.64</v>
      </c>
      <c r="G125" t="s">
        <v>230</v>
      </c>
      <c r="H125" t="s">
        <v>340</v>
      </c>
    </row>
    <row r="126" spans="1:8" hidden="1" x14ac:dyDescent="0.3">
      <c r="A126" s="1">
        <v>45051</v>
      </c>
      <c r="B126" t="s">
        <v>66</v>
      </c>
      <c r="C126" t="s">
        <v>341</v>
      </c>
      <c r="D126">
        <v>30</v>
      </c>
      <c r="E126">
        <v>286.18</v>
      </c>
      <c r="F126">
        <v>8585.4</v>
      </c>
      <c r="G126" t="s">
        <v>240</v>
      </c>
      <c r="H126" t="s">
        <v>228</v>
      </c>
    </row>
    <row r="127" spans="1:8" hidden="1" x14ac:dyDescent="0.3">
      <c r="A127" s="1">
        <v>45052</v>
      </c>
      <c r="B127" t="s">
        <v>200</v>
      </c>
      <c r="C127" t="s">
        <v>254</v>
      </c>
      <c r="D127">
        <v>11</v>
      </c>
      <c r="E127">
        <v>313.70999999999998</v>
      </c>
      <c r="F127">
        <v>3450.81</v>
      </c>
      <c r="G127" t="s">
        <v>255</v>
      </c>
      <c r="H127" t="s">
        <v>215</v>
      </c>
    </row>
    <row r="128" spans="1:8" hidden="1" x14ac:dyDescent="0.3">
      <c r="A128" s="1">
        <v>45053</v>
      </c>
      <c r="B128" t="s">
        <v>128</v>
      </c>
      <c r="C128" t="s">
        <v>247</v>
      </c>
      <c r="D128">
        <v>13</v>
      </c>
      <c r="E128">
        <v>136.03</v>
      </c>
      <c r="F128">
        <v>1768.39</v>
      </c>
      <c r="G128" t="s">
        <v>214</v>
      </c>
      <c r="H128" t="s">
        <v>248</v>
      </c>
    </row>
    <row r="129" spans="1:8" hidden="1" x14ac:dyDescent="0.3">
      <c r="A129" s="1">
        <v>45054</v>
      </c>
      <c r="B129" t="s">
        <v>139</v>
      </c>
      <c r="C129" t="s">
        <v>342</v>
      </c>
      <c r="D129">
        <v>24</v>
      </c>
      <c r="E129">
        <v>285.85000000000002</v>
      </c>
      <c r="F129">
        <v>6860.4</v>
      </c>
      <c r="G129" t="s">
        <v>227</v>
      </c>
      <c r="H129" t="s">
        <v>245</v>
      </c>
    </row>
    <row r="130" spans="1:8" hidden="1" x14ac:dyDescent="0.3">
      <c r="A130" s="1">
        <v>45055</v>
      </c>
      <c r="B130" t="s">
        <v>14</v>
      </c>
      <c r="C130" t="s">
        <v>343</v>
      </c>
      <c r="D130">
        <v>29</v>
      </c>
      <c r="E130">
        <v>65.13</v>
      </c>
      <c r="F130">
        <v>1888.77</v>
      </c>
      <c r="G130" t="s">
        <v>235</v>
      </c>
      <c r="H130" t="s">
        <v>228</v>
      </c>
    </row>
    <row r="131" spans="1:8" hidden="1" x14ac:dyDescent="0.3">
      <c r="A131" s="1">
        <v>45056</v>
      </c>
      <c r="B131" t="s">
        <v>11</v>
      </c>
      <c r="C131" t="s">
        <v>246</v>
      </c>
      <c r="D131">
        <v>5</v>
      </c>
      <c r="E131">
        <v>343.24</v>
      </c>
      <c r="F131">
        <v>1716.2</v>
      </c>
      <c r="G131" t="s">
        <v>227</v>
      </c>
      <c r="H131" t="s">
        <v>238</v>
      </c>
    </row>
    <row r="132" spans="1:8" hidden="1" x14ac:dyDescent="0.3">
      <c r="A132" s="1">
        <v>45057</v>
      </c>
      <c r="B132" t="s">
        <v>78</v>
      </c>
      <c r="C132" t="s">
        <v>344</v>
      </c>
      <c r="D132">
        <v>35</v>
      </c>
      <c r="E132">
        <v>109.37</v>
      </c>
      <c r="F132">
        <v>3827.95</v>
      </c>
      <c r="G132" t="s">
        <v>267</v>
      </c>
      <c r="H132" t="s">
        <v>271</v>
      </c>
    </row>
    <row r="133" spans="1:8" hidden="1" x14ac:dyDescent="0.3">
      <c r="A133" s="1">
        <v>45058</v>
      </c>
      <c r="B133" t="s">
        <v>108</v>
      </c>
      <c r="C133" t="s">
        <v>311</v>
      </c>
      <c r="D133">
        <v>19</v>
      </c>
      <c r="E133">
        <v>294.08</v>
      </c>
      <c r="F133">
        <v>5587.52</v>
      </c>
      <c r="G133" t="s">
        <v>244</v>
      </c>
      <c r="H133" t="s">
        <v>271</v>
      </c>
    </row>
    <row r="134" spans="1:8" hidden="1" x14ac:dyDescent="0.3">
      <c r="A134" s="1">
        <v>45059</v>
      </c>
      <c r="B134" t="s">
        <v>165</v>
      </c>
      <c r="C134" t="s">
        <v>246</v>
      </c>
      <c r="D134">
        <v>13</v>
      </c>
      <c r="E134">
        <v>128.57</v>
      </c>
      <c r="F134">
        <v>1671.41</v>
      </c>
      <c r="G134" t="s">
        <v>227</v>
      </c>
      <c r="H134" t="s">
        <v>300</v>
      </c>
    </row>
    <row r="135" spans="1:8" hidden="1" x14ac:dyDescent="0.3">
      <c r="A135" s="1">
        <v>45060</v>
      </c>
      <c r="B135" t="s">
        <v>46</v>
      </c>
      <c r="C135" t="s">
        <v>344</v>
      </c>
      <c r="D135">
        <v>5</v>
      </c>
      <c r="E135">
        <v>73.959999999999994</v>
      </c>
      <c r="F135">
        <v>369.8</v>
      </c>
      <c r="G135" t="s">
        <v>267</v>
      </c>
      <c r="H135" t="s">
        <v>241</v>
      </c>
    </row>
    <row r="136" spans="1:8" hidden="1" x14ac:dyDescent="0.3">
      <c r="A136" s="1">
        <v>45061</v>
      </c>
      <c r="B136" t="s">
        <v>119</v>
      </c>
      <c r="C136" t="s">
        <v>345</v>
      </c>
      <c r="D136">
        <v>44</v>
      </c>
      <c r="E136">
        <v>218.52</v>
      </c>
      <c r="F136">
        <v>9614.8799999999992</v>
      </c>
      <c r="G136" t="s">
        <v>224</v>
      </c>
      <c r="H136" t="s">
        <v>271</v>
      </c>
    </row>
    <row r="137" spans="1:8" hidden="1" x14ac:dyDescent="0.3">
      <c r="A137" s="1">
        <v>45062</v>
      </c>
      <c r="B137" t="s">
        <v>13</v>
      </c>
      <c r="C137" t="s">
        <v>285</v>
      </c>
      <c r="D137">
        <v>14</v>
      </c>
      <c r="E137">
        <v>109.25</v>
      </c>
      <c r="F137">
        <v>1529.5</v>
      </c>
      <c r="G137" t="s">
        <v>214</v>
      </c>
      <c r="H137" t="s">
        <v>228</v>
      </c>
    </row>
    <row r="138" spans="1:8" hidden="1" x14ac:dyDescent="0.3">
      <c r="A138" s="1">
        <v>45063</v>
      </c>
      <c r="B138" t="s">
        <v>77</v>
      </c>
      <c r="C138" t="s">
        <v>346</v>
      </c>
      <c r="D138">
        <v>38</v>
      </c>
      <c r="E138">
        <v>305.31</v>
      </c>
      <c r="F138">
        <v>11601.78</v>
      </c>
      <c r="G138" t="s">
        <v>214</v>
      </c>
      <c r="H138" t="s">
        <v>233</v>
      </c>
    </row>
    <row r="139" spans="1:8" hidden="1" x14ac:dyDescent="0.3">
      <c r="A139" s="1">
        <v>45064</v>
      </c>
      <c r="B139" t="s">
        <v>183</v>
      </c>
      <c r="C139" t="s">
        <v>339</v>
      </c>
      <c r="D139">
        <v>22</v>
      </c>
      <c r="E139">
        <v>133.15</v>
      </c>
      <c r="F139">
        <v>2929.3</v>
      </c>
      <c r="G139" t="s">
        <v>262</v>
      </c>
      <c r="H139" t="s">
        <v>252</v>
      </c>
    </row>
    <row r="140" spans="1:8" hidden="1" x14ac:dyDescent="0.3">
      <c r="A140" s="1">
        <v>45065</v>
      </c>
      <c r="B140" t="s">
        <v>97</v>
      </c>
      <c r="C140" t="s">
        <v>307</v>
      </c>
      <c r="D140">
        <v>9</v>
      </c>
      <c r="E140">
        <v>169.87</v>
      </c>
      <c r="F140">
        <v>1528.83</v>
      </c>
      <c r="G140" t="s">
        <v>302</v>
      </c>
      <c r="H140" t="s">
        <v>225</v>
      </c>
    </row>
    <row r="141" spans="1:8" hidden="1" x14ac:dyDescent="0.3">
      <c r="A141" s="1">
        <v>45066</v>
      </c>
      <c r="B141" t="s">
        <v>67</v>
      </c>
      <c r="C141" t="s">
        <v>299</v>
      </c>
      <c r="D141">
        <v>49</v>
      </c>
      <c r="E141">
        <v>248.6</v>
      </c>
      <c r="F141">
        <v>12181.4</v>
      </c>
      <c r="G141" t="s">
        <v>214</v>
      </c>
      <c r="H141" t="s">
        <v>277</v>
      </c>
    </row>
    <row r="142" spans="1:8" hidden="1" x14ac:dyDescent="0.3">
      <c r="A142" s="1">
        <v>45067</v>
      </c>
      <c r="B142" t="s">
        <v>89</v>
      </c>
      <c r="C142" t="s">
        <v>256</v>
      </c>
      <c r="D142">
        <v>40</v>
      </c>
      <c r="E142">
        <v>149.74</v>
      </c>
      <c r="F142">
        <v>5989.6</v>
      </c>
      <c r="G142" t="s">
        <v>227</v>
      </c>
      <c r="H142" t="s">
        <v>236</v>
      </c>
    </row>
    <row r="143" spans="1:8" hidden="1" x14ac:dyDescent="0.3">
      <c r="A143" s="1">
        <v>45068</v>
      </c>
      <c r="B143" t="s">
        <v>67</v>
      </c>
      <c r="C143" t="s">
        <v>347</v>
      </c>
      <c r="D143">
        <v>26</v>
      </c>
      <c r="E143">
        <v>182.3</v>
      </c>
      <c r="F143">
        <v>4739.8</v>
      </c>
      <c r="G143" t="s">
        <v>267</v>
      </c>
      <c r="H143" t="s">
        <v>277</v>
      </c>
    </row>
    <row r="144" spans="1:8" hidden="1" x14ac:dyDescent="0.3">
      <c r="A144" s="1">
        <v>45069</v>
      </c>
      <c r="B144" t="s">
        <v>116</v>
      </c>
      <c r="C144" t="s">
        <v>348</v>
      </c>
      <c r="D144">
        <v>45</v>
      </c>
      <c r="E144">
        <v>335.47</v>
      </c>
      <c r="F144">
        <v>15096.15</v>
      </c>
      <c r="G144" t="s">
        <v>259</v>
      </c>
      <c r="H144" t="s">
        <v>271</v>
      </c>
    </row>
    <row r="145" spans="1:8" hidden="1" x14ac:dyDescent="0.3">
      <c r="A145" s="1">
        <v>45070</v>
      </c>
      <c r="B145" t="s">
        <v>132</v>
      </c>
      <c r="C145" t="s">
        <v>328</v>
      </c>
      <c r="D145">
        <v>5</v>
      </c>
      <c r="E145">
        <v>112.72</v>
      </c>
      <c r="F145">
        <v>563.6</v>
      </c>
      <c r="G145" t="s">
        <v>259</v>
      </c>
      <c r="H145" t="s">
        <v>252</v>
      </c>
    </row>
    <row r="146" spans="1:8" hidden="1" x14ac:dyDescent="0.3">
      <c r="A146" s="1">
        <v>45071</v>
      </c>
      <c r="B146" t="s">
        <v>12</v>
      </c>
      <c r="C146" t="s">
        <v>291</v>
      </c>
      <c r="D146">
        <v>29</v>
      </c>
      <c r="E146">
        <v>78.77</v>
      </c>
      <c r="F146">
        <v>2284.33</v>
      </c>
      <c r="G146" t="s">
        <v>230</v>
      </c>
      <c r="H146" t="s">
        <v>289</v>
      </c>
    </row>
    <row r="147" spans="1:8" hidden="1" x14ac:dyDescent="0.3">
      <c r="A147" s="1">
        <v>45072</v>
      </c>
      <c r="B147" t="s">
        <v>89</v>
      </c>
      <c r="C147" t="s">
        <v>220</v>
      </c>
      <c r="D147">
        <v>22</v>
      </c>
      <c r="E147">
        <v>164.93</v>
      </c>
      <c r="F147">
        <v>3628.46</v>
      </c>
      <c r="G147" t="s">
        <v>221</v>
      </c>
      <c r="H147" t="s">
        <v>236</v>
      </c>
    </row>
    <row r="148" spans="1:8" hidden="1" x14ac:dyDescent="0.3">
      <c r="A148" s="1">
        <v>45073</v>
      </c>
      <c r="B148" t="s">
        <v>137</v>
      </c>
      <c r="C148" t="s">
        <v>305</v>
      </c>
      <c r="D148">
        <v>49</v>
      </c>
      <c r="E148">
        <v>198.53</v>
      </c>
      <c r="F148">
        <v>9727.9699999999993</v>
      </c>
      <c r="G148" t="s">
        <v>304</v>
      </c>
      <c r="H148" t="s">
        <v>280</v>
      </c>
    </row>
    <row r="149" spans="1:8" hidden="1" x14ac:dyDescent="0.3">
      <c r="A149" s="1">
        <v>45074</v>
      </c>
      <c r="B149" t="s">
        <v>139</v>
      </c>
      <c r="C149" t="s">
        <v>234</v>
      </c>
      <c r="D149">
        <v>3</v>
      </c>
      <c r="E149">
        <v>239.93</v>
      </c>
      <c r="F149">
        <v>719.79</v>
      </c>
      <c r="G149" t="s">
        <v>235</v>
      </c>
      <c r="H149" t="s">
        <v>245</v>
      </c>
    </row>
    <row r="150" spans="1:8" hidden="1" x14ac:dyDescent="0.3">
      <c r="A150" s="1">
        <v>45075</v>
      </c>
      <c r="B150" t="s">
        <v>63</v>
      </c>
      <c r="C150" t="s">
        <v>349</v>
      </c>
      <c r="D150">
        <v>28</v>
      </c>
      <c r="E150">
        <v>180.35</v>
      </c>
      <c r="F150">
        <v>5049.8</v>
      </c>
      <c r="G150" t="s">
        <v>230</v>
      </c>
      <c r="H150" t="s">
        <v>250</v>
      </c>
    </row>
    <row r="151" spans="1:8" hidden="1" x14ac:dyDescent="0.3">
      <c r="A151" s="1">
        <v>45076</v>
      </c>
      <c r="B151" t="s">
        <v>27</v>
      </c>
      <c r="C151" t="s">
        <v>290</v>
      </c>
      <c r="D151">
        <v>38</v>
      </c>
      <c r="E151">
        <v>326.47000000000003</v>
      </c>
      <c r="F151">
        <v>12405.86</v>
      </c>
      <c r="G151" t="s">
        <v>230</v>
      </c>
      <c r="H151" t="s">
        <v>300</v>
      </c>
    </row>
    <row r="152" spans="1:8" hidden="1" x14ac:dyDescent="0.3">
      <c r="A152" s="1">
        <v>45077</v>
      </c>
      <c r="B152" t="s">
        <v>159</v>
      </c>
      <c r="C152" t="s">
        <v>247</v>
      </c>
      <c r="D152">
        <v>14</v>
      </c>
      <c r="E152">
        <v>63.76</v>
      </c>
      <c r="F152">
        <v>892.64</v>
      </c>
      <c r="G152" t="s">
        <v>214</v>
      </c>
      <c r="H152" t="s">
        <v>265</v>
      </c>
    </row>
    <row r="153" spans="1:8" hidden="1" x14ac:dyDescent="0.3">
      <c r="A153" s="1">
        <v>45078</v>
      </c>
      <c r="B153" t="s">
        <v>132</v>
      </c>
      <c r="C153" t="s">
        <v>316</v>
      </c>
      <c r="D153">
        <v>47</v>
      </c>
      <c r="E153">
        <v>201.12</v>
      </c>
      <c r="F153">
        <v>9452.64</v>
      </c>
      <c r="G153" t="s">
        <v>276</v>
      </c>
      <c r="H153" t="s">
        <v>252</v>
      </c>
    </row>
    <row r="154" spans="1:8" hidden="1" x14ac:dyDescent="0.3">
      <c r="A154" s="1">
        <v>45079</v>
      </c>
      <c r="B154" t="s">
        <v>8</v>
      </c>
      <c r="C154" t="s">
        <v>350</v>
      </c>
      <c r="D154">
        <v>14</v>
      </c>
      <c r="E154">
        <v>183.79</v>
      </c>
      <c r="F154">
        <v>2573.06</v>
      </c>
      <c r="G154" t="s">
        <v>262</v>
      </c>
      <c r="H154" t="s">
        <v>236</v>
      </c>
    </row>
    <row r="155" spans="1:8" hidden="1" x14ac:dyDescent="0.3">
      <c r="A155" s="1">
        <v>45080</v>
      </c>
      <c r="B155" t="s">
        <v>132</v>
      </c>
      <c r="C155" t="s">
        <v>351</v>
      </c>
      <c r="D155">
        <v>43</v>
      </c>
      <c r="E155">
        <v>276.64999999999998</v>
      </c>
      <c r="F155">
        <v>11895.95</v>
      </c>
      <c r="G155" t="s">
        <v>304</v>
      </c>
      <c r="H155" t="s">
        <v>252</v>
      </c>
    </row>
    <row r="156" spans="1:8" hidden="1" x14ac:dyDescent="0.3">
      <c r="A156" s="1">
        <v>45081</v>
      </c>
      <c r="B156" t="s">
        <v>46</v>
      </c>
      <c r="C156" t="s">
        <v>352</v>
      </c>
      <c r="D156">
        <v>11</v>
      </c>
      <c r="E156">
        <v>388.2</v>
      </c>
      <c r="F156">
        <v>4270.2</v>
      </c>
      <c r="G156" t="s">
        <v>221</v>
      </c>
      <c r="H156" t="s">
        <v>241</v>
      </c>
    </row>
    <row r="157" spans="1:8" hidden="1" x14ac:dyDescent="0.3">
      <c r="A157" s="1">
        <v>45082</v>
      </c>
      <c r="B157" t="s">
        <v>193</v>
      </c>
      <c r="C157" t="s">
        <v>290</v>
      </c>
      <c r="D157">
        <v>9</v>
      </c>
      <c r="E157">
        <v>228.63</v>
      </c>
      <c r="F157">
        <v>2057.67</v>
      </c>
      <c r="G157" t="s">
        <v>230</v>
      </c>
      <c r="H157" t="s">
        <v>222</v>
      </c>
    </row>
    <row r="158" spans="1:8" hidden="1" x14ac:dyDescent="0.3">
      <c r="A158" s="1">
        <v>45083</v>
      </c>
      <c r="B158" t="s">
        <v>111</v>
      </c>
      <c r="C158" t="s">
        <v>310</v>
      </c>
      <c r="D158">
        <v>38</v>
      </c>
      <c r="E158">
        <v>395.41</v>
      </c>
      <c r="F158">
        <v>15025.58</v>
      </c>
      <c r="G158" t="s">
        <v>218</v>
      </c>
      <c r="H158" t="s">
        <v>337</v>
      </c>
    </row>
    <row r="159" spans="1:8" hidden="1" x14ac:dyDescent="0.3">
      <c r="A159" s="1">
        <v>45084</v>
      </c>
      <c r="B159" t="s">
        <v>19</v>
      </c>
      <c r="C159" t="s">
        <v>353</v>
      </c>
      <c r="D159">
        <v>47</v>
      </c>
      <c r="E159">
        <v>155.79</v>
      </c>
      <c r="F159">
        <v>7322.13</v>
      </c>
      <c r="G159" t="s">
        <v>259</v>
      </c>
      <c r="H159" t="s">
        <v>252</v>
      </c>
    </row>
    <row r="160" spans="1:8" hidden="1" x14ac:dyDescent="0.3">
      <c r="A160" s="1">
        <v>45085</v>
      </c>
      <c r="B160" t="s">
        <v>17</v>
      </c>
      <c r="C160" t="s">
        <v>256</v>
      </c>
      <c r="D160">
        <v>44</v>
      </c>
      <c r="E160">
        <v>60.8</v>
      </c>
      <c r="F160">
        <v>2675.2</v>
      </c>
      <c r="G160" t="s">
        <v>227</v>
      </c>
      <c r="H160" t="s">
        <v>231</v>
      </c>
    </row>
    <row r="161" spans="1:8" hidden="1" x14ac:dyDescent="0.3">
      <c r="A161" s="1">
        <v>45086</v>
      </c>
      <c r="B161" t="s">
        <v>92</v>
      </c>
      <c r="C161" t="s">
        <v>354</v>
      </c>
      <c r="D161">
        <v>6</v>
      </c>
      <c r="E161">
        <v>107.98</v>
      </c>
      <c r="F161">
        <v>647.88</v>
      </c>
      <c r="G161" t="s">
        <v>240</v>
      </c>
      <c r="H161" t="s">
        <v>260</v>
      </c>
    </row>
    <row r="162" spans="1:8" hidden="1" x14ac:dyDescent="0.3">
      <c r="A162" s="1">
        <v>45087</v>
      </c>
      <c r="B162" t="s">
        <v>17</v>
      </c>
      <c r="C162" t="s">
        <v>234</v>
      </c>
      <c r="D162">
        <v>1</v>
      </c>
      <c r="E162">
        <v>188.29</v>
      </c>
      <c r="F162">
        <v>188.29</v>
      </c>
      <c r="G162" t="s">
        <v>235</v>
      </c>
      <c r="H162" t="s">
        <v>231</v>
      </c>
    </row>
    <row r="163" spans="1:8" hidden="1" x14ac:dyDescent="0.3">
      <c r="A163" s="1">
        <v>45088</v>
      </c>
      <c r="B163" t="s">
        <v>146</v>
      </c>
      <c r="C163" t="s">
        <v>348</v>
      </c>
      <c r="D163">
        <v>25</v>
      </c>
      <c r="E163">
        <v>160.72</v>
      </c>
      <c r="F163">
        <v>4018</v>
      </c>
      <c r="G163" t="s">
        <v>259</v>
      </c>
      <c r="H163" t="s">
        <v>238</v>
      </c>
    </row>
    <row r="164" spans="1:8" hidden="1" x14ac:dyDescent="0.3">
      <c r="A164" s="1">
        <v>45089</v>
      </c>
      <c r="B164" t="s">
        <v>30</v>
      </c>
      <c r="C164" t="s">
        <v>286</v>
      </c>
      <c r="D164">
        <v>16</v>
      </c>
      <c r="E164">
        <v>83.97</v>
      </c>
      <c r="F164">
        <v>1343.52</v>
      </c>
      <c r="G164" t="s">
        <v>235</v>
      </c>
      <c r="H164" t="s">
        <v>241</v>
      </c>
    </row>
    <row r="165" spans="1:8" hidden="1" x14ac:dyDescent="0.3">
      <c r="A165" s="1">
        <v>45090</v>
      </c>
      <c r="B165" t="s">
        <v>50</v>
      </c>
      <c r="C165" t="s">
        <v>246</v>
      </c>
      <c r="D165">
        <v>15</v>
      </c>
      <c r="E165">
        <v>201.43</v>
      </c>
      <c r="F165">
        <v>3021.45</v>
      </c>
      <c r="G165" t="s">
        <v>227</v>
      </c>
      <c r="H165" t="s">
        <v>250</v>
      </c>
    </row>
    <row r="166" spans="1:8" hidden="1" x14ac:dyDescent="0.3">
      <c r="A166" s="1">
        <v>45091</v>
      </c>
      <c r="B166" t="s">
        <v>127</v>
      </c>
      <c r="C166" t="s">
        <v>334</v>
      </c>
      <c r="D166">
        <v>34</v>
      </c>
      <c r="E166">
        <v>168.34</v>
      </c>
      <c r="F166">
        <v>5723.56</v>
      </c>
      <c r="G166" t="s">
        <v>240</v>
      </c>
      <c r="H166" t="s">
        <v>245</v>
      </c>
    </row>
    <row r="167" spans="1:8" hidden="1" x14ac:dyDescent="0.3">
      <c r="A167" s="1">
        <v>45092</v>
      </c>
      <c r="B167" t="s">
        <v>152</v>
      </c>
      <c r="C167" t="s">
        <v>355</v>
      </c>
      <c r="D167">
        <v>17</v>
      </c>
      <c r="E167">
        <v>92.92</v>
      </c>
      <c r="F167">
        <v>1579.64</v>
      </c>
      <c r="G167" t="s">
        <v>262</v>
      </c>
      <c r="H167" t="s">
        <v>241</v>
      </c>
    </row>
    <row r="168" spans="1:8" hidden="1" x14ac:dyDescent="0.3">
      <c r="A168" s="1">
        <v>45093</v>
      </c>
      <c r="B168" t="s">
        <v>60</v>
      </c>
      <c r="C168" t="s">
        <v>356</v>
      </c>
      <c r="D168">
        <v>3</v>
      </c>
      <c r="E168">
        <v>153.63999999999999</v>
      </c>
      <c r="F168">
        <v>460.92</v>
      </c>
      <c r="G168" t="s">
        <v>218</v>
      </c>
      <c r="H168" t="s">
        <v>289</v>
      </c>
    </row>
    <row r="169" spans="1:8" hidden="1" x14ac:dyDescent="0.3">
      <c r="A169" s="1">
        <v>45094</v>
      </c>
      <c r="B169" t="s">
        <v>105</v>
      </c>
      <c r="C169" t="s">
        <v>323</v>
      </c>
      <c r="D169">
        <v>3</v>
      </c>
      <c r="E169">
        <v>360.25</v>
      </c>
      <c r="F169">
        <v>1080.75</v>
      </c>
      <c r="G169" t="s">
        <v>214</v>
      </c>
      <c r="H169" t="s">
        <v>274</v>
      </c>
    </row>
    <row r="170" spans="1:8" hidden="1" x14ac:dyDescent="0.3">
      <c r="A170" s="1">
        <v>45095</v>
      </c>
      <c r="B170" t="s">
        <v>178</v>
      </c>
      <c r="C170" t="s">
        <v>357</v>
      </c>
      <c r="D170">
        <v>37</v>
      </c>
      <c r="E170">
        <v>155.72</v>
      </c>
      <c r="F170">
        <v>5761.64</v>
      </c>
      <c r="G170" t="s">
        <v>221</v>
      </c>
      <c r="H170" t="s">
        <v>228</v>
      </c>
    </row>
    <row r="171" spans="1:8" hidden="1" x14ac:dyDescent="0.3">
      <c r="A171" s="1">
        <v>45096</v>
      </c>
      <c r="B171" t="s">
        <v>141</v>
      </c>
      <c r="C171" t="s">
        <v>358</v>
      </c>
      <c r="D171">
        <v>17</v>
      </c>
      <c r="E171">
        <v>299.88</v>
      </c>
      <c r="F171">
        <v>5097.96</v>
      </c>
      <c r="G171" t="s">
        <v>230</v>
      </c>
      <c r="H171" t="s">
        <v>265</v>
      </c>
    </row>
    <row r="172" spans="1:8" hidden="1" x14ac:dyDescent="0.3">
      <c r="A172" s="1">
        <v>45097</v>
      </c>
      <c r="B172" t="s">
        <v>124</v>
      </c>
      <c r="C172" t="s">
        <v>359</v>
      </c>
      <c r="D172">
        <v>49</v>
      </c>
      <c r="E172">
        <v>264.22000000000003</v>
      </c>
      <c r="F172">
        <v>12946.78</v>
      </c>
      <c r="G172" t="s">
        <v>218</v>
      </c>
      <c r="H172" t="s">
        <v>222</v>
      </c>
    </row>
    <row r="173" spans="1:8" hidden="1" x14ac:dyDescent="0.3">
      <c r="A173" s="1">
        <v>45098</v>
      </c>
      <c r="B173" t="s">
        <v>58</v>
      </c>
      <c r="C173" t="s">
        <v>333</v>
      </c>
      <c r="D173">
        <v>38</v>
      </c>
      <c r="E173">
        <v>199.51</v>
      </c>
      <c r="F173">
        <v>7581.38</v>
      </c>
      <c r="G173" t="s">
        <v>214</v>
      </c>
      <c r="H173" t="s">
        <v>215</v>
      </c>
    </row>
    <row r="174" spans="1:8" hidden="1" x14ac:dyDescent="0.3">
      <c r="A174" s="1">
        <v>45099</v>
      </c>
      <c r="B174" t="s">
        <v>188</v>
      </c>
      <c r="C174" t="s">
        <v>223</v>
      </c>
      <c r="D174">
        <v>1</v>
      </c>
      <c r="E174">
        <v>133.66</v>
      </c>
      <c r="F174">
        <v>133.66</v>
      </c>
      <c r="G174" t="s">
        <v>224</v>
      </c>
      <c r="H174" t="s">
        <v>252</v>
      </c>
    </row>
    <row r="175" spans="1:8" hidden="1" x14ac:dyDescent="0.3">
      <c r="A175" s="1">
        <v>45100</v>
      </c>
      <c r="B175" t="s">
        <v>37</v>
      </c>
      <c r="C175" t="s">
        <v>360</v>
      </c>
      <c r="D175">
        <v>7</v>
      </c>
      <c r="E175">
        <v>179.16</v>
      </c>
      <c r="F175">
        <v>1254.1199999999999</v>
      </c>
      <c r="G175" t="s">
        <v>302</v>
      </c>
      <c r="H175" t="s">
        <v>228</v>
      </c>
    </row>
    <row r="176" spans="1:8" hidden="1" x14ac:dyDescent="0.3">
      <c r="A176" s="1">
        <v>45101</v>
      </c>
      <c r="B176" t="s">
        <v>56</v>
      </c>
      <c r="C176" t="s">
        <v>249</v>
      </c>
      <c r="D176">
        <v>26</v>
      </c>
      <c r="E176">
        <v>257.24</v>
      </c>
      <c r="F176">
        <v>6688.24</v>
      </c>
      <c r="G176" t="s">
        <v>230</v>
      </c>
      <c r="H176" t="s">
        <v>233</v>
      </c>
    </row>
    <row r="177" spans="1:8" hidden="1" x14ac:dyDescent="0.3">
      <c r="A177" s="1">
        <v>45102</v>
      </c>
      <c r="B177" t="s">
        <v>49</v>
      </c>
      <c r="C177" t="s">
        <v>328</v>
      </c>
      <c r="D177">
        <v>47</v>
      </c>
      <c r="E177">
        <v>172.76</v>
      </c>
      <c r="F177">
        <v>8119.72</v>
      </c>
      <c r="G177" t="s">
        <v>259</v>
      </c>
      <c r="H177" t="s">
        <v>233</v>
      </c>
    </row>
    <row r="178" spans="1:8" hidden="1" x14ac:dyDescent="0.3">
      <c r="A178" s="1">
        <v>45103</v>
      </c>
      <c r="B178" t="s">
        <v>87</v>
      </c>
      <c r="C178" t="s">
        <v>348</v>
      </c>
      <c r="D178">
        <v>39</v>
      </c>
      <c r="E178">
        <v>125.21</v>
      </c>
      <c r="F178">
        <v>4883.1899999999996</v>
      </c>
      <c r="G178" t="s">
        <v>259</v>
      </c>
      <c r="H178" t="s">
        <v>219</v>
      </c>
    </row>
    <row r="179" spans="1:8" hidden="1" x14ac:dyDescent="0.3">
      <c r="A179" s="1">
        <v>45104</v>
      </c>
      <c r="B179" t="s">
        <v>203</v>
      </c>
      <c r="C179" t="s">
        <v>350</v>
      </c>
      <c r="D179">
        <v>19</v>
      </c>
      <c r="E179">
        <v>90.76</v>
      </c>
      <c r="F179">
        <v>1724.44</v>
      </c>
      <c r="G179" t="s">
        <v>262</v>
      </c>
      <c r="H179" t="s">
        <v>222</v>
      </c>
    </row>
    <row r="180" spans="1:8" hidden="1" x14ac:dyDescent="0.3">
      <c r="A180" s="1">
        <v>45105</v>
      </c>
      <c r="B180" t="s">
        <v>151</v>
      </c>
      <c r="C180" t="s">
        <v>361</v>
      </c>
      <c r="D180">
        <v>30</v>
      </c>
      <c r="E180">
        <v>357.92</v>
      </c>
      <c r="F180">
        <v>10737.6</v>
      </c>
      <c r="G180" t="s">
        <v>235</v>
      </c>
      <c r="H180" t="s">
        <v>265</v>
      </c>
    </row>
    <row r="181" spans="1:8" hidden="1" x14ac:dyDescent="0.3">
      <c r="A181" s="1">
        <v>45106</v>
      </c>
      <c r="B181" t="s">
        <v>155</v>
      </c>
      <c r="C181" t="s">
        <v>362</v>
      </c>
      <c r="D181">
        <v>43</v>
      </c>
      <c r="E181">
        <v>204.11</v>
      </c>
      <c r="F181">
        <v>8776.73</v>
      </c>
      <c r="G181" t="s">
        <v>240</v>
      </c>
      <c r="H181" t="s">
        <v>222</v>
      </c>
    </row>
    <row r="182" spans="1:8" hidden="1" x14ac:dyDescent="0.3">
      <c r="A182" s="1">
        <v>45107</v>
      </c>
      <c r="B182" t="s">
        <v>42</v>
      </c>
      <c r="C182" t="s">
        <v>363</v>
      </c>
      <c r="D182">
        <v>14</v>
      </c>
      <c r="E182">
        <v>268.82</v>
      </c>
      <c r="F182">
        <v>3763.48</v>
      </c>
      <c r="G182" t="s">
        <v>255</v>
      </c>
      <c r="H182" t="s">
        <v>231</v>
      </c>
    </row>
    <row r="183" spans="1:8" hidden="1" x14ac:dyDescent="0.3">
      <c r="A183" s="1">
        <v>45108</v>
      </c>
      <c r="B183" t="s">
        <v>101</v>
      </c>
      <c r="C183" t="s">
        <v>332</v>
      </c>
      <c r="D183">
        <v>13</v>
      </c>
      <c r="E183">
        <v>221.64</v>
      </c>
      <c r="F183">
        <v>2881.32</v>
      </c>
      <c r="G183" t="s">
        <v>214</v>
      </c>
      <c r="H183" t="s">
        <v>337</v>
      </c>
    </row>
    <row r="184" spans="1:8" hidden="1" x14ac:dyDescent="0.3">
      <c r="A184" s="1">
        <v>45109</v>
      </c>
      <c r="B184" t="s">
        <v>61</v>
      </c>
      <c r="C184" t="s">
        <v>268</v>
      </c>
      <c r="D184">
        <v>20</v>
      </c>
      <c r="E184">
        <v>355.4</v>
      </c>
      <c r="F184">
        <v>7108</v>
      </c>
      <c r="G184" t="s">
        <v>262</v>
      </c>
      <c r="H184" t="s">
        <v>364</v>
      </c>
    </row>
    <row r="185" spans="1:8" hidden="1" x14ac:dyDescent="0.3">
      <c r="A185" s="1">
        <v>45110</v>
      </c>
      <c r="B185" t="s">
        <v>110</v>
      </c>
      <c r="C185" t="s">
        <v>365</v>
      </c>
      <c r="D185">
        <v>26</v>
      </c>
      <c r="E185">
        <v>241.43</v>
      </c>
      <c r="F185">
        <v>6277.18</v>
      </c>
      <c r="G185" t="s">
        <v>276</v>
      </c>
      <c r="H185" t="s">
        <v>340</v>
      </c>
    </row>
    <row r="186" spans="1:8" hidden="1" x14ac:dyDescent="0.3">
      <c r="A186" s="1">
        <v>45111</v>
      </c>
      <c r="B186" t="s">
        <v>64</v>
      </c>
      <c r="C186" t="s">
        <v>316</v>
      </c>
      <c r="D186">
        <v>27</v>
      </c>
      <c r="E186">
        <v>218.27</v>
      </c>
      <c r="F186">
        <v>5893.29</v>
      </c>
      <c r="G186" t="s">
        <v>276</v>
      </c>
      <c r="H186" t="s">
        <v>245</v>
      </c>
    </row>
    <row r="187" spans="1:8" hidden="1" x14ac:dyDescent="0.3">
      <c r="A187" s="1">
        <v>45112</v>
      </c>
      <c r="B187" t="s">
        <v>136</v>
      </c>
      <c r="C187" t="s">
        <v>366</v>
      </c>
      <c r="D187">
        <v>25</v>
      </c>
      <c r="E187">
        <v>373.61</v>
      </c>
      <c r="F187">
        <v>9340.25</v>
      </c>
      <c r="G187" t="s">
        <v>267</v>
      </c>
      <c r="H187" t="s">
        <v>233</v>
      </c>
    </row>
    <row r="188" spans="1:8" hidden="1" x14ac:dyDescent="0.3">
      <c r="A188" s="1">
        <v>45113</v>
      </c>
      <c r="B188" t="s">
        <v>161</v>
      </c>
      <c r="C188" t="s">
        <v>307</v>
      </c>
      <c r="D188">
        <v>9</v>
      </c>
      <c r="E188">
        <v>301.89</v>
      </c>
      <c r="F188">
        <v>2717.01</v>
      </c>
      <c r="G188" t="s">
        <v>302</v>
      </c>
      <c r="H188" t="s">
        <v>236</v>
      </c>
    </row>
    <row r="189" spans="1:8" hidden="1" x14ac:dyDescent="0.3">
      <c r="A189" s="1">
        <v>45114</v>
      </c>
      <c r="B189" t="s">
        <v>40</v>
      </c>
      <c r="C189" t="s">
        <v>242</v>
      </c>
      <c r="D189">
        <v>41</v>
      </c>
      <c r="E189">
        <v>89.04</v>
      </c>
      <c r="F189">
        <v>3650.64</v>
      </c>
      <c r="G189" t="s">
        <v>221</v>
      </c>
      <c r="H189" t="s">
        <v>257</v>
      </c>
    </row>
    <row r="190" spans="1:8" hidden="1" x14ac:dyDescent="0.3">
      <c r="A190" s="1">
        <v>45115</v>
      </c>
      <c r="B190" t="s">
        <v>194</v>
      </c>
      <c r="C190" t="s">
        <v>367</v>
      </c>
      <c r="D190">
        <v>48</v>
      </c>
      <c r="E190">
        <v>112.2</v>
      </c>
      <c r="F190">
        <v>5385.6</v>
      </c>
      <c r="G190" t="s">
        <v>276</v>
      </c>
      <c r="H190" t="s">
        <v>257</v>
      </c>
    </row>
    <row r="191" spans="1:8" hidden="1" x14ac:dyDescent="0.3">
      <c r="A191" s="1">
        <v>45116</v>
      </c>
      <c r="B191" t="s">
        <v>98</v>
      </c>
      <c r="C191" t="s">
        <v>368</v>
      </c>
      <c r="D191">
        <v>12</v>
      </c>
      <c r="E191">
        <v>325.49</v>
      </c>
      <c r="F191">
        <v>3905.88</v>
      </c>
      <c r="G191" t="s">
        <v>227</v>
      </c>
      <c r="H191" t="s">
        <v>280</v>
      </c>
    </row>
    <row r="192" spans="1:8" hidden="1" x14ac:dyDescent="0.3">
      <c r="A192" s="1">
        <v>45117</v>
      </c>
      <c r="B192" t="s">
        <v>187</v>
      </c>
      <c r="C192" t="s">
        <v>369</v>
      </c>
      <c r="D192">
        <v>10</v>
      </c>
      <c r="E192">
        <v>342.55</v>
      </c>
      <c r="F192">
        <v>3425.5</v>
      </c>
      <c r="G192" t="s">
        <v>276</v>
      </c>
      <c r="H192" t="s">
        <v>260</v>
      </c>
    </row>
    <row r="193" spans="1:8" hidden="1" x14ac:dyDescent="0.3">
      <c r="A193" s="1">
        <v>45118</v>
      </c>
      <c r="B193" t="s">
        <v>196</v>
      </c>
      <c r="C193" t="s">
        <v>370</v>
      </c>
      <c r="D193">
        <v>6</v>
      </c>
      <c r="E193">
        <v>240.82</v>
      </c>
      <c r="F193">
        <v>1444.92</v>
      </c>
      <c r="G193" t="s">
        <v>230</v>
      </c>
      <c r="H193" t="s">
        <v>228</v>
      </c>
    </row>
    <row r="194" spans="1:8" hidden="1" x14ac:dyDescent="0.3">
      <c r="A194" s="1">
        <v>45119</v>
      </c>
      <c r="B194" t="s">
        <v>102</v>
      </c>
      <c r="C194" t="s">
        <v>371</v>
      </c>
      <c r="D194">
        <v>34</v>
      </c>
      <c r="E194">
        <v>244.06</v>
      </c>
      <c r="F194">
        <v>8298.0400000000009</v>
      </c>
      <c r="G194" t="s">
        <v>259</v>
      </c>
      <c r="H194" t="s">
        <v>265</v>
      </c>
    </row>
    <row r="195" spans="1:8" hidden="1" x14ac:dyDescent="0.3">
      <c r="A195" s="1">
        <v>45120</v>
      </c>
      <c r="B195" t="s">
        <v>140</v>
      </c>
      <c r="C195" t="s">
        <v>256</v>
      </c>
      <c r="D195">
        <v>41</v>
      </c>
      <c r="E195">
        <v>271.18</v>
      </c>
      <c r="F195">
        <v>11118.38</v>
      </c>
      <c r="G195" t="s">
        <v>227</v>
      </c>
      <c r="H195" t="s">
        <v>248</v>
      </c>
    </row>
    <row r="196" spans="1:8" hidden="1" x14ac:dyDescent="0.3">
      <c r="A196" s="1">
        <v>45121</v>
      </c>
      <c r="B196" t="s">
        <v>81</v>
      </c>
      <c r="C196" t="s">
        <v>266</v>
      </c>
      <c r="D196">
        <v>19</v>
      </c>
      <c r="E196">
        <v>203.69</v>
      </c>
      <c r="F196">
        <v>3870.11</v>
      </c>
      <c r="G196" t="s">
        <v>267</v>
      </c>
      <c r="H196" t="s">
        <v>231</v>
      </c>
    </row>
    <row r="197" spans="1:8" hidden="1" x14ac:dyDescent="0.3">
      <c r="A197" s="1">
        <v>45122</v>
      </c>
      <c r="B197" t="s">
        <v>54</v>
      </c>
      <c r="C197" t="s">
        <v>372</v>
      </c>
      <c r="D197">
        <v>6</v>
      </c>
      <c r="E197">
        <v>288.07</v>
      </c>
      <c r="F197">
        <v>1728.42</v>
      </c>
      <c r="G197" t="s">
        <v>240</v>
      </c>
      <c r="H197" t="s">
        <v>277</v>
      </c>
    </row>
    <row r="198" spans="1:8" hidden="1" x14ac:dyDescent="0.3">
      <c r="A198" s="1">
        <v>45123</v>
      </c>
      <c r="B198" t="s">
        <v>99</v>
      </c>
      <c r="C198" t="s">
        <v>373</v>
      </c>
      <c r="D198">
        <v>2</v>
      </c>
      <c r="E198">
        <v>87.97</v>
      </c>
      <c r="F198">
        <v>175.94</v>
      </c>
      <c r="G198" t="s">
        <v>240</v>
      </c>
      <c r="H198" t="s">
        <v>225</v>
      </c>
    </row>
    <row r="199" spans="1:8" hidden="1" x14ac:dyDescent="0.3">
      <c r="A199" s="1">
        <v>45124</v>
      </c>
      <c r="B199" t="s">
        <v>164</v>
      </c>
      <c r="C199" t="s">
        <v>281</v>
      </c>
      <c r="D199">
        <v>15</v>
      </c>
      <c r="E199">
        <v>386.45</v>
      </c>
      <c r="F199">
        <v>5796.75</v>
      </c>
      <c r="G199" t="s">
        <v>240</v>
      </c>
      <c r="H199" t="s">
        <v>231</v>
      </c>
    </row>
    <row r="200" spans="1:8" hidden="1" x14ac:dyDescent="0.3">
      <c r="A200" s="1">
        <v>45125</v>
      </c>
      <c r="B200" t="s">
        <v>191</v>
      </c>
      <c r="C200" t="s">
        <v>362</v>
      </c>
      <c r="D200">
        <v>17</v>
      </c>
      <c r="E200">
        <v>312.55</v>
      </c>
      <c r="F200">
        <v>5313.35</v>
      </c>
      <c r="G200" t="s">
        <v>240</v>
      </c>
      <c r="H200" t="s">
        <v>241</v>
      </c>
    </row>
    <row r="201" spans="1:8" hidden="1" x14ac:dyDescent="0.3">
      <c r="A201" s="1">
        <v>45126</v>
      </c>
      <c r="B201" t="s">
        <v>194</v>
      </c>
      <c r="C201" t="s">
        <v>332</v>
      </c>
      <c r="D201">
        <v>16</v>
      </c>
      <c r="E201">
        <v>270.91000000000003</v>
      </c>
      <c r="F201">
        <v>4334.5600000000004</v>
      </c>
      <c r="G201" t="s">
        <v>214</v>
      </c>
      <c r="H201" t="s">
        <v>257</v>
      </c>
    </row>
    <row r="202" spans="1:8" hidden="1" x14ac:dyDescent="0.3">
      <c r="A202" s="1">
        <v>45127</v>
      </c>
      <c r="B202" t="s">
        <v>29</v>
      </c>
      <c r="C202" t="s">
        <v>374</v>
      </c>
      <c r="D202">
        <v>28</v>
      </c>
      <c r="E202">
        <v>160.71</v>
      </c>
      <c r="F202">
        <v>4499.88</v>
      </c>
      <c r="G202" t="s">
        <v>235</v>
      </c>
      <c r="H202" t="s">
        <v>265</v>
      </c>
    </row>
    <row r="203" spans="1:8" hidden="1" x14ac:dyDescent="0.3">
      <c r="A203" s="1">
        <v>45128</v>
      </c>
      <c r="B203" t="s">
        <v>153</v>
      </c>
      <c r="C203" t="s">
        <v>375</v>
      </c>
      <c r="D203">
        <v>21</v>
      </c>
      <c r="E203">
        <v>106.33</v>
      </c>
      <c r="F203">
        <v>2232.9299999999998</v>
      </c>
      <c r="G203" t="s">
        <v>230</v>
      </c>
      <c r="H203" t="s">
        <v>225</v>
      </c>
    </row>
    <row r="204" spans="1:8" hidden="1" x14ac:dyDescent="0.3">
      <c r="A204" s="1">
        <v>45129</v>
      </c>
      <c r="B204" t="s">
        <v>42</v>
      </c>
      <c r="C204" t="s">
        <v>357</v>
      </c>
      <c r="D204">
        <v>8</v>
      </c>
      <c r="E204">
        <v>193.27</v>
      </c>
      <c r="F204">
        <v>1546.16</v>
      </c>
      <c r="G204" t="s">
        <v>221</v>
      </c>
      <c r="H204" t="s">
        <v>231</v>
      </c>
    </row>
    <row r="205" spans="1:8" hidden="1" x14ac:dyDescent="0.3">
      <c r="A205" s="1">
        <v>45130</v>
      </c>
      <c r="B205" t="s">
        <v>9</v>
      </c>
      <c r="C205" t="s">
        <v>376</v>
      </c>
      <c r="D205">
        <v>10</v>
      </c>
      <c r="E205">
        <v>281.55</v>
      </c>
      <c r="F205">
        <v>2815.5</v>
      </c>
      <c r="G205" t="s">
        <v>244</v>
      </c>
      <c r="H205" t="s">
        <v>241</v>
      </c>
    </row>
    <row r="206" spans="1:8" hidden="1" x14ac:dyDescent="0.3">
      <c r="A206" s="1">
        <v>45131</v>
      </c>
      <c r="B206" t="s">
        <v>113</v>
      </c>
      <c r="C206" t="s">
        <v>272</v>
      </c>
      <c r="D206">
        <v>10</v>
      </c>
      <c r="E206">
        <v>271.8</v>
      </c>
      <c r="F206">
        <v>2718</v>
      </c>
      <c r="G206" t="s">
        <v>221</v>
      </c>
      <c r="H206" t="s">
        <v>377</v>
      </c>
    </row>
    <row r="207" spans="1:8" hidden="1" x14ac:dyDescent="0.3">
      <c r="A207" s="1">
        <v>45132</v>
      </c>
      <c r="B207" t="s">
        <v>131</v>
      </c>
      <c r="C207" t="s">
        <v>226</v>
      </c>
      <c r="D207">
        <v>10</v>
      </c>
      <c r="E207">
        <v>183.92</v>
      </c>
      <c r="F207">
        <v>1839.2</v>
      </c>
      <c r="G207" t="s">
        <v>227</v>
      </c>
      <c r="H207" t="s">
        <v>219</v>
      </c>
    </row>
    <row r="208" spans="1:8" hidden="1" x14ac:dyDescent="0.3">
      <c r="A208" s="1">
        <v>45133</v>
      </c>
      <c r="B208" t="s">
        <v>25</v>
      </c>
      <c r="C208" t="s">
        <v>363</v>
      </c>
      <c r="D208">
        <v>9</v>
      </c>
      <c r="E208">
        <v>264.64999999999998</v>
      </c>
      <c r="F208">
        <v>2381.85</v>
      </c>
      <c r="G208" t="s">
        <v>255</v>
      </c>
      <c r="H208" t="s">
        <v>296</v>
      </c>
    </row>
    <row r="209" spans="1:8" hidden="1" x14ac:dyDescent="0.3">
      <c r="A209" s="1">
        <v>45134</v>
      </c>
      <c r="B209" t="s">
        <v>193</v>
      </c>
      <c r="C209" t="s">
        <v>339</v>
      </c>
      <c r="D209">
        <v>28</v>
      </c>
      <c r="E209">
        <v>334.81</v>
      </c>
      <c r="F209">
        <v>9374.68</v>
      </c>
      <c r="G209" t="s">
        <v>262</v>
      </c>
      <c r="H209" t="s">
        <v>222</v>
      </c>
    </row>
    <row r="210" spans="1:8" hidden="1" x14ac:dyDescent="0.3">
      <c r="A210" s="1">
        <v>45135</v>
      </c>
      <c r="B210" t="s">
        <v>157</v>
      </c>
      <c r="C210" t="s">
        <v>378</v>
      </c>
      <c r="D210">
        <v>24</v>
      </c>
      <c r="E210">
        <v>59.2</v>
      </c>
      <c r="F210">
        <v>1420.8</v>
      </c>
      <c r="G210" t="s">
        <v>259</v>
      </c>
      <c r="H210" t="s">
        <v>215</v>
      </c>
    </row>
    <row r="211" spans="1:8" hidden="1" x14ac:dyDescent="0.3">
      <c r="A211" s="1">
        <v>45136</v>
      </c>
      <c r="B211" t="s">
        <v>55</v>
      </c>
      <c r="C211" t="s">
        <v>307</v>
      </c>
      <c r="D211">
        <v>19</v>
      </c>
      <c r="E211">
        <v>207.72</v>
      </c>
      <c r="F211">
        <v>3946.68</v>
      </c>
      <c r="G211" t="s">
        <v>302</v>
      </c>
      <c r="H211" t="s">
        <v>241</v>
      </c>
    </row>
    <row r="212" spans="1:8" hidden="1" x14ac:dyDescent="0.3">
      <c r="A212" s="1">
        <v>45137</v>
      </c>
      <c r="B212" t="s">
        <v>182</v>
      </c>
      <c r="C212" t="s">
        <v>352</v>
      </c>
      <c r="D212">
        <v>33</v>
      </c>
      <c r="E212">
        <v>315.49</v>
      </c>
      <c r="F212">
        <v>10411.17</v>
      </c>
      <c r="G212" t="s">
        <v>221</v>
      </c>
      <c r="H212" t="s">
        <v>250</v>
      </c>
    </row>
    <row r="213" spans="1:8" hidden="1" x14ac:dyDescent="0.3">
      <c r="A213" s="1">
        <v>45138</v>
      </c>
      <c r="B213" t="s">
        <v>184</v>
      </c>
      <c r="C213" t="s">
        <v>251</v>
      </c>
      <c r="D213">
        <v>4</v>
      </c>
      <c r="E213">
        <v>241.15</v>
      </c>
      <c r="F213">
        <v>964.6</v>
      </c>
      <c r="G213" t="s">
        <v>221</v>
      </c>
      <c r="H213" t="s">
        <v>277</v>
      </c>
    </row>
    <row r="214" spans="1:8" hidden="1" x14ac:dyDescent="0.3">
      <c r="A214" s="1">
        <v>45139</v>
      </c>
      <c r="B214" t="s">
        <v>101</v>
      </c>
      <c r="C214" t="s">
        <v>379</v>
      </c>
      <c r="D214">
        <v>3</v>
      </c>
      <c r="E214">
        <v>278.02</v>
      </c>
      <c r="F214">
        <v>834.06</v>
      </c>
      <c r="G214" t="s">
        <v>293</v>
      </c>
      <c r="H214" t="s">
        <v>337</v>
      </c>
    </row>
    <row r="215" spans="1:8" hidden="1" x14ac:dyDescent="0.3">
      <c r="A215" s="1">
        <v>45140</v>
      </c>
      <c r="B215" t="s">
        <v>110</v>
      </c>
      <c r="C215" t="s">
        <v>251</v>
      </c>
      <c r="D215">
        <v>42</v>
      </c>
      <c r="E215">
        <v>230.84</v>
      </c>
      <c r="F215">
        <v>9695.2800000000007</v>
      </c>
      <c r="G215" t="s">
        <v>221</v>
      </c>
      <c r="H215" t="s">
        <v>340</v>
      </c>
    </row>
    <row r="216" spans="1:8" hidden="1" x14ac:dyDescent="0.3">
      <c r="A216" s="1">
        <v>45141</v>
      </c>
      <c r="B216" t="s">
        <v>169</v>
      </c>
      <c r="C216" t="s">
        <v>232</v>
      </c>
      <c r="D216">
        <v>12</v>
      </c>
      <c r="E216">
        <v>397.16</v>
      </c>
      <c r="F216">
        <v>4765.92</v>
      </c>
      <c r="G216" t="s">
        <v>227</v>
      </c>
      <c r="H216" t="s">
        <v>300</v>
      </c>
    </row>
    <row r="217" spans="1:8" hidden="1" x14ac:dyDescent="0.3">
      <c r="A217" s="1">
        <v>45142</v>
      </c>
      <c r="B217" t="s">
        <v>122</v>
      </c>
      <c r="C217" t="s">
        <v>306</v>
      </c>
      <c r="D217">
        <v>18</v>
      </c>
      <c r="E217">
        <v>69.12</v>
      </c>
      <c r="F217">
        <v>1244.1600000000001</v>
      </c>
      <c r="G217" t="s">
        <v>221</v>
      </c>
      <c r="H217" t="s">
        <v>241</v>
      </c>
    </row>
    <row r="218" spans="1:8" hidden="1" x14ac:dyDescent="0.3">
      <c r="A218" s="1">
        <v>45143</v>
      </c>
      <c r="B218" t="s">
        <v>103</v>
      </c>
      <c r="C218" t="s">
        <v>374</v>
      </c>
      <c r="D218">
        <v>23</v>
      </c>
      <c r="E218">
        <v>221.87</v>
      </c>
      <c r="F218">
        <v>5103.01</v>
      </c>
      <c r="G218" t="s">
        <v>235</v>
      </c>
      <c r="H218" t="s">
        <v>364</v>
      </c>
    </row>
    <row r="219" spans="1:8" hidden="1" x14ac:dyDescent="0.3">
      <c r="A219" s="1">
        <v>45144</v>
      </c>
      <c r="B219" t="s">
        <v>71</v>
      </c>
      <c r="C219" t="s">
        <v>350</v>
      </c>
      <c r="D219">
        <v>20</v>
      </c>
      <c r="E219">
        <v>82</v>
      </c>
      <c r="F219">
        <v>1640</v>
      </c>
      <c r="G219" t="s">
        <v>262</v>
      </c>
      <c r="H219" t="s">
        <v>337</v>
      </c>
    </row>
    <row r="220" spans="1:8" hidden="1" x14ac:dyDescent="0.3">
      <c r="A220" s="1">
        <v>45145</v>
      </c>
      <c r="B220" t="s">
        <v>84</v>
      </c>
      <c r="C220" t="s">
        <v>367</v>
      </c>
      <c r="D220">
        <v>6</v>
      </c>
      <c r="E220">
        <v>105.92</v>
      </c>
      <c r="F220">
        <v>635.52</v>
      </c>
      <c r="G220" t="s">
        <v>276</v>
      </c>
      <c r="H220" t="s">
        <v>236</v>
      </c>
    </row>
    <row r="221" spans="1:8" hidden="1" x14ac:dyDescent="0.3">
      <c r="A221" s="1">
        <v>45146</v>
      </c>
      <c r="B221" t="s">
        <v>167</v>
      </c>
      <c r="C221" t="s">
        <v>380</v>
      </c>
      <c r="D221">
        <v>34</v>
      </c>
      <c r="E221">
        <v>184.06</v>
      </c>
      <c r="F221">
        <v>6258.04</v>
      </c>
      <c r="G221" t="s">
        <v>262</v>
      </c>
      <c r="H221" t="s">
        <v>222</v>
      </c>
    </row>
    <row r="222" spans="1:8" hidden="1" x14ac:dyDescent="0.3">
      <c r="A222" s="1">
        <v>45147</v>
      </c>
      <c r="B222" t="s">
        <v>169</v>
      </c>
      <c r="C222" t="s">
        <v>264</v>
      </c>
      <c r="D222">
        <v>42</v>
      </c>
      <c r="E222">
        <v>104.44</v>
      </c>
      <c r="F222">
        <v>4386.4799999999996</v>
      </c>
      <c r="G222" t="s">
        <v>227</v>
      </c>
      <c r="H222" t="s">
        <v>300</v>
      </c>
    </row>
    <row r="223" spans="1:8" hidden="1" x14ac:dyDescent="0.3">
      <c r="A223" s="1">
        <v>45148</v>
      </c>
      <c r="B223" t="s">
        <v>11</v>
      </c>
      <c r="C223" t="s">
        <v>381</v>
      </c>
      <c r="D223">
        <v>2</v>
      </c>
      <c r="E223">
        <v>387.29</v>
      </c>
      <c r="F223">
        <v>774.58</v>
      </c>
      <c r="G223" t="s">
        <v>230</v>
      </c>
      <c r="H223" t="s">
        <v>238</v>
      </c>
    </row>
    <row r="224" spans="1:8" hidden="1" x14ac:dyDescent="0.3">
      <c r="A224" s="1">
        <v>45149</v>
      </c>
      <c r="B224" t="s">
        <v>44</v>
      </c>
      <c r="C224" t="s">
        <v>243</v>
      </c>
      <c r="D224">
        <v>30</v>
      </c>
      <c r="E224">
        <v>381.38</v>
      </c>
      <c r="F224">
        <v>11441.4</v>
      </c>
      <c r="G224" t="s">
        <v>244</v>
      </c>
      <c r="H224" t="s">
        <v>241</v>
      </c>
    </row>
    <row r="225" spans="1:8" hidden="1" x14ac:dyDescent="0.3">
      <c r="A225" s="1">
        <v>45150</v>
      </c>
      <c r="B225" t="s">
        <v>175</v>
      </c>
      <c r="C225" t="s">
        <v>326</v>
      </c>
      <c r="D225">
        <v>9</v>
      </c>
      <c r="E225">
        <v>167.64</v>
      </c>
      <c r="F225">
        <v>1508.76</v>
      </c>
      <c r="G225" t="s">
        <v>230</v>
      </c>
      <c r="H225" t="s">
        <v>215</v>
      </c>
    </row>
    <row r="226" spans="1:8" hidden="1" x14ac:dyDescent="0.3">
      <c r="A226" s="1">
        <v>45151</v>
      </c>
      <c r="B226" t="s">
        <v>120</v>
      </c>
      <c r="C226" t="s">
        <v>336</v>
      </c>
      <c r="D226">
        <v>27</v>
      </c>
      <c r="E226">
        <v>273.91000000000003</v>
      </c>
      <c r="F226">
        <v>7395.57</v>
      </c>
      <c r="G226" t="s">
        <v>221</v>
      </c>
      <c r="H226" t="s">
        <v>340</v>
      </c>
    </row>
    <row r="227" spans="1:8" hidden="1" x14ac:dyDescent="0.3">
      <c r="A227" s="1">
        <v>45152</v>
      </c>
      <c r="B227" t="s">
        <v>191</v>
      </c>
      <c r="C227" t="s">
        <v>321</v>
      </c>
      <c r="D227">
        <v>42</v>
      </c>
      <c r="E227">
        <v>236.81</v>
      </c>
      <c r="F227">
        <v>9946.02</v>
      </c>
      <c r="G227" t="s">
        <v>240</v>
      </c>
      <c r="H227" t="s">
        <v>241</v>
      </c>
    </row>
    <row r="228" spans="1:8" hidden="1" x14ac:dyDescent="0.3">
      <c r="A228" s="1">
        <v>45153</v>
      </c>
      <c r="B228" t="s">
        <v>130</v>
      </c>
      <c r="C228" t="s">
        <v>318</v>
      </c>
      <c r="D228">
        <v>34</v>
      </c>
      <c r="E228">
        <v>335.46</v>
      </c>
      <c r="F228">
        <v>11405.64</v>
      </c>
      <c r="G228" t="s">
        <v>293</v>
      </c>
      <c r="H228" t="s">
        <v>260</v>
      </c>
    </row>
    <row r="229" spans="1:8" hidden="1" x14ac:dyDescent="0.3">
      <c r="A229" s="1">
        <v>45154</v>
      </c>
      <c r="B229" t="s">
        <v>17</v>
      </c>
      <c r="C229" t="s">
        <v>234</v>
      </c>
      <c r="D229">
        <v>40</v>
      </c>
      <c r="E229">
        <v>269.61</v>
      </c>
      <c r="F229">
        <v>10784.4</v>
      </c>
      <c r="G229" t="s">
        <v>235</v>
      </c>
      <c r="H229" t="s">
        <v>231</v>
      </c>
    </row>
    <row r="230" spans="1:8" hidden="1" x14ac:dyDescent="0.3">
      <c r="A230" s="1">
        <v>45155</v>
      </c>
      <c r="B230" t="s">
        <v>136</v>
      </c>
      <c r="C230" t="s">
        <v>333</v>
      </c>
      <c r="D230">
        <v>24</v>
      </c>
      <c r="E230">
        <v>50.09</v>
      </c>
      <c r="F230">
        <v>1202.1600000000001</v>
      </c>
      <c r="G230" t="s">
        <v>214</v>
      </c>
      <c r="H230" t="s">
        <v>233</v>
      </c>
    </row>
    <row r="231" spans="1:8" hidden="1" x14ac:dyDescent="0.3">
      <c r="A231" s="1">
        <v>45156</v>
      </c>
      <c r="B231" t="s">
        <v>23</v>
      </c>
      <c r="C231" t="s">
        <v>370</v>
      </c>
      <c r="D231">
        <v>49</v>
      </c>
      <c r="E231">
        <v>317.11</v>
      </c>
      <c r="F231">
        <v>15538.39</v>
      </c>
      <c r="G231" t="s">
        <v>230</v>
      </c>
      <c r="H231" t="s">
        <v>228</v>
      </c>
    </row>
    <row r="232" spans="1:8" hidden="1" x14ac:dyDescent="0.3">
      <c r="A232" s="1">
        <v>45157</v>
      </c>
      <c r="B232" t="s">
        <v>45</v>
      </c>
      <c r="C232" t="s">
        <v>380</v>
      </c>
      <c r="D232">
        <v>17</v>
      </c>
      <c r="E232">
        <v>311.39999999999998</v>
      </c>
      <c r="F232">
        <v>5293.8</v>
      </c>
      <c r="G232" t="s">
        <v>262</v>
      </c>
      <c r="H232" t="s">
        <v>289</v>
      </c>
    </row>
    <row r="233" spans="1:8" hidden="1" x14ac:dyDescent="0.3">
      <c r="A233" s="1">
        <v>45158</v>
      </c>
      <c r="B233" t="s">
        <v>26</v>
      </c>
      <c r="C233" t="s">
        <v>281</v>
      </c>
      <c r="D233">
        <v>29</v>
      </c>
      <c r="E233">
        <v>228.4</v>
      </c>
      <c r="F233">
        <v>6623.6</v>
      </c>
      <c r="G233" t="s">
        <v>240</v>
      </c>
      <c r="H233" t="s">
        <v>215</v>
      </c>
    </row>
    <row r="234" spans="1:8" hidden="1" x14ac:dyDescent="0.3">
      <c r="A234" s="1">
        <v>45159</v>
      </c>
      <c r="B234" t="s">
        <v>148</v>
      </c>
      <c r="C234" t="s">
        <v>355</v>
      </c>
      <c r="D234">
        <v>36</v>
      </c>
      <c r="E234">
        <v>366.02</v>
      </c>
      <c r="F234">
        <v>13176.72</v>
      </c>
      <c r="G234" t="s">
        <v>262</v>
      </c>
      <c r="H234" t="s">
        <v>271</v>
      </c>
    </row>
    <row r="235" spans="1:8" hidden="1" x14ac:dyDescent="0.3">
      <c r="A235" s="1">
        <v>45160</v>
      </c>
      <c r="B235" t="s">
        <v>104</v>
      </c>
      <c r="C235" t="s">
        <v>326</v>
      </c>
      <c r="D235">
        <v>12</v>
      </c>
      <c r="E235">
        <v>367.96</v>
      </c>
      <c r="F235">
        <v>4415.5200000000004</v>
      </c>
      <c r="G235" t="s">
        <v>230</v>
      </c>
      <c r="H235" t="s">
        <v>231</v>
      </c>
    </row>
    <row r="236" spans="1:8" hidden="1" x14ac:dyDescent="0.3">
      <c r="A236" s="1">
        <v>45161</v>
      </c>
      <c r="B236" t="s">
        <v>31</v>
      </c>
      <c r="C236" t="s">
        <v>382</v>
      </c>
      <c r="D236">
        <v>31</v>
      </c>
      <c r="E236">
        <v>233.37</v>
      </c>
      <c r="F236">
        <v>7234.47</v>
      </c>
      <c r="G236" t="s">
        <v>383</v>
      </c>
      <c r="H236" t="s">
        <v>337</v>
      </c>
    </row>
    <row r="237" spans="1:8" hidden="1" x14ac:dyDescent="0.3">
      <c r="A237" s="1">
        <v>45162</v>
      </c>
      <c r="B237" t="s">
        <v>13</v>
      </c>
      <c r="C237" t="s">
        <v>298</v>
      </c>
      <c r="D237">
        <v>49</v>
      </c>
      <c r="E237">
        <v>262.8</v>
      </c>
      <c r="F237">
        <v>12877.2</v>
      </c>
      <c r="G237" t="s">
        <v>267</v>
      </c>
      <c r="H237" t="s">
        <v>228</v>
      </c>
    </row>
    <row r="238" spans="1:8" hidden="1" x14ac:dyDescent="0.3">
      <c r="A238" s="1">
        <v>45163</v>
      </c>
      <c r="B238" t="s">
        <v>105</v>
      </c>
      <c r="C238" t="s">
        <v>356</v>
      </c>
      <c r="D238">
        <v>9</v>
      </c>
      <c r="E238">
        <v>398.78</v>
      </c>
      <c r="F238">
        <v>3589.02</v>
      </c>
      <c r="G238" t="s">
        <v>218</v>
      </c>
      <c r="H238" t="s">
        <v>274</v>
      </c>
    </row>
    <row r="239" spans="1:8" hidden="1" x14ac:dyDescent="0.3">
      <c r="A239" s="1">
        <v>45164</v>
      </c>
      <c r="B239" t="s">
        <v>92</v>
      </c>
      <c r="C239" t="s">
        <v>307</v>
      </c>
      <c r="D239">
        <v>19</v>
      </c>
      <c r="E239">
        <v>154.59</v>
      </c>
      <c r="F239">
        <v>2937.21</v>
      </c>
      <c r="G239" t="s">
        <v>302</v>
      </c>
      <c r="H239" t="s">
        <v>260</v>
      </c>
    </row>
    <row r="240" spans="1:8" hidden="1" x14ac:dyDescent="0.3">
      <c r="A240" s="1">
        <v>45165</v>
      </c>
      <c r="B240" t="s">
        <v>47</v>
      </c>
      <c r="C240" t="s">
        <v>284</v>
      </c>
      <c r="D240">
        <v>46</v>
      </c>
      <c r="E240">
        <v>163.62</v>
      </c>
      <c r="F240">
        <v>7526.52</v>
      </c>
      <c r="G240" t="s">
        <v>259</v>
      </c>
      <c r="H240" t="s">
        <v>248</v>
      </c>
    </row>
    <row r="241" spans="1:8" hidden="1" x14ac:dyDescent="0.3">
      <c r="A241" s="1">
        <v>45166</v>
      </c>
      <c r="B241" t="s">
        <v>177</v>
      </c>
      <c r="C241" t="s">
        <v>344</v>
      </c>
      <c r="D241">
        <v>46</v>
      </c>
      <c r="E241">
        <v>113.97</v>
      </c>
      <c r="F241">
        <v>5242.62</v>
      </c>
      <c r="G241" t="s">
        <v>267</v>
      </c>
      <c r="H241" t="s">
        <v>271</v>
      </c>
    </row>
    <row r="242" spans="1:8" hidden="1" x14ac:dyDescent="0.3">
      <c r="A242" s="1">
        <v>45167</v>
      </c>
      <c r="B242" t="s">
        <v>19</v>
      </c>
      <c r="C242" t="s">
        <v>283</v>
      </c>
      <c r="D242">
        <v>17</v>
      </c>
      <c r="E242">
        <v>363.55</v>
      </c>
      <c r="F242">
        <v>6180.35</v>
      </c>
      <c r="G242" t="s">
        <v>244</v>
      </c>
      <c r="H242" t="s">
        <v>252</v>
      </c>
    </row>
    <row r="243" spans="1:8" hidden="1" x14ac:dyDescent="0.3">
      <c r="A243" s="1">
        <v>45168</v>
      </c>
      <c r="B243" t="s">
        <v>83</v>
      </c>
      <c r="C243" t="s">
        <v>331</v>
      </c>
      <c r="D243">
        <v>2</v>
      </c>
      <c r="E243">
        <v>310.57</v>
      </c>
      <c r="F243">
        <v>621.14</v>
      </c>
      <c r="G243" t="s">
        <v>221</v>
      </c>
      <c r="H243" t="s">
        <v>277</v>
      </c>
    </row>
    <row r="244" spans="1:8" hidden="1" x14ac:dyDescent="0.3">
      <c r="A244" s="1">
        <v>45169</v>
      </c>
      <c r="B244" t="s">
        <v>7</v>
      </c>
      <c r="C244" t="s">
        <v>368</v>
      </c>
      <c r="D244">
        <v>40</v>
      </c>
      <c r="E244">
        <v>86.97</v>
      </c>
      <c r="F244">
        <v>3478.8</v>
      </c>
      <c r="G244" t="s">
        <v>227</v>
      </c>
      <c r="H244" t="s">
        <v>252</v>
      </c>
    </row>
    <row r="245" spans="1:8" hidden="1" x14ac:dyDescent="0.3">
      <c r="A245" s="1">
        <v>45170</v>
      </c>
      <c r="B245" t="s">
        <v>124</v>
      </c>
      <c r="C245" t="s">
        <v>258</v>
      </c>
      <c r="D245">
        <v>5</v>
      </c>
      <c r="E245">
        <v>393.62</v>
      </c>
      <c r="F245">
        <v>1968.1</v>
      </c>
      <c r="G245" t="s">
        <v>259</v>
      </c>
      <c r="H245" t="s">
        <v>222</v>
      </c>
    </row>
    <row r="246" spans="1:8" hidden="1" x14ac:dyDescent="0.3">
      <c r="A246" s="1">
        <v>45171</v>
      </c>
      <c r="B246" t="s">
        <v>42</v>
      </c>
      <c r="C246" t="s">
        <v>305</v>
      </c>
      <c r="D246">
        <v>39</v>
      </c>
      <c r="E246">
        <v>305.83999999999997</v>
      </c>
      <c r="F246">
        <v>11927.76</v>
      </c>
      <c r="G246" t="s">
        <v>304</v>
      </c>
      <c r="H246" t="s">
        <v>231</v>
      </c>
    </row>
    <row r="247" spans="1:8" hidden="1" x14ac:dyDescent="0.3">
      <c r="A247" s="1">
        <v>45172</v>
      </c>
      <c r="B247" t="s">
        <v>74</v>
      </c>
      <c r="C247" t="s">
        <v>266</v>
      </c>
      <c r="D247">
        <v>48</v>
      </c>
      <c r="E247">
        <v>347.68</v>
      </c>
      <c r="F247">
        <v>16688.64</v>
      </c>
      <c r="G247" t="s">
        <v>267</v>
      </c>
      <c r="H247" t="s">
        <v>225</v>
      </c>
    </row>
    <row r="248" spans="1:8" hidden="1" x14ac:dyDescent="0.3">
      <c r="A248" s="1">
        <v>45173</v>
      </c>
      <c r="B248" t="s">
        <v>171</v>
      </c>
      <c r="C248" t="s">
        <v>384</v>
      </c>
      <c r="D248">
        <v>16</v>
      </c>
      <c r="E248">
        <v>66.849999999999994</v>
      </c>
      <c r="F248">
        <v>1069.5999999999999</v>
      </c>
      <c r="G248" t="s">
        <v>214</v>
      </c>
      <c r="H248" t="s">
        <v>241</v>
      </c>
    </row>
    <row r="249" spans="1:8" hidden="1" x14ac:dyDescent="0.3">
      <c r="A249" s="1">
        <v>45174</v>
      </c>
      <c r="B249" t="s">
        <v>46</v>
      </c>
      <c r="C249" t="s">
        <v>349</v>
      </c>
      <c r="D249">
        <v>17</v>
      </c>
      <c r="E249">
        <v>226.74</v>
      </c>
      <c r="F249">
        <v>3854.58</v>
      </c>
      <c r="G249" t="s">
        <v>230</v>
      </c>
      <c r="H249" t="s">
        <v>241</v>
      </c>
    </row>
    <row r="250" spans="1:8" hidden="1" x14ac:dyDescent="0.3">
      <c r="A250" s="1">
        <v>45175</v>
      </c>
      <c r="B250" t="s">
        <v>67</v>
      </c>
      <c r="C250" t="s">
        <v>385</v>
      </c>
      <c r="D250">
        <v>27</v>
      </c>
      <c r="E250">
        <v>294.51</v>
      </c>
      <c r="F250">
        <v>7951.77</v>
      </c>
      <c r="G250" t="s">
        <v>276</v>
      </c>
      <c r="H250" t="s">
        <v>277</v>
      </c>
    </row>
    <row r="251" spans="1:8" hidden="1" x14ac:dyDescent="0.3">
      <c r="A251" s="1">
        <v>45176</v>
      </c>
      <c r="B251" t="s">
        <v>65</v>
      </c>
      <c r="C251" t="s">
        <v>357</v>
      </c>
      <c r="D251">
        <v>7</v>
      </c>
      <c r="E251">
        <v>240.03</v>
      </c>
      <c r="F251">
        <v>1680.21</v>
      </c>
      <c r="G251" t="s">
        <v>221</v>
      </c>
      <c r="H251" t="s">
        <v>274</v>
      </c>
    </row>
    <row r="252" spans="1:8" hidden="1" x14ac:dyDescent="0.3">
      <c r="A252" s="1">
        <v>45177</v>
      </c>
      <c r="B252" t="s">
        <v>130</v>
      </c>
      <c r="C252" t="s">
        <v>269</v>
      </c>
      <c r="D252">
        <v>8</v>
      </c>
      <c r="E252">
        <v>283.33</v>
      </c>
      <c r="F252">
        <v>2266.64</v>
      </c>
      <c r="G252" t="s">
        <v>259</v>
      </c>
      <c r="H252" t="s">
        <v>260</v>
      </c>
    </row>
    <row r="253" spans="1:8" hidden="1" x14ac:dyDescent="0.3">
      <c r="A253" s="1">
        <v>45178</v>
      </c>
      <c r="B253" t="s">
        <v>116</v>
      </c>
      <c r="C253" t="s">
        <v>361</v>
      </c>
      <c r="D253">
        <v>8</v>
      </c>
      <c r="E253">
        <v>336.26</v>
      </c>
      <c r="F253">
        <v>2690.08</v>
      </c>
      <c r="G253" t="s">
        <v>235</v>
      </c>
      <c r="H253" t="s">
        <v>271</v>
      </c>
    </row>
    <row r="254" spans="1:8" hidden="1" x14ac:dyDescent="0.3">
      <c r="A254" s="1">
        <v>45179</v>
      </c>
      <c r="B254" t="s">
        <v>19</v>
      </c>
      <c r="C254" t="s">
        <v>291</v>
      </c>
      <c r="D254">
        <v>23</v>
      </c>
      <c r="E254">
        <v>181.02</v>
      </c>
      <c r="F254">
        <v>4163.46</v>
      </c>
      <c r="G254" t="s">
        <v>230</v>
      </c>
      <c r="H254" t="s">
        <v>252</v>
      </c>
    </row>
    <row r="255" spans="1:8" hidden="1" x14ac:dyDescent="0.3">
      <c r="A255" s="1">
        <v>45180</v>
      </c>
      <c r="B255" t="s">
        <v>89</v>
      </c>
      <c r="C255" t="s">
        <v>295</v>
      </c>
      <c r="D255">
        <v>32</v>
      </c>
      <c r="E255">
        <v>347.03</v>
      </c>
      <c r="F255">
        <v>11104.96</v>
      </c>
      <c r="G255" t="s">
        <v>227</v>
      </c>
      <c r="H255" t="s">
        <v>236</v>
      </c>
    </row>
    <row r="256" spans="1:8" hidden="1" x14ac:dyDescent="0.3">
      <c r="A256" s="1">
        <v>45181</v>
      </c>
      <c r="B256" t="s">
        <v>135</v>
      </c>
      <c r="C256" t="s">
        <v>213</v>
      </c>
      <c r="D256">
        <v>43</v>
      </c>
      <c r="E256">
        <v>107.02</v>
      </c>
      <c r="F256">
        <v>4601.8599999999997</v>
      </c>
      <c r="G256" t="s">
        <v>214</v>
      </c>
      <c r="H256" t="s">
        <v>250</v>
      </c>
    </row>
    <row r="257" spans="1:8" hidden="1" x14ac:dyDescent="0.3">
      <c r="A257" s="1">
        <v>45182</v>
      </c>
      <c r="B257" t="s">
        <v>75</v>
      </c>
      <c r="C257" t="s">
        <v>386</v>
      </c>
      <c r="D257">
        <v>47</v>
      </c>
      <c r="E257">
        <v>144.81</v>
      </c>
      <c r="F257">
        <v>6806.07</v>
      </c>
      <c r="G257" t="s">
        <v>383</v>
      </c>
      <c r="H257" t="s">
        <v>340</v>
      </c>
    </row>
    <row r="258" spans="1:8" hidden="1" x14ac:dyDescent="0.3">
      <c r="A258" s="1">
        <v>45183</v>
      </c>
      <c r="B258" t="s">
        <v>150</v>
      </c>
      <c r="C258" t="s">
        <v>387</v>
      </c>
      <c r="D258">
        <v>18</v>
      </c>
      <c r="E258">
        <v>65.17</v>
      </c>
      <c r="F258">
        <v>1173.06</v>
      </c>
      <c r="G258" t="s">
        <v>267</v>
      </c>
      <c r="H258" t="s">
        <v>277</v>
      </c>
    </row>
    <row r="259" spans="1:8" hidden="1" x14ac:dyDescent="0.3">
      <c r="A259" s="1">
        <v>45184</v>
      </c>
      <c r="B259" t="s">
        <v>128</v>
      </c>
      <c r="C259" t="s">
        <v>360</v>
      </c>
      <c r="D259">
        <v>38</v>
      </c>
      <c r="E259">
        <v>177.55</v>
      </c>
      <c r="F259">
        <v>6746.9</v>
      </c>
      <c r="G259" t="s">
        <v>302</v>
      </c>
      <c r="H259" t="s">
        <v>248</v>
      </c>
    </row>
    <row r="260" spans="1:8" hidden="1" x14ac:dyDescent="0.3">
      <c r="A260" s="1">
        <v>45185</v>
      </c>
      <c r="B260" t="s">
        <v>94</v>
      </c>
      <c r="C260" t="s">
        <v>388</v>
      </c>
      <c r="D260">
        <v>12</v>
      </c>
      <c r="E260">
        <v>182.97</v>
      </c>
      <c r="F260">
        <v>2195.64</v>
      </c>
      <c r="G260" t="s">
        <v>230</v>
      </c>
      <c r="H260" t="s">
        <v>377</v>
      </c>
    </row>
    <row r="261" spans="1:8" hidden="1" x14ac:dyDescent="0.3">
      <c r="A261" s="1">
        <v>45186</v>
      </c>
      <c r="B261" t="s">
        <v>33</v>
      </c>
      <c r="C261" t="s">
        <v>349</v>
      </c>
      <c r="D261">
        <v>15</v>
      </c>
      <c r="E261">
        <v>331.84</v>
      </c>
      <c r="F261">
        <v>4977.6000000000004</v>
      </c>
      <c r="G261" t="s">
        <v>230</v>
      </c>
      <c r="H261" t="s">
        <v>274</v>
      </c>
    </row>
    <row r="262" spans="1:8" hidden="1" x14ac:dyDescent="0.3">
      <c r="A262" s="1">
        <v>45187</v>
      </c>
      <c r="B262" t="s">
        <v>71</v>
      </c>
      <c r="C262" t="s">
        <v>266</v>
      </c>
      <c r="D262">
        <v>28</v>
      </c>
      <c r="E262">
        <v>278.60000000000002</v>
      </c>
      <c r="F262">
        <v>7800.8</v>
      </c>
      <c r="G262" t="s">
        <v>267</v>
      </c>
      <c r="H262" t="s">
        <v>337</v>
      </c>
    </row>
    <row r="263" spans="1:8" hidden="1" x14ac:dyDescent="0.3">
      <c r="A263" s="1">
        <v>45188</v>
      </c>
      <c r="B263" t="s">
        <v>168</v>
      </c>
      <c r="C263" t="s">
        <v>317</v>
      </c>
      <c r="D263">
        <v>38</v>
      </c>
      <c r="E263">
        <v>202.85</v>
      </c>
      <c r="F263">
        <v>7708.3</v>
      </c>
      <c r="G263" t="s">
        <v>240</v>
      </c>
      <c r="H263" t="s">
        <v>260</v>
      </c>
    </row>
    <row r="264" spans="1:8" hidden="1" x14ac:dyDescent="0.3">
      <c r="A264" s="1">
        <v>45189</v>
      </c>
      <c r="B264" t="s">
        <v>10</v>
      </c>
      <c r="C264" t="s">
        <v>310</v>
      </c>
      <c r="D264">
        <v>31</v>
      </c>
      <c r="E264">
        <v>278.24</v>
      </c>
      <c r="F264">
        <v>8625.44</v>
      </c>
      <c r="G264" t="s">
        <v>218</v>
      </c>
      <c r="H264" t="s">
        <v>280</v>
      </c>
    </row>
    <row r="265" spans="1:8" hidden="1" x14ac:dyDescent="0.3">
      <c r="A265" s="1">
        <v>45190</v>
      </c>
      <c r="B265" t="s">
        <v>198</v>
      </c>
      <c r="C265" t="s">
        <v>389</v>
      </c>
      <c r="D265">
        <v>9</v>
      </c>
      <c r="E265">
        <v>68.47</v>
      </c>
      <c r="F265">
        <v>616.23</v>
      </c>
      <c r="G265" t="s">
        <v>304</v>
      </c>
      <c r="H265" t="s">
        <v>215</v>
      </c>
    </row>
    <row r="266" spans="1:8" hidden="1" x14ac:dyDescent="0.3">
      <c r="A266" s="1">
        <v>45191</v>
      </c>
      <c r="B266" t="s">
        <v>173</v>
      </c>
      <c r="C266" t="s">
        <v>352</v>
      </c>
      <c r="D266">
        <v>8</v>
      </c>
      <c r="E266">
        <v>113.1</v>
      </c>
      <c r="F266">
        <v>904.8</v>
      </c>
      <c r="G266" t="s">
        <v>221</v>
      </c>
      <c r="H266" t="s">
        <v>271</v>
      </c>
    </row>
    <row r="267" spans="1:8" hidden="1" x14ac:dyDescent="0.3">
      <c r="A267" s="1">
        <v>45192</v>
      </c>
      <c r="B267" t="s">
        <v>189</v>
      </c>
      <c r="C267" t="s">
        <v>390</v>
      </c>
      <c r="D267">
        <v>46</v>
      </c>
      <c r="E267">
        <v>269.43</v>
      </c>
      <c r="F267">
        <v>12393.78</v>
      </c>
      <c r="G267" t="s">
        <v>255</v>
      </c>
      <c r="H267" t="s">
        <v>222</v>
      </c>
    </row>
    <row r="268" spans="1:8" hidden="1" x14ac:dyDescent="0.3">
      <c r="A268" s="1">
        <v>45193</v>
      </c>
      <c r="B268" t="s">
        <v>169</v>
      </c>
      <c r="C268" t="s">
        <v>387</v>
      </c>
      <c r="D268">
        <v>19</v>
      </c>
      <c r="E268">
        <v>274.48</v>
      </c>
      <c r="F268">
        <v>5215.12</v>
      </c>
      <c r="G268" t="s">
        <v>267</v>
      </c>
      <c r="H268" t="s">
        <v>300</v>
      </c>
    </row>
    <row r="269" spans="1:8" hidden="1" x14ac:dyDescent="0.3">
      <c r="A269" s="1">
        <v>45194</v>
      </c>
      <c r="B269" t="s">
        <v>50</v>
      </c>
      <c r="C269" t="s">
        <v>223</v>
      </c>
      <c r="D269">
        <v>8</v>
      </c>
      <c r="E269">
        <v>320.95</v>
      </c>
      <c r="F269">
        <v>2567.6</v>
      </c>
      <c r="G269" t="s">
        <v>224</v>
      </c>
      <c r="H269" t="s">
        <v>250</v>
      </c>
    </row>
    <row r="270" spans="1:8" hidden="1" x14ac:dyDescent="0.3">
      <c r="A270" s="1">
        <v>45195</v>
      </c>
      <c r="B270" t="s">
        <v>156</v>
      </c>
      <c r="C270" t="s">
        <v>354</v>
      </c>
      <c r="D270">
        <v>34</v>
      </c>
      <c r="E270">
        <v>191.05</v>
      </c>
      <c r="F270">
        <v>6495.7</v>
      </c>
      <c r="G270" t="s">
        <v>240</v>
      </c>
      <c r="H270" t="s">
        <v>225</v>
      </c>
    </row>
    <row r="271" spans="1:8" hidden="1" x14ac:dyDescent="0.3">
      <c r="A271" s="1">
        <v>45196</v>
      </c>
      <c r="B271" t="s">
        <v>52</v>
      </c>
      <c r="C271" t="s">
        <v>391</v>
      </c>
      <c r="D271">
        <v>4</v>
      </c>
      <c r="E271">
        <v>302.89</v>
      </c>
      <c r="F271">
        <v>1211.56</v>
      </c>
      <c r="G271" t="s">
        <v>224</v>
      </c>
      <c r="H271" t="s">
        <v>228</v>
      </c>
    </row>
    <row r="272" spans="1:8" hidden="1" x14ac:dyDescent="0.3">
      <c r="A272" s="1">
        <v>45197</v>
      </c>
      <c r="B272" t="s">
        <v>36</v>
      </c>
      <c r="C272" t="s">
        <v>275</v>
      </c>
      <c r="D272">
        <v>31</v>
      </c>
      <c r="E272">
        <v>289.39</v>
      </c>
      <c r="F272">
        <v>8971.09</v>
      </c>
      <c r="G272" t="s">
        <v>276</v>
      </c>
      <c r="H272" t="s">
        <v>222</v>
      </c>
    </row>
    <row r="273" spans="1:8" hidden="1" x14ac:dyDescent="0.3">
      <c r="A273" s="1">
        <v>45198</v>
      </c>
      <c r="B273" t="s">
        <v>144</v>
      </c>
      <c r="C273" t="s">
        <v>256</v>
      </c>
      <c r="D273">
        <v>38</v>
      </c>
      <c r="E273">
        <v>387.19</v>
      </c>
      <c r="F273">
        <v>14713.22</v>
      </c>
      <c r="G273" t="s">
        <v>227</v>
      </c>
      <c r="H273" t="s">
        <v>257</v>
      </c>
    </row>
    <row r="274" spans="1:8" hidden="1" x14ac:dyDescent="0.3">
      <c r="A274" s="1">
        <v>45199</v>
      </c>
      <c r="B274" t="s">
        <v>15</v>
      </c>
      <c r="C274" t="s">
        <v>246</v>
      </c>
      <c r="D274">
        <v>3</v>
      </c>
      <c r="E274">
        <v>125.3</v>
      </c>
      <c r="F274">
        <v>375.9</v>
      </c>
      <c r="G274" t="s">
        <v>227</v>
      </c>
      <c r="H274" t="s">
        <v>238</v>
      </c>
    </row>
    <row r="275" spans="1:8" hidden="1" x14ac:dyDescent="0.3">
      <c r="A275" s="1">
        <v>45200</v>
      </c>
      <c r="B275" t="s">
        <v>200</v>
      </c>
      <c r="C275" t="s">
        <v>392</v>
      </c>
      <c r="D275">
        <v>35</v>
      </c>
      <c r="E275">
        <v>243.09</v>
      </c>
      <c r="F275">
        <v>8508.15</v>
      </c>
      <c r="G275" t="s">
        <v>235</v>
      </c>
      <c r="H275" t="s">
        <v>215</v>
      </c>
    </row>
    <row r="276" spans="1:8" hidden="1" x14ac:dyDescent="0.3">
      <c r="A276" s="1">
        <v>45201</v>
      </c>
      <c r="B276" t="s">
        <v>123</v>
      </c>
      <c r="C276" t="s">
        <v>305</v>
      </c>
      <c r="D276">
        <v>19</v>
      </c>
      <c r="E276">
        <v>260.62</v>
      </c>
      <c r="F276">
        <v>4951.78</v>
      </c>
      <c r="G276" t="s">
        <v>304</v>
      </c>
      <c r="H276" t="s">
        <v>364</v>
      </c>
    </row>
    <row r="277" spans="1:8" hidden="1" x14ac:dyDescent="0.3">
      <c r="A277" s="1">
        <v>45202</v>
      </c>
      <c r="B277" t="s">
        <v>19</v>
      </c>
      <c r="C277" t="s">
        <v>393</v>
      </c>
      <c r="D277">
        <v>43</v>
      </c>
      <c r="E277">
        <v>399.53</v>
      </c>
      <c r="F277">
        <v>17179.79</v>
      </c>
      <c r="G277" t="s">
        <v>293</v>
      </c>
      <c r="H277" t="s">
        <v>252</v>
      </c>
    </row>
    <row r="278" spans="1:8" hidden="1" x14ac:dyDescent="0.3">
      <c r="A278" s="1">
        <v>45203</v>
      </c>
      <c r="B278" t="s">
        <v>85</v>
      </c>
      <c r="C278" t="s">
        <v>344</v>
      </c>
      <c r="D278">
        <v>29</v>
      </c>
      <c r="E278">
        <v>120.41</v>
      </c>
      <c r="F278">
        <v>3491.89</v>
      </c>
      <c r="G278" t="s">
        <v>267</v>
      </c>
      <c r="H278" t="s">
        <v>252</v>
      </c>
    </row>
    <row r="279" spans="1:8" hidden="1" x14ac:dyDescent="0.3">
      <c r="A279" s="1">
        <v>45204</v>
      </c>
      <c r="B279" t="s">
        <v>98</v>
      </c>
      <c r="C279" t="s">
        <v>294</v>
      </c>
      <c r="D279">
        <v>10</v>
      </c>
      <c r="E279">
        <v>233.13</v>
      </c>
      <c r="F279">
        <v>2331.3000000000002</v>
      </c>
      <c r="G279" t="s">
        <v>244</v>
      </c>
      <c r="H279" t="s">
        <v>280</v>
      </c>
    </row>
    <row r="280" spans="1:8" hidden="1" x14ac:dyDescent="0.3">
      <c r="A280" s="1">
        <v>45205</v>
      </c>
      <c r="B280" t="s">
        <v>15</v>
      </c>
      <c r="C280" t="s">
        <v>309</v>
      </c>
      <c r="D280">
        <v>12</v>
      </c>
      <c r="E280">
        <v>171.16</v>
      </c>
      <c r="F280">
        <v>2053.92</v>
      </c>
      <c r="G280" t="s">
        <v>244</v>
      </c>
      <c r="H280" t="s">
        <v>238</v>
      </c>
    </row>
    <row r="281" spans="1:8" hidden="1" x14ac:dyDescent="0.3">
      <c r="A281" s="1">
        <v>45206</v>
      </c>
      <c r="B281" t="s">
        <v>81</v>
      </c>
      <c r="C281" t="s">
        <v>320</v>
      </c>
      <c r="D281">
        <v>46</v>
      </c>
      <c r="E281">
        <v>234.06</v>
      </c>
      <c r="F281">
        <v>10766.76</v>
      </c>
      <c r="G281" t="s">
        <v>293</v>
      </c>
      <c r="H281" t="s">
        <v>231</v>
      </c>
    </row>
    <row r="282" spans="1:8" hidden="1" x14ac:dyDescent="0.3">
      <c r="A282" s="1">
        <v>45207</v>
      </c>
      <c r="B282" t="s">
        <v>99</v>
      </c>
      <c r="C282" t="s">
        <v>305</v>
      </c>
      <c r="D282">
        <v>30</v>
      </c>
      <c r="E282">
        <v>131.25</v>
      </c>
      <c r="F282">
        <v>3937.5</v>
      </c>
      <c r="G282" t="s">
        <v>304</v>
      </c>
      <c r="H282" t="s">
        <v>225</v>
      </c>
    </row>
    <row r="283" spans="1:8" hidden="1" x14ac:dyDescent="0.3">
      <c r="A283" s="1">
        <v>45208</v>
      </c>
      <c r="B283" t="s">
        <v>110</v>
      </c>
      <c r="C283" t="s">
        <v>254</v>
      </c>
      <c r="D283">
        <v>30</v>
      </c>
      <c r="E283">
        <v>66.66</v>
      </c>
      <c r="F283">
        <v>1999.8</v>
      </c>
      <c r="G283" t="s">
        <v>255</v>
      </c>
      <c r="H283" t="s">
        <v>340</v>
      </c>
    </row>
    <row r="284" spans="1:8" hidden="1" x14ac:dyDescent="0.3">
      <c r="A284" s="1">
        <v>45209</v>
      </c>
      <c r="B284" t="s">
        <v>6</v>
      </c>
      <c r="C284" t="s">
        <v>394</v>
      </c>
      <c r="D284">
        <v>18</v>
      </c>
      <c r="E284">
        <v>250.4</v>
      </c>
      <c r="F284">
        <v>4507.2</v>
      </c>
      <c r="G284" t="s">
        <v>255</v>
      </c>
      <c r="H284" t="s">
        <v>248</v>
      </c>
    </row>
    <row r="285" spans="1:8" hidden="1" x14ac:dyDescent="0.3">
      <c r="A285" s="1">
        <v>45210</v>
      </c>
      <c r="B285" t="s">
        <v>138</v>
      </c>
      <c r="C285" t="s">
        <v>344</v>
      </c>
      <c r="D285">
        <v>24</v>
      </c>
      <c r="E285">
        <v>167.55</v>
      </c>
      <c r="F285">
        <v>4021.2</v>
      </c>
      <c r="G285" t="s">
        <v>267</v>
      </c>
      <c r="H285" t="s">
        <v>271</v>
      </c>
    </row>
    <row r="286" spans="1:8" hidden="1" x14ac:dyDescent="0.3">
      <c r="A286" s="1">
        <v>45211</v>
      </c>
      <c r="B286" t="s">
        <v>25</v>
      </c>
      <c r="C286" t="s">
        <v>239</v>
      </c>
      <c r="D286">
        <v>32</v>
      </c>
      <c r="E286">
        <v>113.68</v>
      </c>
      <c r="F286">
        <v>3637.76</v>
      </c>
      <c r="G286" t="s">
        <v>240</v>
      </c>
      <c r="H286" t="s">
        <v>296</v>
      </c>
    </row>
    <row r="287" spans="1:8" hidden="1" x14ac:dyDescent="0.3">
      <c r="A287" s="1">
        <v>45212</v>
      </c>
      <c r="B287" t="s">
        <v>13</v>
      </c>
      <c r="C287" t="s">
        <v>335</v>
      </c>
      <c r="D287">
        <v>9</v>
      </c>
      <c r="E287">
        <v>163.38</v>
      </c>
      <c r="F287">
        <v>1470.42</v>
      </c>
      <c r="G287" t="s">
        <v>230</v>
      </c>
      <c r="H287" t="s">
        <v>228</v>
      </c>
    </row>
    <row r="288" spans="1:8" hidden="1" x14ac:dyDescent="0.3">
      <c r="A288" s="1">
        <v>45213</v>
      </c>
      <c r="B288" t="s">
        <v>176</v>
      </c>
      <c r="C288" t="s">
        <v>334</v>
      </c>
      <c r="D288">
        <v>47</v>
      </c>
      <c r="E288">
        <v>67.25</v>
      </c>
      <c r="F288">
        <v>3160.75</v>
      </c>
      <c r="G288" t="s">
        <v>240</v>
      </c>
      <c r="H288" t="s">
        <v>340</v>
      </c>
    </row>
    <row r="289" spans="1:8" hidden="1" x14ac:dyDescent="0.3">
      <c r="A289" s="1">
        <v>45214</v>
      </c>
      <c r="B289" t="s">
        <v>6</v>
      </c>
      <c r="C289" t="s">
        <v>314</v>
      </c>
      <c r="D289">
        <v>24</v>
      </c>
      <c r="E289">
        <v>382.65</v>
      </c>
      <c r="F289">
        <v>9183.6</v>
      </c>
      <c r="G289" t="s">
        <v>235</v>
      </c>
      <c r="H289" t="s">
        <v>248</v>
      </c>
    </row>
    <row r="290" spans="1:8" hidden="1" x14ac:dyDescent="0.3">
      <c r="A290" s="1">
        <v>45215</v>
      </c>
      <c r="B290" t="s">
        <v>62</v>
      </c>
      <c r="C290" t="s">
        <v>326</v>
      </c>
      <c r="D290">
        <v>26</v>
      </c>
      <c r="E290">
        <v>253.4</v>
      </c>
      <c r="F290">
        <v>6588.4</v>
      </c>
      <c r="G290" t="s">
        <v>230</v>
      </c>
      <c r="H290" t="s">
        <v>233</v>
      </c>
    </row>
    <row r="291" spans="1:8" hidden="1" x14ac:dyDescent="0.3">
      <c r="A291" s="1">
        <v>45216</v>
      </c>
      <c r="B291" t="s">
        <v>69</v>
      </c>
      <c r="C291" t="s">
        <v>258</v>
      </c>
      <c r="D291">
        <v>3</v>
      </c>
      <c r="E291">
        <v>335.17</v>
      </c>
      <c r="F291">
        <v>1005.51</v>
      </c>
      <c r="G291" t="s">
        <v>259</v>
      </c>
      <c r="H291" t="s">
        <v>248</v>
      </c>
    </row>
    <row r="292" spans="1:8" hidden="1" x14ac:dyDescent="0.3">
      <c r="A292" s="1">
        <v>45217</v>
      </c>
      <c r="B292" t="s">
        <v>123</v>
      </c>
      <c r="C292" t="s">
        <v>317</v>
      </c>
      <c r="D292">
        <v>23</v>
      </c>
      <c r="E292">
        <v>198.09</v>
      </c>
      <c r="F292">
        <v>4556.07</v>
      </c>
      <c r="G292" t="s">
        <v>240</v>
      </c>
      <c r="H292" t="s">
        <v>364</v>
      </c>
    </row>
    <row r="293" spans="1:8" hidden="1" x14ac:dyDescent="0.3">
      <c r="A293" s="1">
        <v>45218</v>
      </c>
      <c r="B293" t="s">
        <v>33</v>
      </c>
      <c r="C293" t="s">
        <v>370</v>
      </c>
      <c r="D293">
        <v>11</v>
      </c>
      <c r="E293">
        <v>366.16</v>
      </c>
      <c r="F293">
        <v>4027.76</v>
      </c>
      <c r="G293" t="s">
        <v>230</v>
      </c>
      <c r="H293" t="s">
        <v>274</v>
      </c>
    </row>
    <row r="294" spans="1:8" hidden="1" x14ac:dyDescent="0.3">
      <c r="A294" s="1">
        <v>45219</v>
      </c>
      <c r="B294" t="s">
        <v>126</v>
      </c>
      <c r="C294" t="s">
        <v>237</v>
      </c>
      <c r="D294">
        <v>10</v>
      </c>
      <c r="E294">
        <v>219.16</v>
      </c>
      <c r="F294">
        <v>2191.6</v>
      </c>
      <c r="G294" t="s">
        <v>230</v>
      </c>
      <c r="H294" t="s">
        <v>280</v>
      </c>
    </row>
    <row r="295" spans="1:8" hidden="1" x14ac:dyDescent="0.3">
      <c r="A295" s="1">
        <v>45220</v>
      </c>
      <c r="B295" t="s">
        <v>112</v>
      </c>
      <c r="C295" t="s">
        <v>258</v>
      </c>
      <c r="D295">
        <v>36</v>
      </c>
      <c r="E295">
        <v>250.88</v>
      </c>
      <c r="F295">
        <v>9031.68</v>
      </c>
      <c r="G295" t="s">
        <v>259</v>
      </c>
      <c r="H295" t="s">
        <v>280</v>
      </c>
    </row>
    <row r="296" spans="1:8" hidden="1" x14ac:dyDescent="0.3">
      <c r="A296" s="1">
        <v>45221</v>
      </c>
      <c r="B296" t="s">
        <v>170</v>
      </c>
      <c r="C296" t="s">
        <v>395</v>
      </c>
      <c r="D296">
        <v>13</v>
      </c>
      <c r="E296">
        <v>222.13</v>
      </c>
      <c r="F296">
        <v>2887.69</v>
      </c>
      <c r="G296" t="s">
        <v>244</v>
      </c>
      <c r="H296" t="s">
        <v>238</v>
      </c>
    </row>
    <row r="297" spans="1:8" hidden="1" x14ac:dyDescent="0.3">
      <c r="A297" s="1">
        <v>45222</v>
      </c>
      <c r="B297" t="s">
        <v>180</v>
      </c>
      <c r="C297" t="s">
        <v>268</v>
      </c>
      <c r="D297">
        <v>29</v>
      </c>
      <c r="E297">
        <v>306.64999999999998</v>
      </c>
      <c r="F297">
        <v>8892.85</v>
      </c>
      <c r="G297" t="s">
        <v>262</v>
      </c>
      <c r="H297" t="s">
        <v>337</v>
      </c>
    </row>
    <row r="298" spans="1:8" hidden="1" x14ac:dyDescent="0.3">
      <c r="A298" s="1">
        <v>45223</v>
      </c>
      <c r="B298" t="s">
        <v>170</v>
      </c>
      <c r="C298" t="s">
        <v>332</v>
      </c>
      <c r="D298">
        <v>38</v>
      </c>
      <c r="E298">
        <v>248.33</v>
      </c>
      <c r="F298">
        <v>9436.5400000000009</v>
      </c>
      <c r="G298" t="s">
        <v>214</v>
      </c>
      <c r="H298" t="s">
        <v>238</v>
      </c>
    </row>
    <row r="299" spans="1:8" hidden="1" x14ac:dyDescent="0.3">
      <c r="A299" s="1">
        <v>45224</v>
      </c>
      <c r="B299" t="s">
        <v>54</v>
      </c>
      <c r="C299" t="s">
        <v>351</v>
      </c>
      <c r="D299">
        <v>13</v>
      </c>
      <c r="E299">
        <v>145.06</v>
      </c>
      <c r="F299">
        <v>1885.78</v>
      </c>
      <c r="G299" t="s">
        <v>304</v>
      </c>
      <c r="H299" t="s">
        <v>277</v>
      </c>
    </row>
    <row r="300" spans="1:8" hidden="1" x14ac:dyDescent="0.3">
      <c r="A300" s="1">
        <v>45225</v>
      </c>
      <c r="B300" t="s">
        <v>125</v>
      </c>
      <c r="C300" t="s">
        <v>264</v>
      </c>
      <c r="D300">
        <v>26</v>
      </c>
      <c r="E300">
        <v>100.94</v>
      </c>
      <c r="F300">
        <v>2624.44</v>
      </c>
      <c r="G300" t="s">
        <v>227</v>
      </c>
      <c r="H300" t="s">
        <v>300</v>
      </c>
    </row>
    <row r="301" spans="1:8" hidden="1" x14ac:dyDescent="0.3">
      <c r="A301" s="1">
        <v>45226</v>
      </c>
      <c r="B301" t="s">
        <v>49</v>
      </c>
      <c r="C301" t="s">
        <v>291</v>
      </c>
      <c r="D301">
        <v>20</v>
      </c>
      <c r="E301">
        <v>262.14</v>
      </c>
      <c r="F301">
        <v>5242.8</v>
      </c>
      <c r="G301" t="s">
        <v>230</v>
      </c>
      <c r="H301" t="s">
        <v>233</v>
      </c>
    </row>
    <row r="302" spans="1:8" hidden="1" x14ac:dyDescent="0.3">
      <c r="A302" s="1">
        <v>45227</v>
      </c>
      <c r="B302" t="s">
        <v>61</v>
      </c>
      <c r="C302" t="s">
        <v>303</v>
      </c>
      <c r="D302">
        <v>5</v>
      </c>
      <c r="E302">
        <v>221.21</v>
      </c>
      <c r="F302">
        <v>1106.05</v>
      </c>
      <c r="G302" t="s">
        <v>304</v>
      </c>
      <c r="H302" t="s">
        <v>364</v>
      </c>
    </row>
    <row r="303" spans="1:8" hidden="1" x14ac:dyDescent="0.3">
      <c r="A303" s="1">
        <v>45228</v>
      </c>
      <c r="B303" t="s">
        <v>161</v>
      </c>
      <c r="C303" t="s">
        <v>394</v>
      </c>
      <c r="D303">
        <v>20</v>
      </c>
      <c r="E303">
        <v>83.59</v>
      </c>
      <c r="F303">
        <v>1671.8</v>
      </c>
      <c r="G303" t="s">
        <v>255</v>
      </c>
      <c r="H303" t="s">
        <v>236</v>
      </c>
    </row>
    <row r="304" spans="1:8" hidden="1" x14ac:dyDescent="0.3">
      <c r="A304" s="1">
        <v>45229</v>
      </c>
      <c r="B304" t="s">
        <v>116</v>
      </c>
      <c r="C304" t="s">
        <v>353</v>
      </c>
      <c r="D304">
        <v>14</v>
      </c>
      <c r="E304">
        <v>188.47</v>
      </c>
      <c r="F304">
        <v>2638.58</v>
      </c>
      <c r="G304" t="s">
        <v>259</v>
      </c>
      <c r="H304" t="s">
        <v>271</v>
      </c>
    </row>
    <row r="305" spans="1:8" hidden="1" x14ac:dyDescent="0.3">
      <c r="A305" s="1">
        <v>45230</v>
      </c>
      <c r="B305" t="s">
        <v>139</v>
      </c>
      <c r="C305" t="s">
        <v>387</v>
      </c>
      <c r="D305">
        <v>45</v>
      </c>
      <c r="E305">
        <v>230.17</v>
      </c>
      <c r="F305">
        <v>10357.65</v>
      </c>
      <c r="G305" t="s">
        <v>267</v>
      </c>
      <c r="H305" t="s">
        <v>245</v>
      </c>
    </row>
    <row r="306" spans="1:8" hidden="1" x14ac:dyDescent="0.3">
      <c r="A306" s="1">
        <v>45231</v>
      </c>
      <c r="B306" t="s">
        <v>113</v>
      </c>
      <c r="C306" t="s">
        <v>396</v>
      </c>
      <c r="D306">
        <v>14</v>
      </c>
      <c r="E306">
        <v>339.41</v>
      </c>
      <c r="F306">
        <v>4751.74</v>
      </c>
      <c r="G306" t="s">
        <v>383</v>
      </c>
      <c r="H306" t="s">
        <v>377</v>
      </c>
    </row>
    <row r="307" spans="1:8" hidden="1" x14ac:dyDescent="0.3">
      <c r="A307" s="1">
        <v>45232</v>
      </c>
      <c r="B307" t="s">
        <v>194</v>
      </c>
      <c r="C307" t="s">
        <v>220</v>
      </c>
      <c r="D307">
        <v>8</v>
      </c>
      <c r="E307">
        <v>76.64</v>
      </c>
      <c r="F307">
        <v>613.12</v>
      </c>
      <c r="G307" t="s">
        <v>221</v>
      </c>
      <c r="H307" t="s">
        <v>257</v>
      </c>
    </row>
    <row r="308" spans="1:8" hidden="1" x14ac:dyDescent="0.3">
      <c r="A308" s="1">
        <v>45233</v>
      </c>
      <c r="B308" t="s">
        <v>153</v>
      </c>
      <c r="C308" t="s">
        <v>313</v>
      </c>
      <c r="D308">
        <v>48</v>
      </c>
      <c r="E308">
        <v>171.97</v>
      </c>
      <c r="F308">
        <v>8254.56</v>
      </c>
      <c r="G308" t="s">
        <v>230</v>
      </c>
      <c r="H308" t="s">
        <v>225</v>
      </c>
    </row>
    <row r="309" spans="1:8" hidden="1" x14ac:dyDescent="0.3">
      <c r="A309" s="1">
        <v>45234</v>
      </c>
      <c r="B309" t="s">
        <v>119</v>
      </c>
      <c r="C309" t="s">
        <v>343</v>
      </c>
      <c r="D309">
        <v>13</v>
      </c>
      <c r="E309">
        <v>337.93</v>
      </c>
      <c r="F309">
        <v>4393.09</v>
      </c>
      <c r="G309" t="s">
        <v>235</v>
      </c>
      <c r="H309" t="s">
        <v>271</v>
      </c>
    </row>
    <row r="310" spans="1:8" hidden="1" x14ac:dyDescent="0.3">
      <c r="A310" s="1">
        <v>45235</v>
      </c>
      <c r="B310" t="s">
        <v>83</v>
      </c>
      <c r="C310" t="s">
        <v>303</v>
      </c>
      <c r="D310">
        <v>24</v>
      </c>
      <c r="E310">
        <v>276.95</v>
      </c>
      <c r="F310">
        <v>6646.8</v>
      </c>
      <c r="G310" t="s">
        <v>304</v>
      </c>
      <c r="H310" t="s">
        <v>277</v>
      </c>
    </row>
    <row r="311" spans="1:8" hidden="1" x14ac:dyDescent="0.3">
      <c r="A311" s="1">
        <v>45236</v>
      </c>
      <c r="B311" t="s">
        <v>135</v>
      </c>
      <c r="C311" t="s">
        <v>344</v>
      </c>
      <c r="D311">
        <v>15</v>
      </c>
      <c r="E311">
        <v>151.49</v>
      </c>
      <c r="F311">
        <v>2272.35</v>
      </c>
      <c r="G311" t="s">
        <v>267</v>
      </c>
      <c r="H311" t="s">
        <v>250</v>
      </c>
    </row>
    <row r="312" spans="1:8" hidden="1" x14ac:dyDescent="0.3">
      <c r="A312" s="1">
        <v>45237</v>
      </c>
      <c r="B312" t="s">
        <v>42</v>
      </c>
      <c r="C312" t="s">
        <v>352</v>
      </c>
      <c r="D312">
        <v>1</v>
      </c>
      <c r="E312">
        <v>345.87</v>
      </c>
      <c r="F312">
        <v>345.87</v>
      </c>
      <c r="G312" t="s">
        <v>221</v>
      </c>
      <c r="H312" t="s">
        <v>231</v>
      </c>
    </row>
    <row r="313" spans="1:8" hidden="1" x14ac:dyDescent="0.3">
      <c r="A313" s="1">
        <v>45238</v>
      </c>
      <c r="B313" t="s">
        <v>25</v>
      </c>
      <c r="C313" t="s">
        <v>339</v>
      </c>
      <c r="D313">
        <v>22</v>
      </c>
      <c r="E313">
        <v>222.65</v>
      </c>
      <c r="F313">
        <v>4898.3</v>
      </c>
      <c r="G313" t="s">
        <v>262</v>
      </c>
      <c r="H313" t="s">
        <v>296</v>
      </c>
    </row>
    <row r="314" spans="1:8" hidden="1" x14ac:dyDescent="0.3">
      <c r="A314" s="1">
        <v>45239</v>
      </c>
      <c r="B314" t="s">
        <v>31</v>
      </c>
      <c r="C314" t="s">
        <v>261</v>
      </c>
      <c r="D314">
        <v>34</v>
      </c>
      <c r="E314">
        <v>224.42</v>
      </c>
      <c r="F314">
        <v>7630.28</v>
      </c>
      <c r="G314" t="s">
        <v>262</v>
      </c>
      <c r="H314" t="s">
        <v>337</v>
      </c>
    </row>
    <row r="315" spans="1:8" hidden="1" x14ac:dyDescent="0.3">
      <c r="A315" s="1">
        <v>45240</v>
      </c>
      <c r="B315" t="s">
        <v>34</v>
      </c>
      <c r="C315" t="s">
        <v>309</v>
      </c>
      <c r="D315">
        <v>40</v>
      </c>
      <c r="E315">
        <v>391.81</v>
      </c>
      <c r="F315">
        <v>15672.4</v>
      </c>
      <c r="G315" t="s">
        <v>244</v>
      </c>
      <c r="H315" t="s">
        <v>271</v>
      </c>
    </row>
    <row r="316" spans="1:8" hidden="1" x14ac:dyDescent="0.3">
      <c r="A316" s="1">
        <v>45241</v>
      </c>
      <c r="B316" t="s">
        <v>6</v>
      </c>
      <c r="C316" t="s">
        <v>397</v>
      </c>
      <c r="D316">
        <v>3</v>
      </c>
      <c r="E316">
        <v>381.49</v>
      </c>
      <c r="F316">
        <v>1144.47</v>
      </c>
      <c r="G316" t="s">
        <v>259</v>
      </c>
      <c r="H316" t="s">
        <v>248</v>
      </c>
    </row>
    <row r="317" spans="1:8" hidden="1" x14ac:dyDescent="0.3">
      <c r="A317" s="1">
        <v>45242</v>
      </c>
      <c r="B317" t="s">
        <v>124</v>
      </c>
      <c r="C317" t="s">
        <v>358</v>
      </c>
      <c r="D317">
        <v>26</v>
      </c>
      <c r="E317">
        <v>175.49</v>
      </c>
      <c r="F317">
        <v>4562.74</v>
      </c>
      <c r="G317" t="s">
        <v>230</v>
      </c>
      <c r="H317" t="s">
        <v>222</v>
      </c>
    </row>
    <row r="318" spans="1:8" hidden="1" x14ac:dyDescent="0.3">
      <c r="A318" s="1">
        <v>45243</v>
      </c>
      <c r="B318" t="s">
        <v>40</v>
      </c>
      <c r="C318" t="s">
        <v>346</v>
      </c>
      <c r="D318">
        <v>14</v>
      </c>
      <c r="E318">
        <v>99.2</v>
      </c>
      <c r="F318">
        <v>1388.8</v>
      </c>
      <c r="G318" t="s">
        <v>214</v>
      </c>
      <c r="H318" t="s">
        <v>257</v>
      </c>
    </row>
    <row r="319" spans="1:8" hidden="1" x14ac:dyDescent="0.3">
      <c r="A319" s="1">
        <v>45244</v>
      </c>
      <c r="B319" t="s">
        <v>203</v>
      </c>
      <c r="C319" t="s">
        <v>347</v>
      </c>
      <c r="D319">
        <v>41</v>
      </c>
      <c r="E319">
        <v>163.98</v>
      </c>
      <c r="F319">
        <v>6723.18</v>
      </c>
      <c r="G319" t="s">
        <v>267</v>
      </c>
      <c r="H319" t="s">
        <v>222</v>
      </c>
    </row>
    <row r="320" spans="1:8" hidden="1" x14ac:dyDescent="0.3">
      <c r="A320" s="1">
        <v>45245</v>
      </c>
      <c r="B320" t="s">
        <v>64</v>
      </c>
      <c r="C320" t="s">
        <v>307</v>
      </c>
      <c r="D320">
        <v>8</v>
      </c>
      <c r="E320">
        <v>60.67</v>
      </c>
      <c r="F320">
        <v>485.36</v>
      </c>
      <c r="G320" t="s">
        <v>302</v>
      </c>
      <c r="H320" t="s">
        <v>245</v>
      </c>
    </row>
    <row r="321" spans="1:8" hidden="1" x14ac:dyDescent="0.3">
      <c r="A321" s="1">
        <v>45246</v>
      </c>
      <c r="B321" t="s">
        <v>74</v>
      </c>
      <c r="C321" t="s">
        <v>347</v>
      </c>
      <c r="D321">
        <v>49</v>
      </c>
      <c r="E321">
        <v>57.27</v>
      </c>
      <c r="F321">
        <v>2806.23</v>
      </c>
      <c r="G321" t="s">
        <v>267</v>
      </c>
      <c r="H321" t="s">
        <v>225</v>
      </c>
    </row>
    <row r="322" spans="1:8" hidden="1" x14ac:dyDescent="0.3">
      <c r="A322" s="1">
        <v>45247</v>
      </c>
      <c r="B322" t="s">
        <v>166</v>
      </c>
      <c r="C322" t="s">
        <v>295</v>
      </c>
      <c r="D322">
        <v>16</v>
      </c>
      <c r="E322">
        <v>188.43</v>
      </c>
      <c r="F322">
        <v>3014.88</v>
      </c>
      <c r="G322" t="s">
        <v>227</v>
      </c>
      <c r="H322" t="s">
        <v>215</v>
      </c>
    </row>
    <row r="323" spans="1:8" hidden="1" x14ac:dyDescent="0.3">
      <c r="A323" s="1">
        <v>45248</v>
      </c>
      <c r="B323" t="s">
        <v>184</v>
      </c>
      <c r="C323" t="s">
        <v>237</v>
      </c>
      <c r="D323">
        <v>42</v>
      </c>
      <c r="E323">
        <v>379.36</v>
      </c>
      <c r="F323">
        <v>15933.12</v>
      </c>
      <c r="G323" t="s">
        <v>230</v>
      </c>
      <c r="H323" t="s">
        <v>277</v>
      </c>
    </row>
    <row r="324" spans="1:8" hidden="1" x14ac:dyDescent="0.3">
      <c r="A324" s="1">
        <v>45249</v>
      </c>
      <c r="B324" t="s">
        <v>17</v>
      </c>
      <c r="C324" t="s">
        <v>398</v>
      </c>
      <c r="D324">
        <v>21</v>
      </c>
      <c r="E324">
        <v>354.98</v>
      </c>
      <c r="F324">
        <v>7454.58</v>
      </c>
      <c r="G324" t="s">
        <v>221</v>
      </c>
      <c r="H324" t="s">
        <v>231</v>
      </c>
    </row>
    <row r="325" spans="1:8" hidden="1" x14ac:dyDescent="0.3">
      <c r="A325" s="1">
        <v>45250</v>
      </c>
      <c r="B325" t="s">
        <v>25</v>
      </c>
      <c r="C325" t="s">
        <v>375</v>
      </c>
      <c r="D325">
        <v>10</v>
      </c>
      <c r="E325">
        <v>229</v>
      </c>
      <c r="F325">
        <v>2290</v>
      </c>
      <c r="G325" t="s">
        <v>230</v>
      </c>
      <c r="H325" t="s">
        <v>296</v>
      </c>
    </row>
    <row r="326" spans="1:8" hidden="1" x14ac:dyDescent="0.3">
      <c r="A326" s="1">
        <v>45251</v>
      </c>
      <c r="B326" t="s">
        <v>186</v>
      </c>
      <c r="C326" t="s">
        <v>390</v>
      </c>
      <c r="D326">
        <v>25</v>
      </c>
      <c r="E326">
        <v>247.83</v>
      </c>
      <c r="F326">
        <v>6195.75</v>
      </c>
      <c r="G326" t="s">
        <v>255</v>
      </c>
      <c r="H326" t="s">
        <v>289</v>
      </c>
    </row>
    <row r="327" spans="1:8" hidden="1" x14ac:dyDescent="0.3">
      <c r="A327" s="1">
        <v>45252</v>
      </c>
      <c r="B327" t="s">
        <v>48</v>
      </c>
      <c r="C327" t="s">
        <v>399</v>
      </c>
      <c r="D327">
        <v>38</v>
      </c>
      <c r="E327">
        <v>52.08</v>
      </c>
      <c r="F327">
        <v>1979.04</v>
      </c>
      <c r="G327" t="s">
        <v>240</v>
      </c>
      <c r="H327" t="s">
        <v>219</v>
      </c>
    </row>
    <row r="328" spans="1:8" hidden="1" x14ac:dyDescent="0.3">
      <c r="A328" s="1">
        <v>45253</v>
      </c>
      <c r="B328" t="s">
        <v>131</v>
      </c>
      <c r="C328" t="s">
        <v>278</v>
      </c>
      <c r="D328">
        <v>22</v>
      </c>
      <c r="E328">
        <v>125.43</v>
      </c>
      <c r="F328">
        <v>2759.46</v>
      </c>
      <c r="G328" t="s">
        <v>221</v>
      </c>
      <c r="H328" t="s">
        <v>219</v>
      </c>
    </row>
    <row r="329" spans="1:8" hidden="1" x14ac:dyDescent="0.3">
      <c r="A329" s="1">
        <v>45254</v>
      </c>
      <c r="B329" t="s">
        <v>55</v>
      </c>
      <c r="C329" t="s">
        <v>347</v>
      </c>
      <c r="D329">
        <v>49</v>
      </c>
      <c r="E329">
        <v>58.67</v>
      </c>
      <c r="F329">
        <v>2874.83</v>
      </c>
      <c r="G329" t="s">
        <v>267</v>
      </c>
      <c r="H329" t="s">
        <v>241</v>
      </c>
    </row>
    <row r="330" spans="1:8" hidden="1" x14ac:dyDescent="0.3">
      <c r="A330" s="1">
        <v>45255</v>
      </c>
      <c r="B330" t="s">
        <v>34</v>
      </c>
      <c r="C330" t="s">
        <v>284</v>
      </c>
      <c r="D330">
        <v>48</v>
      </c>
      <c r="E330">
        <v>314.08999999999997</v>
      </c>
      <c r="F330">
        <v>15076.32</v>
      </c>
      <c r="G330" t="s">
        <v>259</v>
      </c>
      <c r="H330" t="s">
        <v>271</v>
      </c>
    </row>
    <row r="331" spans="1:8" hidden="1" x14ac:dyDescent="0.3">
      <c r="A331" s="1">
        <v>45256</v>
      </c>
      <c r="B331" t="s">
        <v>190</v>
      </c>
      <c r="C331" t="s">
        <v>229</v>
      </c>
      <c r="D331">
        <v>47</v>
      </c>
      <c r="E331">
        <v>100.98</v>
      </c>
      <c r="F331">
        <v>4746.0600000000004</v>
      </c>
      <c r="G331" t="s">
        <v>230</v>
      </c>
      <c r="H331" t="s">
        <v>215</v>
      </c>
    </row>
    <row r="332" spans="1:8" hidden="1" x14ac:dyDescent="0.3">
      <c r="A332" s="1">
        <v>45257</v>
      </c>
      <c r="B332" t="s">
        <v>44</v>
      </c>
      <c r="C332" t="s">
        <v>371</v>
      </c>
      <c r="D332">
        <v>46</v>
      </c>
      <c r="E332">
        <v>354.17</v>
      </c>
      <c r="F332">
        <v>16291.82</v>
      </c>
      <c r="G332" t="s">
        <v>259</v>
      </c>
      <c r="H332" t="s">
        <v>241</v>
      </c>
    </row>
    <row r="333" spans="1:8" hidden="1" x14ac:dyDescent="0.3">
      <c r="A333" s="1">
        <v>45258</v>
      </c>
      <c r="B333" t="s">
        <v>189</v>
      </c>
      <c r="C333" t="s">
        <v>371</v>
      </c>
      <c r="D333">
        <v>4</v>
      </c>
      <c r="E333">
        <v>275.16000000000003</v>
      </c>
      <c r="F333">
        <v>1100.6400000000001</v>
      </c>
      <c r="G333" t="s">
        <v>259</v>
      </c>
      <c r="H333" t="s">
        <v>222</v>
      </c>
    </row>
    <row r="334" spans="1:8" hidden="1" x14ac:dyDescent="0.3">
      <c r="A334" s="1">
        <v>45259</v>
      </c>
      <c r="B334" t="s">
        <v>176</v>
      </c>
      <c r="C334" t="s">
        <v>356</v>
      </c>
      <c r="D334">
        <v>4</v>
      </c>
      <c r="E334">
        <v>130.30000000000001</v>
      </c>
      <c r="F334">
        <v>521.20000000000005</v>
      </c>
      <c r="G334" t="s">
        <v>218</v>
      </c>
      <c r="H334" t="s">
        <v>340</v>
      </c>
    </row>
    <row r="335" spans="1:8" hidden="1" x14ac:dyDescent="0.3">
      <c r="A335" s="1">
        <v>45260</v>
      </c>
      <c r="B335" t="s">
        <v>183</v>
      </c>
      <c r="C335" t="s">
        <v>396</v>
      </c>
      <c r="D335">
        <v>30</v>
      </c>
      <c r="E335">
        <v>105.2</v>
      </c>
      <c r="F335">
        <v>3156</v>
      </c>
      <c r="G335" t="s">
        <v>383</v>
      </c>
      <c r="H335" t="s">
        <v>252</v>
      </c>
    </row>
    <row r="336" spans="1:8" hidden="1" x14ac:dyDescent="0.3">
      <c r="A336" s="1">
        <v>45261</v>
      </c>
      <c r="B336" t="s">
        <v>156</v>
      </c>
      <c r="C336" t="s">
        <v>361</v>
      </c>
      <c r="D336">
        <v>2</v>
      </c>
      <c r="E336">
        <v>269.67</v>
      </c>
      <c r="F336">
        <v>539.34</v>
      </c>
      <c r="G336" t="s">
        <v>235</v>
      </c>
      <c r="H336" t="s">
        <v>225</v>
      </c>
    </row>
    <row r="337" spans="1:8" hidden="1" x14ac:dyDescent="0.3">
      <c r="A337" s="1">
        <v>45262</v>
      </c>
      <c r="B337" t="s">
        <v>177</v>
      </c>
      <c r="C337" t="s">
        <v>229</v>
      </c>
      <c r="D337">
        <v>29</v>
      </c>
      <c r="E337">
        <v>365.29</v>
      </c>
      <c r="F337">
        <v>10593.41</v>
      </c>
      <c r="G337" t="s">
        <v>230</v>
      </c>
      <c r="H337" t="s">
        <v>271</v>
      </c>
    </row>
    <row r="338" spans="1:8" hidden="1" x14ac:dyDescent="0.3">
      <c r="A338" s="1">
        <v>45263</v>
      </c>
      <c r="B338" t="s">
        <v>43</v>
      </c>
      <c r="C338" t="s">
        <v>391</v>
      </c>
      <c r="D338">
        <v>43</v>
      </c>
      <c r="E338">
        <v>301.43</v>
      </c>
      <c r="F338">
        <v>12961.49</v>
      </c>
      <c r="G338" t="s">
        <v>224</v>
      </c>
      <c r="H338" t="s">
        <v>265</v>
      </c>
    </row>
    <row r="339" spans="1:8" hidden="1" x14ac:dyDescent="0.3">
      <c r="A339" s="1">
        <v>45264</v>
      </c>
      <c r="B339" t="s">
        <v>89</v>
      </c>
      <c r="C339" t="s">
        <v>376</v>
      </c>
      <c r="D339">
        <v>36</v>
      </c>
      <c r="E339">
        <v>171.99</v>
      </c>
      <c r="F339">
        <v>6191.64</v>
      </c>
      <c r="G339" t="s">
        <v>244</v>
      </c>
      <c r="H339" t="s">
        <v>236</v>
      </c>
    </row>
    <row r="340" spans="1:8" hidden="1" x14ac:dyDescent="0.3">
      <c r="A340" s="1">
        <v>45265</v>
      </c>
      <c r="B340" t="s">
        <v>156</v>
      </c>
      <c r="C340" t="s">
        <v>371</v>
      </c>
      <c r="D340">
        <v>21</v>
      </c>
      <c r="E340">
        <v>255.58</v>
      </c>
      <c r="F340">
        <v>5367.18</v>
      </c>
      <c r="G340" t="s">
        <v>259</v>
      </c>
      <c r="H340" t="s">
        <v>225</v>
      </c>
    </row>
    <row r="341" spans="1:8" hidden="1" x14ac:dyDescent="0.3">
      <c r="A341" s="1">
        <v>45266</v>
      </c>
      <c r="B341" t="s">
        <v>133</v>
      </c>
      <c r="C341" t="s">
        <v>394</v>
      </c>
      <c r="D341">
        <v>21</v>
      </c>
      <c r="E341">
        <v>158.77000000000001</v>
      </c>
      <c r="F341">
        <v>3334.17</v>
      </c>
      <c r="G341" t="s">
        <v>255</v>
      </c>
      <c r="H341" t="s">
        <v>215</v>
      </c>
    </row>
    <row r="342" spans="1:8" hidden="1" x14ac:dyDescent="0.3">
      <c r="A342" s="1">
        <v>45267</v>
      </c>
      <c r="B342" t="s">
        <v>131</v>
      </c>
      <c r="C342" t="s">
        <v>329</v>
      </c>
      <c r="D342">
        <v>48</v>
      </c>
      <c r="E342">
        <v>399.7</v>
      </c>
      <c r="F342">
        <v>19185.599999999999</v>
      </c>
      <c r="G342" t="s">
        <v>267</v>
      </c>
      <c r="H342" t="s">
        <v>219</v>
      </c>
    </row>
    <row r="343" spans="1:8" hidden="1" x14ac:dyDescent="0.3">
      <c r="A343" s="1">
        <v>45268</v>
      </c>
      <c r="B343" t="s">
        <v>50</v>
      </c>
      <c r="C343" t="s">
        <v>357</v>
      </c>
      <c r="D343">
        <v>21</v>
      </c>
      <c r="E343">
        <v>312.08999999999997</v>
      </c>
      <c r="F343">
        <v>6553.89</v>
      </c>
      <c r="G343" t="s">
        <v>221</v>
      </c>
      <c r="H343" t="s">
        <v>250</v>
      </c>
    </row>
    <row r="344" spans="1:8" hidden="1" x14ac:dyDescent="0.3">
      <c r="A344" s="1">
        <v>45269</v>
      </c>
      <c r="B344" t="s">
        <v>57</v>
      </c>
      <c r="C344" t="s">
        <v>308</v>
      </c>
      <c r="D344">
        <v>4</v>
      </c>
      <c r="E344">
        <v>265.02999999999997</v>
      </c>
      <c r="F344">
        <v>1060.1199999999999</v>
      </c>
      <c r="G344" t="s">
        <v>276</v>
      </c>
      <c r="H344" t="s">
        <v>252</v>
      </c>
    </row>
    <row r="345" spans="1:8" hidden="1" x14ac:dyDescent="0.3">
      <c r="A345" s="1">
        <v>45270</v>
      </c>
      <c r="B345" t="s">
        <v>85</v>
      </c>
      <c r="C345" t="s">
        <v>323</v>
      </c>
      <c r="D345">
        <v>1</v>
      </c>
      <c r="E345">
        <v>198.14</v>
      </c>
      <c r="F345">
        <v>198.14</v>
      </c>
      <c r="G345" t="s">
        <v>214</v>
      </c>
      <c r="H345" t="s">
        <v>252</v>
      </c>
    </row>
    <row r="346" spans="1:8" hidden="1" x14ac:dyDescent="0.3">
      <c r="A346" s="1">
        <v>45271</v>
      </c>
      <c r="B346" t="s">
        <v>183</v>
      </c>
      <c r="C346" t="s">
        <v>347</v>
      </c>
      <c r="D346">
        <v>26</v>
      </c>
      <c r="E346">
        <v>266.35000000000002</v>
      </c>
      <c r="F346">
        <v>6925.1</v>
      </c>
      <c r="G346" t="s">
        <v>267</v>
      </c>
      <c r="H346" t="s">
        <v>252</v>
      </c>
    </row>
    <row r="347" spans="1:8" hidden="1" x14ac:dyDescent="0.3">
      <c r="A347" s="1">
        <v>45272</v>
      </c>
      <c r="B347" t="s">
        <v>129</v>
      </c>
      <c r="C347" t="s">
        <v>281</v>
      </c>
      <c r="D347">
        <v>2</v>
      </c>
      <c r="E347">
        <v>169.57</v>
      </c>
      <c r="F347">
        <v>339.14</v>
      </c>
      <c r="G347" t="s">
        <v>240</v>
      </c>
      <c r="H347" t="s">
        <v>252</v>
      </c>
    </row>
    <row r="348" spans="1:8" hidden="1" x14ac:dyDescent="0.3">
      <c r="A348" s="1">
        <v>45273</v>
      </c>
      <c r="B348" t="s">
        <v>124</v>
      </c>
      <c r="C348" t="s">
        <v>220</v>
      </c>
      <c r="D348">
        <v>9</v>
      </c>
      <c r="E348">
        <v>60.1</v>
      </c>
      <c r="F348">
        <v>540.9</v>
      </c>
      <c r="G348" t="s">
        <v>221</v>
      </c>
      <c r="H348" t="s">
        <v>222</v>
      </c>
    </row>
    <row r="349" spans="1:8" hidden="1" x14ac:dyDescent="0.3">
      <c r="A349" s="1">
        <v>45274</v>
      </c>
      <c r="B349" t="s">
        <v>13</v>
      </c>
      <c r="C349" t="s">
        <v>354</v>
      </c>
      <c r="D349">
        <v>45</v>
      </c>
      <c r="E349">
        <v>188.28</v>
      </c>
      <c r="F349">
        <v>8472.6</v>
      </c>
      <c r="G349" t="s">
        <v>240</v>
      </c>
      <c r="H349" t="s">
        <v>228</v>
      </c>
    </row>
    <row r="350" spans="1:8" hidden="1" x14ac:dyDescent="0.3">
      <c r="A350" s="1">
        <v>45275</v>
      </c>
      <c r="B350" t="s">
        <v>90</v>
      </c>
      <c r="C350" t="s">
        <v>371</v>
      </c>
      <c r="D350">
        <v>18</v>
      </c>
      <c r="E350">
        <v>375.67</v>
      </c>
      <c r="F350">
        <v>6762.06</v>
      </c>
      <c r="G350" t="s">
        <v>259</v>
      </c>
      <c r="H350" t="s">
        <v>280</v>
      </c>
    </row>
    <row r="351" spans="1:8" hidden="1" x14ac:dyDescent="0.3">
      <c r="A351" s="1">
        <v>45276</v>
      </c>
      <c r="B351" t="s">
        <v>134</v>
      </c>
      <c r="C351" t="s">
        <v>239</v>
      </c>
      <c r="D351">
        <v>48</v>
      </c>
      <c r="E351">
        <v>269.20999999999998</v>
      </c>
      <c r="F351">
        <v>12922.08</v>
      </c>
      <c r="G351" t="s">
        <v>240</v>
      </c>
      <c r="H351" t="s">
        <v>231</v>
      </c>
    </row>
    <row r="352" spans="1:8" hidden="1" x14ac:dyDescent="0.3">
      <c r="A352" s="1">
        <v>45277</v>
      </c>
      <c r="B352" t="s">
        <v>13</v>
      </c>
      <c r="C352" t="s">
        <v>242</v>
      </c>
      <c r="D352">
        <v>48</v>
      </c>
      <c r="E352">
        <v>79.38</v>
      </c>
      <c r="F352">
        <v>3810.24</v>
      </c>
      <c r="G352" t="s">
        <v>221</v>
      </c>
      <c r="H352" t="s">
        <v>228</v>
      </c>
    </row>
    <row r="353" spans="1:8" hidden="1" x14ac:dyDescent="0.3">
      <c r="A353" s="1">
        <v>45278</v>
      </c>
      <c r="B353" t="s">
        <v>162</v>
      </c>
      <c r="C353" t="s">
        <v>373</v>
      </c>
      <c r="D353">
        <v>42</v>
      </c>
      <c r="E353">
        <v>359.75</v>
      </c>
      <c r="F353">
        <v>15109.5</v>
      </c>
      <c r="G353" t="s">
        <v>240</v>
      </c>
      <c r="H353" t="s">
        <v>289</v>
      </c>
    </row>
    <row r="354" spans="1:8" hidden="1" x14ac:dyDescent="0.3">
      <c r="A354" s="1">
        <v>45279</v>
      </c>
      <c r="B354" t="s">
        <v>101</v>
      </c>
      <c r="C354" t="s">
        <v>308</v>
      </c>
      <c r="D354">
        <v>41</v>
      </c>
      <c r="E354">
        <v>144.11000000000001</v>
      </c>
      <c r="F354">
        <v>5908.51</v>
      </c>
      <c r="G354" t="s">
        <v>276</v>
      </c>
      <c r="H354" t="s">
        <v>337</v>
      </c>
    </row>
    <row r="355" spans="1:8" hidden="1" x14ac:dyDescent="0.3">
      <c r="A355" s="1">
        <v>45280</v>
      </c>
      <c r="B355" t="s">
        <v>107</v>
      </c>
      <c r="C355" t="s">
        <v>284</v>
      </c>
      <c r="D355">
        <v>11</v>
      </c>
      <c r="E355">
        <v>135.32</v>
      </c>
      <c r="F355">
        <v>1488.52</v>
      </c>
      <c r="G355" t="s">
        <v>259</v>
      </c>
      <c r="H355" t="s">
        <v>245</v>
      </c>
    </row>
    <row r="356" spans="1:8" hidden="1" x14ac:dyDescent="0.3">
      <c r="A356" s="1">
        <v>45281</v>
      </c>
      <c r="B356" t="s">
        <v>10</v>
      </c>
      <c r="C356" t="s">
        <v>311</v>
      </c>
      <c r="D356">
        <v>25</v>
      </c>
      <c r="E356">
        <v>153.97999999999999</v>
      </c>
      <c r="F356">
        <v>3849.5</v>
      </c>
      <c r="G356" t="s">
        <v>244</v>
      </c>
      <c r="H356" t="s">
        <v>280</v>
      </c>
    </row>
    <row r="357" spans="1:8" hidden="1" x14ac:dyDescent="0.3">
      <c r="A357" s="1">
        <v>45282</v>
      </c>
      <c r="B357" t="s">
        <v>91</v>
      </c>
      <c r="C357" t="s">
        <v>295</v>
      </c>
      <c r="D357">
        <v>26</v>
      </c>
      <c r="E357">
        <v>252.02</v>
      </c>
      <c r="F357">
        <v>6552.52</v>
      </c>
      <c r="G357" t="s">
        <v>227</v>
      </c>
      <c r="H357" t="s">
        <v>236</v>
      </c>
    </row>
    <row r="358" spans="1:8" hidden="1" x14ac:dyDescent="0.3">
      <c r="A358" s="1">
        <v>45283</v>
      </c>
      <c r="B358" t="s">
        <v>180</v>
      </c>
      <c r="C358" t="s">
        <v>273</v>
      </c>
      <c r="D358">
        <v>36</v>
      </c>
      <c r="E358">
        <v>240.64</v>
      </c>
      <c r="F358">
        <v>8663.0400000000009</v>
      </c>
      <c r="G358" t="s">
        <v>244</v>
      </c>
      <c r="H358" t="s">
        <v>337</v>
      </c>
    </row>
    <row r="359" spans="1:8" hidden="1" x14ac:dyDescent="0.3">
      <c r="A359" s="1">
        <v>45284</v>
      </c>
      <c r="B359" t="s">
        <v>39</v>
      </c>
      <c r="C359" t="s">
        <v>327</v>
      </c>
      <c r="D359">
        <v>42</v>
      </c>
      <c r="E359">
        <v>221.99</v>
      </c>
      <c r="F359">
        <v>9323.58</v>
      </c>
      <c r="G359" t="s">
        <v>221</v>
      </c>
      <c r="H359" t="s">
        <v>274</v>
      </c>
    </row>
    <row r="360" spans="1:8" hidden="1" x14ac:dyDescent="0.3">
      <c r="A360" s="1">
        <v>45285</v>
      </c>
      <c r="B360" t="s">
        <v>198</v>
      </c>
      <c r="C360" t="s">
        <v>314</v>
      </c>
      <c r="D360">
        <v>35</v>
      </c>
      <c r="E360">
        <v>301.14</v>
      </c>
      <c r="F360">
        <v>10539.9</v>
      </c>
      <c r="G360" t="s">
        <v>235</v>
      </c>
      <c r="H360" t="s">
        <v>215</v>
      </c>
    </row>
    <row r="361" spans="1:8" hidden="1" x14ac:dyDescent="0.3">
      <c r="A361" s="1">
        <v>45286</v>
      </c>
      <c r="B361" t="s">
        <v>60</v>
      </c>
      <c r="C361" t="s">
        <v>380</v>
      </c>
      <c r="D361">
        <v>38</v>
      </c>
      <c r="E361">
        <v>160.79</v>
      </c>
      <c r="F361">
        <v>6110.02</v>
      </c>
      <c r="G361" t="s">
        <v>262</v>
      </c>
      <c r="H361" t="s">
        <v>289</v>
      </c>
    </row>
    <row r="362" spans="1:8" hidden="1" x14ac:dyDescent="0.3">
      <c r="A362" s="1">
        <v>45287</v>
      </c>
      <c r="B362" t="s">
        <v>124</v>
      </c>
      <c r="C362" t="s">
        <v>338</v>
      </c>
      <c r="D362">
        <v>3</v>
      </c>
      <c r="E362">
        <v>323.72000000000003</v>
      </c>
      <c r="F362">
        <v>971.16</v>
      </c>
      <c r="G362" t="s">
        <v>276</v>
      </c>
      <c r="H362" t="s">
        <v>222</v>
      </c>
    </row>
    <row r="363" spans="1:8" hidden="1" x14ac:dyDescent="0.3">
      <c r="A363" s="1">
        <v>45288</v>
      </c>
      <c r="B363" t="s">
        <v>176</v>
      </c>
      <c r="C363" t="s">
        <v>234</v>
      </c>
      <c r="D363">
        <v>41</v>
      </c>
      <c r="E363">
        <v>111.36</v>
      </c>
      <c r="F363">
        <v>4565.76</v>
      </c>
      <c r="G363" t="s">
        <v>235</v>
      </c>
      <c r="H363" t="s">
        <v>340</v>
      </c>
    </row>
    <row r="364" spans="1:8" hidden="1" x14ac:dyDescent="0.3">
      <c r="A364" s="1">
        <v>45289</v>
      </c>
      <c r="B364" t="s">
        <v>163</v>
      </c>
      <c r="C364" t="s">
        <v>264</v>
      </c>
      <c r="D364">
        <v>35</v>
      </c>
      <c r="E364">
        <v>323.92</v>
      </c>
      <c r="F364">
        <v>11337.2</v>
      </c>
      <c r="G364" t="s">
        <v>227</v>
      </c>
      <c r="H364" t="s">
        <v>277</v>
      </c>
    </row>
    <row r="365" spans="1:8" hidden="1" x14ac:dyDescent="0.3">
      <c r="A365" s="1">
        <v>45290</v>
      </c>
      <c r="B365" t="s">
        <v>119</v>
      </c>
      <c r="C365" t="s">
        <v>279</v>
      </c>
      <c r="D365">
        <v>40</v>
      </c>
      <c r="E365">
        <v>282.33</v>
      </c>
      <c r="F365">
        <v>11293.2</v>
      </c>
      <c r="G365" t="s">
        <v>276</v>
      </c>
      <c r="H365" t="s">
        <v>271</v>
      </c>
    </row>
    <row r="366" spans="1:8" hidden="1" x14ac:dyDescent="0.3">
      <c r="A366" s="1">
        <v>45291</v>
      </c>
      <c r="B366" t="s">
        <v>150</v>
      </c>
      <c r="C366" t="s">
        <v>373</v>
      </c>
      <c r="D366">
        <v>22</v>
      </c>
      <c r="E366">
        <v>289.12</v>
      </c>
      <c r="F366">
        <v>6360.64</v>
      </c>
      <c r="G366" t="s">
        <v>240</v>
      </c>
      <c r="H366" t="s">
        <v>277</v>
      </c>
    </row>
    <row r="367" spans="1:8" hidden="1" x14ac:dyDescent="0.3">
      <c r="A367" s="1">
        <v>45292</v>
      </c>
      <c r="B367" t="s">
        <v>31</v>
      </c>
      <c r="C367" t="s">
        <v>331</v>
      </c>
      <c r="D367">
        <v>8</v>
      </c>
      <c r="E367">
        <v>218.54</v>
      </c>
      <c r="F367">
        <v>1748.32</v>
      </c>
      <c r="G367" t="s">
        <v>221</v>
      </c>
      <c r="H367" t="s">
        <v>337</v>
      </c>
    </row>
    <row r="368" spans="1:8" hidden="1" x14ac:dyDescent="0.3">
      <c r="A368" s="1">
        <v>45293</v>
      </c>
      <c r="B368" t="s">
        <v>141</v>
      </c>
      <c r="C368" t="s">
        <v>318</v>
      </c>
      <c r="D368">
        <v>15</v>
      </c>
      <c r="E368">
        <v>283.45</v>
      </c>
      <c r="F368">
        <v>4251.75</v>
      </c>
      <c r="G368" t="s">
        <v>293</v>
      </c>
      <c r="H368" t="s">
        <v>265</v>
      </c>
    </row>
    <row r="369" spans="1:8" hidden="1" x14ac:dyDescent="0.3">
      <c r="A369" s="1">
        <v>45294</v>
      </c>
      <c r="B369" t="s">
        <v>52</v>
      </c>
      <c r="C369" t="s">
        <v>216</v>
      </c>
      <c r="D369">
        <v>45</v>
      </c>
      <c r="E369">
        <v>77.930000000000007</v>
      </c>
      <c r="F369">
        <v>3506.85</v>
      </c>
      <c r="G369" t="s">
        <v>214</v>
      </c>
      <c r="H369" t="s">
        <v>228</v>
      </c>
    </row>
    <row r="370" spans="1:8" hidden="1" x14ac:dyDescent="0.3">
      <c r="A370" s="1">
        <v>45295</v>
      </c>
      <c r="B370" t="s">
        <v>118</v>
      </c>
      <c r="C370" t="s">
        <v>291</v>
      </c>
      <c r="D370">
        <v>7</v>
      </c>
      <c r="E370">
        <v>348.04</v>
      </c>
      <c r="F370">
        <v>2436.2800000000002</v>
      </c>
      <c r="G370" t="s">
        <v>230</v>
      </c>
      <c r="H370" t="s">
        <v>364</v>
      </c>
    </row>
    <row r="371" spans="1:8" hidden="1" x14ac:dyDescent="0.3">
      <c r="A371" s="1">
        <v>45296</v>
      </c>
      <c r="B371" t="s">
        <v>81</v>
      </c>
      <c r="C371" t="s">
        <v>316</v>
      </c>
      <c r="D371">
        <v>19</v>
      </c>
      <c r="E371">
        <v>69.44</v>
      </c>
      <c r="F371">
        <v>1319.36</v>
      </c>
      <c r="G371" t="s">
        <v>276</v>
      </c>
      <c r="H371" t="s">
        <v>231</v>
      </c>
    </row>
    <row r="372" spans="1:8" hidden="1" x14ac:dyDescent="0.3">
      <c r="A372" s="1">
        <v>45297</v>
      </c>
      <c r="B372" t="s">
        <v>77</v>
      </c>
      <c r="C372" t="s">
        <v>229</v>
      </c>
      <c r="D372">
        <v>40</v>
      </c>
      <c r="E372">
        <v>102.06</v>
      </c>
      <c r="F372">
        <v>4082.4</v>
      </c>
      <c r="G372" t="s">
        <v>230</v>
      </c>
      <c r="H372" t="s">
        <v>233</v>
      </c>
    </row>
    <row r="373" spans="1:8" hidden="1" x14ac:dyDescent="0.3">
      <c r="A373" s="1">
        <v>45298</v>
      </c>
      <c r="B373" t="s">
        <v>94</v>
      </c>
      <c r="C373" t="s">
        <v>355</v>
      </c>
      <c r="D373">
        <v>42</v>
      </c>
      <c r="E373">
        <v>251.88</v>
      </c>
      <c r="F373">
        <v>10578.96</v>
      </c>
      <c r="G373" t="s">
        <v>262</v>
      </c>
      <c r="H373" t="s">
        <v>377</v>
      </c>
    </row>
    <row r="374" spans="1:8" hidden="1" x14ac:dyDescent="0.3">
      <c r="A374" s="1">
        <v>45299</v>
      </c>
      <c r="B374" t="s">
        <v>51</v>
      </c>
      <c r="C374" t="s">
        <v>385</v>
      </c>
      <c r="D374">
        <v>17</v>
      </c>
      <c r="E374">
        <v>308.79000000000002</v>
      </c>
      <c r="F374">
        <v>5249.43</v>
      </c>
      <c r="G374" t="s">
        <v>276</v>
      </c>
      <c r="H374" t="s">
        <v>228</v>
      </c>
    </row>
    <row r="375" spans="1:8" hidden="1" x14ac:dyDescent="0.3">
      <c r="A375" s="1">
        <v>45300</v>
      </c>
      <c r="B375" t="s">
        <v>201</v>
      </c>
      <c r="C375" t="s">
        <v>217</v>
      </c>
      <c r="D375">
        <v>1</v>
      </c>
      <c r="E375">
        <v>76.69</v>
      </c>
      <c r="F375">
        <v>76.69</v>
      </c>
      <c r="G375" t="s">
        <v>218</v>
      </c>
      <c r="H375" t="s">
        <v>248</v>
      </c>
    </row>
    <row r="376" spans="1:8" hidden="1" x14ac:dyDescent="0.3">
      <c r="A376" s="1">
        <v>45301</v>
      </c>
      <c r="B376" t="s">
        <v>38</v>
      </c>
      <c r="C376" t="s">
        <v>390</v>
      </c>
      <c r="D376">
        <v>45</v>
      </c>
      <c r="E376">
        <v>372.27</v>
      </c>
      <c r="F376">
        <v>16752.150000000001</v>
      </c>
      <c r="G376" t="s">
        <v>255</v>
      </c>
      <c r="H376" t="s">
        <v>241</v>
      </c>
    </row>
    <row r="377" spans="1:8" hidden="1" x14ac:dyDescent="0.3">
      <c r="A377" s="1">
        <v>45302</v>
      </c>
      <c r="B377" t="s">
        <v>6</v>
      </c>
      <c r="C377" t="s">
        <v>310</v>
      </c>
      <c r="D377">
        <v>29</v>
      </c>
      <c r="E377">
        <v>390.76</v>
      </c>
      <c r="F377">
        <v>11332.04</v>
      </c>
      <c r="G377" t="s">
        <v>218</v>
      </c>
      <c r="H377" t="s">
        <v>248</v>
      </c>
    </row>
    <row r="378" spans="1:8" hidden="1" x14ac:dyDescent="0.3">
      <c r="A378" s="1">
        <v>45303</v>
      </c>
      <c r="B378" t="s">
        <v>152</v>
      </c>
      <c r="C378" t="s">
        <v>380</v>
      </c>
      <c r="D378">
        <v>13</v>
      </c>
      <c r="E378">
        <v>262.08</v>
      </c>
      <c r="F378">
        <v>3407.04</v>
      </c>
      <c r="G378" t="s">
        <v>262</v>
      </c>
      <c r="H378" t="s">
        <v>241</v>
      </c>
    </row>
    <row r="379" spans="1:8" hidden="1" x14ac:dyDescent="0.3">
      <c r="A379" s="1">
        <v>45304</v>
      </c>
      <c r="B379" t="s">
        <v>36</v>
      </c>
      <c r="C379" t="s">
        <v>365</v>
      </c>
      <c r="D379">
        <v>48</v>
      </c>
      <c r="E379">
        <v>218.44</v>
      </c>
      <c r="F379">
        <v>10485.120000000001</v>
      </c>
      <c r="G379" t="s">
        <v>276</v>
      </c>
      <c r="H379" t="s">
        <v>222</v>
      </c>
    </row>
    <row r="380" spans="1:8" hidden="1" x14ac:dyDescent="0.3">
      <c r="A380" s="1">
        <v>45305</v>
      </c>
      <c r="B380" t="s">
        <v>147</v>
      </c>
      <c r="C380" t="s">
        <v>318</v>
      </c>
      <c r="D380">
        <v>29</v>
      </c>
      <c r="E380">
        <v>309.49</v>
      </c>
      <c r="F380">
        <v>8975.2099999999991</v>
      </c>
      <c r="G380" t="s">
        <v>293</v>
      </c>
      <c r="H380" t="s">
        <v>337</v>
      </c>
    </row>
    <row r="381" spans="1:8" hidden="1" x14ac:dyDescent="0.3">
      <c r="A381" s="1">
        <v>45306</v>
      </c>
      <c r="B381" t="s">
        <v>58</v>
      </c>
      <c r="C381" t="s">
        <v>279</v>
      </c>
      <c r="D381">
        <v>41</v>
      </c>
      <c r="E381">
        <v>164.93</v>
      </c>
      <c r="F381">
        <v>6762.13</v>
      </c>
      <c r="G381" t="s">
        <v>276</v>
      </c>
      <c r="H381" t="s">
        <v>215</v>
      </c>
    </row>
    <row r="382" spans="1:8" hidden="1" x14ac:dyDescent="0.3">
      <c r="A382" s="1">
        <v>45307</v>
      </c>
      <c r="B382" t="s">
        <v>53</v>
      </c>
      <c r="C382" t="s">
        <v>246</v>
      </c>
      <c r="D382">
        <v>42</v>
      </c>
      <c r="E382">
        <v>222.64</v>
      </c>
      <c r="F382">
        <v>9350.8799999999992</v>
      </c>
      <c r="G382" t="s">
        <v>227</v>
      </c>
      <c r="H382" t="s">
        <v>236</v>
      </c>
    </row>
    <row r="383" spans="1:8" hidden="1" x14ac:dyDescent="0.3">
      <c r="A383" s="1">
        <v>45308</v>
      </c>
      <c r="B383" t="s">
        <v>74</v>
      </c>
      <c r="C383" t="s">
        <v>393</v>
      </c>
      <c r="D383">
        <v>6</v>
      </c>
      <c r="E383">
        <v>370.65</v>
      </c>
      <c r="F383">
        <v>2223.9</v>
      </c>
      <c r="G383" t="s">
        <v>293</v>
      </c>
      <c r="H383" t="s">
        <v>225</v>
      </c>
    </row>
    <row r="384" spans="1:8" hidden="1" x14ac:dyDescent="0.3">
      <c r="A384" s="1">
        <v>45309</v>
      </c>
      <c r="B384" t="s">
        <v>110</v>
      </c>
      <c r="C384" t="s">
        <v>368</v>
      </c>
      <c r="D384">
        <v>5</v>
      </c>
      <c r="E384">
        <v>384.48</v>
      </c>
      <c r="F384">
        <v>1922.4</v>
      </c>
      <c r="G384" t="s">
        <v>227</v>
      </c>
      <c r="H384" t="s">
        <v>340</v>
      </c>
    </row>
    <row r="385" spans="1:8" hidden="1" x14ac:dyDescent="0.3">
      <c r="A385" s="1">
        <v>45310</v>
      </c>
      <c r="B385" t="s">
        <v>95</v>
      </c>
      <c r="C385" t="s">
        <v>368</v>
      </c>
      <c r="D385">
        <v>34</v>
      </c>
      <c r="E385">
        <v>374.47</v>
      </c>
      <c r="F385">
        <v>12731.98</v>
      </c>
      <c r="G385" t="s">
        <v>227</v>
      </c>
      <c r="H385" t="s">
        <v>245</v>
      </c>
    </row>
    <row r="386" spans="1:8" hidden="1" x14ac:dyDescent="0.3">
      <c r="A386" s="1">
        <v>45311</v>
      </c>
      <c r="B386" t="s">
        <v>195</v>
      </c>
      <c r="C386" t="s">
        <v>282</v>
      </c>
      <c r="D386">
        <v>11</v>
      </c>
      <c r="E386">
        <v>141.86000000000001</v>
      </c>
      <c r="F386">
        <v>1560.46</v>
      </c>
      <c r="G386" t="s">
        <v>227</v>
      </c>
      <c r="H386" t="s">
        <v>300</v>
      </c>
    </row>
    <row r="387" spans="1:8" hidden="1" x14ac:dyDescent="0.3">
      <c r="A387" s="1">
        <v>45312</v>
      </c>
      <c r="B387" t="s">
        <v>199</v>
      </c>
      <c r="C387" t="s">
        <v>316</v>
      </c>
      <c r="D387">
        <v>9</v>
      </c>
      <c r="E387">
        <v>131.36000000000001</v>
      </c>
      <c r="F387">
        <v>1182.24</v>
      </c>
      <c r="G387" t="s">
        <v>276</v>
      </c>
      <c r="H387" t="s">
        <v>250</v>
      </c>
    </row>
    <row r="388" spans="1:8" hidden="1" x14ac:dyDescent="0.3">
      <c r="A388" s="1">
        <v>45313</v>
      </c>
      <c r="B388" t="s">
        <v>197</v>
      </c>
      <c r="C388" t="s">
        <v>297</v>
      </c>
      <c r="D388">
        <v>38</v>
      </c>
      <c r="E388">
        <v>154.18</v>
      </c>
      <c r="F388">
        <v>5858.84</v>
      </c>
      <c r="G388" t="s">
        <v>240</v>
      </c>
      <c r="H388" t="s">
        <v>260</v>
      </c>
    </row>
    <row r="389" spans="1:8" hidden="1" x14ac:dyDescent="0.3">
      <c r="A389" s="1">
        <v>45314</v>
      </c>
      <c r="B389" t="s">
        <v>203</v>
      </c>
      <c r="C389" t="s">
        <v>357</v>
      </c>
      <c r="D389">
        <v>40</v>
      </c>
      <c r="E389">
        <v>204.46</v>
      </c>
      <c r="F389">
        <v>8178.4</v>
      </c>
      <c r="G389" t="s">
        <v>221</v>
      </c>
      <c r="H389" t="s">
        <v>222</v>
      </c>
    </row>
    <row r="390" spans="1:8" hidden="1" x14ac:dyDescent="0.3">
      <c r="A390" s="1">
        <v>45315</v>
      </c>
      <c r="B390" t="s">
        <v>68</v>
      </c>
      <c r="C390" t="s">
        <v>285</v>
      </c>
      <c r="D390">
        <v>41</v>
      </c>
      <c r="E390">
        <v>159.96</v>
      </c>
      <c r="F390">
        <v>6558.36</v>
      </c>
      <c r="G390" t="s">
        <v>214</v>
      </c>
      <c r="H390" t="s">
        <v>280</v>
      </c>
    </row>
    <row r="391" spans="1:8" hidden="1" x14ac:dyDescent="0.3">
      <c r="A391" s="1">
        <v>45316</v>
      </c>
      <c r="B391" t="s">
        <v>78</v>
      </c>
      <c r="C391" t="s">
        <v>363</v>
      </c>
      <c r="D391">
        <v>9</v>
      </c>
      <c r="E391">
        <v>180.97</v>
      </c>
      <c r="F391">
        <v>1628.73</v>
      </c>
      <c r="G391" t="s">
        <v>255</v>
      </c>
      <c r="H391" t="s">
        <v>271</v>
      </c>
    </row>
    <row r="392" spans="1:8" hidden="1" x14ac:dyDescent="0.3">
      <c r="A392" s="1">
        <v>45317</v>
      </c>
      <c r="B392" t="s">
        <v>166</v>
      </c>
      <c r="C392" t="s">
        <v>322</v>
      </c>
      <c r="D392">
        <v>8</v>
      </c>
      <c r="E392">
        <v>267.22000000000003</v>
      </c>
      <c r="F392">
        <v>2137.7600000000002</v>
      </c>
      <c r="G392" t="s">
        <v>235</v>
      </c>
      <c r="H392" t="s">
        <v>215</v>
      </c>
    </row>
    <row r="393" spans="1:8" hidden="1" x14ac:dyDescent="0.3">
      <c r="A393" s="1">
        <v>45318</v>
      </c>
      <c r="B393" t="s">
        <v>174</v>
      </c>
      <c r="C393" t="s">
        <v>386</v>
      </c>
      <c r="D393">
        <v>44</v>
      </c>
      <c r="E393">
        <v>316.88</v>
      </c>
      <c r="F393">
        <v>13942.72</v>
      </c>
      <c r="G393" t="s">
        <v>383</v>
      </c>
      <c r="H393" t="s">
        <v>241</v>
      </c>
    </row>
    <row r="394" spans="1:8" hidden="1" x14ac:dyDescent="0.3">
      <c r="A394" s="1">
        <v>45319</v>
      </c>
      <c r="B394" t="s">
        <v>94</v>
      </c>
      <c r="C394" t="s">
        <v>400</v>
      </c>
      <c r="D394">
        <v>40</v>
      </c>
      <c r="E394">
        <v>307.45</v>
      </c>
      <c r="F394">
        <v>12298</v>
      </c>
      <c r="G394" t="s">
        <v>221</v>
      </c>
      <c r="H394" t="s">
        <v>377</v>
      </c>
    </row>
    <row r="395" spans="1:8" hidden="1" x14ac:dyDescent="0.3">
      <c r="A395" s="1">
        <v>45320</v>
      </c>
      <c r="B395" t="s">
        <v>181</v>
      </c>
      <c r="C395" t="s">
        <v>321</v>
      </c>
      <c r="D395">
        <v>3</v>
      </c>
      <c r="E395">
        <v>335.05</v>
      </c>
      <c r="F395">
        <v>1005.15</v>
      </c>
      <c r="G395" t="s">
        <v>240</v>
      </c>
      <c r="H395" t="s">
        <v>300</v>
      </c>
    </row>
    <row r="396" spans="1:8" hidden="1" x14ac:dyDescent="0.3">
      <c r="A396" s="1">
        <v>45321</v>
      </c>
      <c r="B396" t="s">
        <v>18</v>
      </c>
      <c r="C396" t="s">
        <v>216</v>
      </c>
      <c r="D396">
        <v>13</v>
      </c>
      <c r="E396">
        <v>61.26</v>
      </c>
      <c r="F396">
        <v>796.38</v>
      </c>
      <c r="G396" t="s">
        <v>214</v>
      </c>
      <c r="H396" t="s">
        <v>274</v>
      </c>
    </row>
    <row r="397" spans="1:8" hidden="1" x14ac:dyDescent="0.3">
      <c r="A397" s="1">
        <v>45322</v>
      </c>
      <c r="B397" t="s">
        <v>78</v>
      </c>
      <c r="C397" t="s">
        <v>226</v>
      </c>
      <c r="D397">
        <v>19</v>
      </c>
      <c r="E397">
        <v>66.709999999999994</v>
      </c>
      <c r="F397">
        <v>1267.49</v>
      </c>
      <c r="G397" t="s">
        <v>227</v>
      </c>
      <c r="H397" t="s">
        <v>271</v>
      </c>
    </row>
    <row r="398" spans="1:8" hidden="1" x14ac:dyDescent="0.3">
      <c r="A398" s="1">
        <v>45323</v>
      </c>
      <c r="B398" t="s">
        <v>82</v>
      </c>
      <c r="C398" t="s">
        <v>401</v>
      </c>
      <c r="D398">
        <v>34</v>
      </c>
      <c r="E398">
        <v>326.27999999999997</v>
      </c>
      <c r="F398">
        <v>11093.52</v>
      </c>
      <c r="G398" t="s">
        <v>230</v>
      </c>
      <c r="H398" t="s">
        <v>215</v>
      </c>
    </row>
    <row r="399" spans="1:8" hidden="1" x14ac:dyDescent="0.3">
      <c r="A399" s="1">
        <v>45324</v>
      </c>
      <c r="B399" t="s">
        <v>164</v>
      </c>
      <c r="C399" t="s">
        <v>249</v>
      </c>
      <c r="D399">
        <v>32</v>
      </c>
      <c r="E399">
        <v>236.58</v>
      </c>
      <c r="F399">
        <v>7570.56</v>
      </c>
      <c r="G399" t="s">
        <v>230</v>
      </c>
      <c r="H399" t="s">
        <v>231</v>
      </c>
    </row>
    <row r="400" spans="1:8" hidden="1" x14ac:dyDescent="0.3">
      <c r="A400" s="1">
        <v>45325</v>
      </c>
      <c r="B400" t="s">
        <v>73</v>
      </c>
      <c r="C400" t="s">
        <v>395</v>
      </c>
      <c r="D400">
        <v>49</v>
      </c>
      <c r="E400">
        <v>252.35</v>
      </c>
      <c r="F400">
        <v>12365.15</v>
      </c>
      <c r="G400" t="s">
        <v>244</v>
      </c>
      <c r="H400" t="s">
        <v>377</v>
      </c>
    </row>
    <row r="401" spans="1:8" hidden="1" x14ac:dyDescent="0.3">
      <c r="A401" s="1">
        <v>45326</v>
      </c>
      <c r="B401" t="s">
        <v>103</v>
      </c>
      <c r="C401" t="s">
        <v>309</v>
      </c>
      <c r="D401">
        <v>16</v>
      </c>
      <c r="E401">
        <v>68.41</v>
      </c>
      <c r="F401">
        <v>1094.56</v>
      </c>
      <c r="G401" t="s">
        <v>244</v>
      </c>
      <c r="H401" t="s">
        <v>364</v>
      </c>
    </row>
    <row r="402" spans="1:8" hidden="1" x14ac:dyDescent="0.3">
      <c r="A402" s="1">
        <v>45327</v>
      </c>
      <c r="B402" t="s">
        <v>130</v>
      </c>
      <c r="C402" t="s">
        <v>401</v>
      </c>
      <c r="D402">
        <v>36</v>
      </c>
      <c r="E402">
        <v>139.36000000000001</v>
      </c>
      <c r="F402">
        <v>5016.96</v>
      </c>
      <c r="G402" t="s">
        <v>230</v>
      </c>
      <c r="H402" t="s">
        <v>260</v>
      </c>
    </row>
    <row r="403" spans="1:8" hidden="1" x14ac:dyDescent="0.3">
      <c r="A403" s="1">
        <v>45328</v>
      </c>
      <c r="B403" t="s">
        <v>107</v>
      </c>
      <c r="C403" t="s">
        <v>220</v>
      </c>
      <c r="D403">
        <v>18</v>
      </c>
      <c r="E403">
        <v>273.42</v>
      </c>
      <c r="F403">
        <v>4921.5600000000004</v>
      </c>
      <c r="G403" t="s">
        <v>221</v>
      </c>
      <c r="H403" t="s">
        <v>245</v>
      </c>
    </row>
    <row r="404" spans="1:8" hidden="1" x14ac:dyDescent="0.3">
      <c r="A404" s="1">
        <v>45329</v>
      </c>
      <c r="B404" t="s">
        <v>137</v>
      </c>
      <c r="C404" t="s">
        <v>365</v>
      </c>
      <c r="D404">
        <v>14</v>
      </c>
      <c r="E404">
        <v>350.71</v>
      </c>
      <c r="F404">
        <v>4909.9399999999996</v>
      </c>
      <c r="G404" t="s">
        <v>276</v>
      </c>
      <c r="H404" t="s">
        <v>280</v>
      </c>
    </row>
    <row r="405" spans="1:8" hidden="1" x14ac:dyDescent="0.3">
      <c r="A405" s="1">
        <v>45330</v>
      </c>
      <c r="B405" t="s">
        <v>107</v>
      </c>
      <c r="C405" t="s">
        <v>362</v>
      </c>
      <c r="D405">
        <v>30</v>
      </c>
      <c r="E405">
        <v>370.94</v>
      </c>
      <c r="F405">
        <v>11128.2</v>
      </c>
      <c r="G405" t="s">
        <v>240</v>
      </c>
      <c r="H405" t="s">
        <v>245</v>
      </c>
    </row>
    <row r="406" spans="1:8" hidden="1" x14ac:dyDescent="0.3">
      <c r="A406" s="1">
        <v>45331</v>
      </c>
      <c r="B406" t="s">
        <v>24</v>
      </c>
      <c r="C406" t="s">
        <v>348</v>
      </c>
      <c r="D406">
        <v>2</v>
      </c>
      <c r="E406">
        <v>225.15</v>
      </c>
      <c r="F406">
        <v>450.3</v>
      </c>
      <c r="G406" t="s">
        <v>259</v>
      </c>
      <c r="H406" t="s">
        <v>250</v>
      </c>
    </row>
    <row r="407" spans="1:8" hidden="1" x14ac:dyDescent="0.3">
      <c r="A407" s="1">
        <v>45332</v>
      </c>
      <c r="B407" t="s">
        <v>203</v>
      </c>
      <c r="C407" t="s">
        <v>284</v>
      </c>
      <c r="D407">
        <v>13</v>
      </c>
      <c r="E407">
        <v>240.92</v>
      </c>
      <c r="F407">
        <v>3131.96</v>
      </c>
      <c r="G407" t="s">
        <v>259</v>
      </c>
      <c r="H407" t="s">
        <v>222</v>
      </c>
    </row>
    <row r="408" spans="1:8" hidden="1" x14ac:dyDescent="0.3">
      <c r="A408" s="1">
        <v>45333</v>
      </c>
      <c r="B408" t="s">
        <v>87</v>
      </c>
      <c r="C408" t="s">
        <v>396</v>
      </c>
      <c r="D408">
        <v>27</v>
      </c>
      <c r="E408">
        <v>341.57</v>
      </c>
      <c r="F408">
        <v>9222.39</v>
      </c>
      <c r="G408" t="s">
        <v>383</v>
      </c>
      <c r="H408" t="s">
        <v>219</v>
      </c>
    </row>
    <row r="409" spans="1:8" hidden="1" x14ac:dyDescent="0.3">
      <c r="A409" s="1">
        <v>45334</v>
      </c>
      <c r="B409" t="s">
        <v>146</v>
      </c>
      <c r="C409" t="s">
        <v>258</v>
      </c>
      <c r="D409">
        <v>17</v>
      </c>
      <c r="E409">
        <v>238.17</v>
      </c>
      <c r="F409">
        <v>4048.89</v>
      </c>
      <c r="G409" t="s">
        <v>259</v>
      </c>
      <c r="H409" t="s">
        <v>238</v>
      </c>
    </row>
    <row r="410" spans="1:8" hidden="1" x14ac:dyDescent="0.3">
      <c r="A410" s="1">
        <v>45335</v>
      </c>
      <c r="B410" t="s">
        <v>28</v>
      </c>
      <c r="C410" t="s">
        <v>402</v>
      </c>
      <c r="D410">
        <v>31</v>
      </c>
      <c r="E410">
        <v>230.9</v>
      </c>
      <c r="F410">
        <v>7157.9</v>
      </c>
      <c r="G410" t="s">
        <v>293</v>
      </c>
      <c r="H410" t="s">
        <v>228</v>
      </c>
    </row>
    <row r="411" spans="1:8" hidden="1" x14ac:dyDescent="0.3">
      <c r="A411" s="1">
        <v>45336</v>
      </c>
      <c r="B411" t="s">
        <v>88</v>
      </c>
      <c r="C411" t="s">
        <v>254</v>
      </c>
      <c r="D411">
        <v>15</v>
      </c>
      <c r="E411">
        <v>366.78</v>
      </c>
      <c r="F411">
        <v>5501.7</v>
      </c>
      <c r="G411" t="s">
        <v>255</v>
      </c>
      <c r="H411" t="s">
        <v>403</v>
      </c>
    </row>
    <row r="412" spans="1:8" hidden="1" x14ac:dyDescent="0.3">
      <c r="A412" s="1">
        <v>45337</v>
      </c>
      <c r="B412" t="s">
        <v>114</v>
      </c>
      <c r="C412" t="s">
        <v>382</v>
      </c>
      <c r="D412">
        <v>20</v>
      </c>
      <c r="E412">
        <v>326.48</v>
      </c>
      <c r="F412">
        <v>6529.6</v>
      </c>
      <c r="G412" t="s">
        <v>383</v>
      </c>
      <c r="H412" t="s">
        <v>238</v>
      </c>
    </row>
    <row r="413" spans="1:8" hidden="1" x14ac:dyDescent="0.3">
      <c r="A413" s="1">
        <v>45338</v>
      </c>
      <c r="B413" t="s">
        <v>80</v>
      </c>
      <c r="C413" t="s">
        <v>357</v>
      </c>
      <c r="D413">
        <v>5</v>
      </c>
      <c r="E413">
        <v>368.18</v>
      </c>
      <c r="F413">
        <v>1840.9</v>
      </c>
      <c r="G413" t="s">
        <v>221</v>
      </c>
      <c r="H413" t="s">
        <v>241</v>
      </c>
    </row>
    <row r="414" spans="1:8" hidden="1" x14ac:dyDescent="0.3">
      <c r="A414" s="1">
        <v>45339</v>
      </c>
      <c r="B414" t="s">
        <v>134</v>
      </c>
      <c r="C414" t="s">
        <v>356</v>
      </c>
      <c r="D414">
        <v>7</v>
      </c>
      <c r="E414">
        <v>126.39</v>
      </c>
      <c r="F414">
        <v>884.73</v>
      </c>
      <c r="G414" t="s">
        <v>218</v>
      </c>
      <c r="H414" t="s">
        <v>231</v>
      </c>
    </row>
    <row r="415" spans="1:8" hidden="1" x14ac:dyDescent="0.3">
      <c r="A415" s="1">
        <v>45340</v>
      </c>
      <c r="B415" t="s">
        <v>93</v>
      </c>
      <c r="C415" t="s">
        <v>384</v>
      </c>
      <c r="D415">
        <v>18</v>
      </c>
      <c r="E415">
        <v>233.53</v>
      </c>
      <c r="F415">
        <v>4203.54</v>
      </c>
      <c r="G415" t="s">
        <v>214</v>
      </c>
      <c r="H415" t="s">
        <v>252</v>
      </c>
    </row>
    <row r="416" spans="1:8" hidden="1" x14ac:dyDescent="0.3">
      <c r="A416" s="1">
        <v>45341</v>
      </c>
      <c r="B416" t="s">
        <v>59</v>
      </c>
      <c r="C416" t="s">
        <v>354</v>
      </c>
      <c r="D416">
        <v>11</v>
      </c>
      <c r="E416">
        <v>344.87</v>
      </c>
      <c r="F416">
        <v>3793.57</v>
      </c>
      <c r="G416" t="s">
        <v>240</v>
      </c>
      <c r="H416" t="s">
        <v>252</v>
      </c>
    </row>
    <row r="417" spans="1:8" hidden="1" x14ac:dyDescent="0.3">
      <c r="A417" s="1">
        <v>45342</v>
      </c>
      <c r="B417" t="s">
        <v>204</v>
      </c>
      <c r="C417" t="s">
        <v>313</v>
      </c>
      <c r="D417">
        <v>32</v>
      </c>
      <c r="E417">
        <v>88.9</v>
      </c>
      <c r="F417">
        <v>2844.8</v>
      </c>
      <c r="G417" t="s">
        <v>230</v>
      </c>
      <c r="H417" t="s">
        <v>252</v>
      </c>
    </row>
    <row r="418" spans="1:8" hidden="1" x14ac:dyDescent="0.3">
      <c r="A418" s="1">
        <v>45343</v>
      </c>
      <c r="B418" t="s">
        <v>94</v>
      </c>
      <c r="C418" t="s">
        <v>287</v>
      </c>
      <c r="D418">
        <v>27</v>
      </c>
      <c r="E418">
        <v>328.13</v>
      </c>
      <c r="F418">
        <v>8859.51</v>
      </c>
      <c r="G418" t="s">
        <v>221</v>
      </c>
      <c r="H418" t="s">
        <v>377</v>
      </c>
    </row>
    <row r="419" spans="1:8" hidden="1" x14ac:dyDescent="0.3">
      <c r="A419" s="1">
        <v>45344</v>
      </c>
      <c r="B419" t="s">
        <v>148</v>
      </c>
      <c r="C419" t="s">
        <v>382</v>
      </c>
      <c r="D419">
        <v>26</v>
      </c>
      <c r="E419">
        <v>114.04</v>
      </c>
      <c r="F419">
        <v>2965.04</v>
      </c>
      <c r="G419" t="s">
        <v>383</v>
      </c>
      <c r="H419" t="s">
        <v>271</v>
      </c>
    </row>
    <row r="420" spans="1:8" hidden="1" x14ac:dyDescent="0.3">
      <c r="A420" s="1">
        <v>45345</v>
      </c>
      <c r="B420" t="s">
        <v>70</v>
      </c>
      <c r="C420" t="s">
        <v>264</v>
      </c>
      <c r="D420">
        <v>37</v>
      </c>
      <c r="E420">
        <v>332.84</v>
      </c>
      <c r="F420">
        <v>12315.08</v>
      </c>
      <c r="G420" t="s">
        <v>227</v>
      </c>
      <c r="H420" t="s">
        <v>271</v>
      </c>
    </row>
    <row r="421" spans="1:8" hidden="1" x14ac:dyDescent="0.3">
      <c r="A421" s="1">
        <v>45346</v>
      </c>
      <c r="B421" t="s">
        <v>81</v>
      </c>
      <c r="C421" t="s">
        <v>217</v>
      </c>
      <c r="D421">
        <v>45</v>
      </c>
      <c r="E421">
        <v>264.2</v>
      </c>
      <c r="F421">
        <v>11889</v>
      </c>
      <c r="G421" t="s">
        <v>218</v>
      </c>
      <c r="H421" t="s">
        <v>231</v>
      </c>
    </row>
    <row r="422" spans="1:8" hidden="1" x14ac:dyDescent="0.3">
      <c r="A422" s="1">
        <v>45347</v>
      </c>
      <c r="B422" t="s">
        <v>204</v>
      </c>
      <c r="C422" t="s">
        <v>281</v>
      </c>
      <c r="D422">
        <v>28</v>
      </c>
      <c r="E422">
        <v>117.63</v>
      </c>
      <c r="F422">
        <v>3293.64</v>
      </c>
      <c r="G422" t="s">
        <v>240</v>
      </c>
      <c r="H422" t="s">
        <v>252</v>
      </c>
    </row>
    <row r="423" spans="1:8" hidden="1" x14ac:dyDescent="0.3">
      <c r="A423" s="1">
        <v>45348</v>
      </c>
      <c r="B423" t="s">
        <v>148</v>
      </c>
      <c r="C423" t="s">
        <v>249</v>
      </c>
      <c r="D423">
        <v>2</v>
      </c>
      <c r="E423">
        <v>215.67</v>
      </c>
      <c r="F423">
        <v>431.34</v>
      </c>
      <c r="G423" t="s">
        <v>230</v>
      </c>
      <c r="H423" t="s">
        <v>271</v>
      </c>
    </row>
    <row r="424" spans="1:8" hidden="1" x14ac:dyDescent="0.3">
      <c r="A424" s="1">
        <v>45349</v>
      </c>
      <c r="B424" t="s">
        <v>154</v>
      </c>
      <c r="C424" t="s">
        <v>217</v>
      </c>
      <c r="D424">
        <v>20</v>
      </c>
      <c r="E424">
        <v>288.67</v>
      </c>
      <c r="F424">
        <v>5773.4</v>
      </c>
      <c r="G424" t="s">
        <v>218</v>
      </c>
      <c r="H424" t="s">
        <v>250</v>
      </c>
    </row>
    <row r="425" spans="1:8" hidden="1" x14ac:dyDescent="0.3">
      <c r="A425" s="1">
        <v>45350</v>
      </c>
      <c r="B425" t="s">
        <v>152</v>
      </c>
      <c r="C425" t="s">
        <v>359</v>
      </c>
      <c r="D425">
        <v>4</v>
      </c>
      <c r="E425">
        <v>271.85000000000002</v>
      </c>
      <c r="F425">
        <v>1087.4000000000001</v>
      </c>
      <c r="G425" t="s">
        <v>218</v>
      </c>
      <c r="H425" t="s">
        <v>241</v>
      </c>
    </row>
    <row r="426" spans="1:8" hidden="1" x14ac:dyDescent="0.3">
      <c r="A426" s="1">
        <v>45351</v>
      </c>
      <c r="B426" t="s">
        <v>65</v>
      </c>
      <c r="C426" t="s">
        <v>371</v>
      </c>
      <c r="D426">
        <v>13</v>
      </c>
      <c r="E426">
        <v>199.54</v>
      </c>
      <c r="F426">
        <v>2594.02</v>
      </c>
      <c r="G426" t="s">
        <v>259</v>
      </c>
      <c r="H426" t="s">
        <v>274</v>
      </c>
    </row>
    <row r="427" spans="1:8" hidden="1" x14ac:dyDescent="0.3">
      <c r="A427" s="1">
        <v>45352</v>
      </c>
      <c r="B427" t="s">
        <v>98</v>
      </c>
      <c r="C427" t="s">
        <v>256</v>
      </c>
      <c r="D427">
        <v>24</v>
      </c>
      <c r="E427">
        <v>364.78</v>
      </c>
      <c r="F427">
        <v>8754.7199999999993</v>
      </c>
      <c r="G427" t="s">
        <v>227</v>
      </c>
      <c r="H427" t="s">
        <v>280</v>
      </c>
    </row>
    <row r="428" spans="1:8" hidden="1" x14ac:dyDescent="0.3">
      <c r="A428" s="1">
        <v>45353</v>
      </c>
      <c r="B428" t="s">
        <v>166</v>
      </c>
      <c r="C428" t="s">
        <v>360</v>
      </c>
      <c r="D428">
        <v>48</v>
      </c>
      <c r="E428">
        <v>231.74</v>
      </c>
      <c r="F428">
        <v>11123.52</v>
      </c>
      <c r="G428" t="s">
        <v>302</v>
      </c>
      <c r="H428" t="s">
        <v>215</v>
      </c>
    </row>
    <row r="429" spans="1:8" hidden="1" x14ac:dyDescent="0.3">
      <c r="A429" s="1">
        <v>45354</v>
      </c>
      <c r="B429" t="s">
        <v>54</v>
      </c>
      <c r="C429" t="s">
        <v>308</v>
      </c>
      <c r="D429">
        <v>38</v>
      </c>
      <c r="E429">
        <v>227.05</v>
      </c>
      <c r="F429">
        <v>8627.9</v>
      </c>
      <c r="G429" t="s">
        <v>276</v>
      </c>
      <c r="H429" t="s">
        <v>277</v>
      </c>
    </row>
    <row r="430" spans="1:8" hidden="1" x14ac:dyDescent="0.3">
      <c r="A430" s="1">
        <v>45355</v>
      </c>
      <c r="B430" t="s">
        <v>40</v>
      </c>
      <c r="C430" t="s">
        <v>342</v>
      </c>
      <c r="D430">
        <v>40</v>
      </c>
      <c r="E430">
        <v>71.790000000000006</v>
      </c>
      <c r="F430">
        <v>2871.6</v>
      </c>
      <c r="G430" t="s">
        <v>227</v>
      </c>
      <c r="H430" t="s">
        <v>257</v>
      </c>
    </row>
    <row r="431" spans="1:8" hidden="1" x14ac:dyDescent="0.3">
      <c r="A431" s="1">
        <v>45356</v>
      </c>
      <c r="B431" t="s">
        <v>177</v>
      </c>
      <c r="C431" t="s">
        <v>272</v>
      </c>
      <c r="D431">
        <v>48</v>
      </c>
      <c r="E431">
        <v>372.74</v>
      </c>
      <c r="F431">
        <v>17891.52</v>
      </c>
      <c r="G431" t="s">
        <v>221</v>
      </c>
      <c r="H431" t="s">
        <v>271</v>
      </c>
    </row>
    <row r="432" spans="1:8" hidden="1" x14ac:dyDescent="0.3">
      <c r="A432" s="1">
        <v>45357</v>
      </c>
      <c r="B432" t="s">
        <v>107</v>
      </c>
      <c r="C432" t="s">
        <v>395</v>
      </c>
      <c r="D432">
        <v>45</v>
      </c>
      <c r="E432">
        <v>111.99</v>
      </c>
      <c r="F432">
        <v>5039.55</v>
      </c>
      <c r="G432" t="s">
        <v>244</v>
      </c>
      <c r="H432" t="s">
        <v>245</v>
      </c>
    </row>
    <row r="433" spans="1:8" hidden="1" x14ac:dyDescent="0.3">
      <c r="A433" s="1">
        <v>45358</v>
      </c>
      <c r="B433" t="s">
        <v>16</v>
      </c>
      <c r="C433" t="s">
        <v>256</v>
      </c>
      <c r="D433">
        <v>29</v>
      </c>
      <c r="E433">
        <v>234.92</v>
      </c>
      <c r="F433">
        <v>6812.68</v>
      </c>
      <c r="G433" t="s">
        <v>227</v>
      </c>
      <c r="H433" t="s">
        <v>236</v>
      </c>
    </row>
    <row r="434" spans="1:8" hidden="1" x14ac:dyDescent="0.3">
      <c r="A434" s="1">
        <v>45359</v>
      </c>
      <c r="B434" t="s">
        <v>104</v>
      </c>
      <c r="C434" t="s">
        <v>382</v>
      </c>
      <c r="D434">
        <v>36</v>
      </c>
      <c r="E434">
        <v>331.25</v>
      </c>
      <c r="F434">
        <v>11925</v>
      </c>
      <c r="G434" t="s">
        <v>383</v>
      </c>
      <c r="H434" t="s">
        <v>231</v>
      </c>
    </row>
    <row r="435" spans="1:8" hidden="1" x14ac:dyDescent="0.3">
      <c r="A435" s="1">
        <v>45360</v>
      </c>
      <c r="B435" t="s">
        <v>205</v>
      </c>
      <c r="C435" t="s">
        <v>387</v>
      </c>
      <c r="D435">
        <v>2</v>
      </c>
      <c r="E435">
        <v>125.41</v>
      </c>
      <c r="F435">
        <v>250.82</v>
      </c>
      <c r="G435" t="s">
        <v>267</v>
      </c>
      <c r="H435" t="s">
        <v>296</v>
      </c>
    </row>
    <row r="436" spans="1:8" hidden="1" x14ac:dyDescent="0.3">
      <c r="A436" s="1">
        <v>45361</v>
      </c>
      <c r="B436" t="s">
        <v>115</v>
      </c>
      <c r="C436" t="s">
        <v>336</v>
      </c>
      <c r="D436">
        <v>41</v>
      </c>
      <c r="E436">
        <v>234.58</v>
      </c>
      <c r="F436">
        <v>9617.7800000000007</v>
      </c>
      <c r="G436" t="s">
        <v>221</v>
      </c>
      <c r="H436" t="s">
        <v>280</v>
      </c>
    </row>
    <row r="437" spans="1:8" hidden="1" x14ac:dyDescent="0.3">
      <c r="A437" s="1">
        <v>45362</v>
      </c>
      <c r="B437" t="s">
        <v>79</v>
      </c>
      <c r="C437" t="s">
        <v>356</v>
      </c>
      <c r="D437">
        <v>18</v>
      </c>
      <c r="E437">
        <v>134.24</v>
      </c>
      <c r="F437">
        <v>2416.3200000000002</v>
      </c>
      <c r="G437" t="s">
        <v>218</v>
      </c>
      <c r="H437" t="s">
        <v>222</v>
      </c>
    </row>
    <row r="438" spans="1:8" hidden="1" x14ac:dyDescent="0.3">
      <c r="A438" s="1">
        <v>45363</v>
      </c>
      <c r="B438" t="s">
        <v>199</v>
      </c>
      <c r="C438" t="s">
        <v>269</v>
      </c>
      <c r="D438">
        <v>49</v>
      </c>
      <c r="E438">
        <v>315.89</v>
      </c>
      <c r="F438">
        <v>15478.61</v>
      </c>
      <c r="G438" t="s">
        <v>259</v>
      </c>
      <c r="H438" t="s">
        <v>250</v>
      </c>
    </row>
    <row r="439" spans="1:8" hidden="1" x14ac:dyDescent="0.3">
      <c r="A439" s="1">
        <v>45364</v>
      </c>
      <c r="B439" t="s">
        <v>179</v>
      </c>
      <c r="C439" t="s">
        <v>388</v>
      </c>
      <c r="D439">
        <v>8</v>
      </c>
      <c r="E439">
        <v>247.52</v>
      </c>
      <c r="F439">
        <v>1980.16</v>
      </c>
      <c r="G439" t="s">
        <v>230</v>
      </c>
      <c r="H439" t="s">
        <v>277</v>
      </c>
    </row>
    <row r="440" spans="1:8" hidden="1" x14ac:dyDescent="0.3">
      <c r="A440" s="1">
        <v>45365</v>
      </c>
      <c r="B440" t="s">
        <v>14</v>
      </c>
      <c r="C440" t="s">
        <v>367</v>
      </c>
      <c r="D440">
        <v>15</v>
      </c>
      <c r="E440">
        <v>349.59</v>
      </c>
      <c r="F440">
        <v>5243.85</v>
      </c>
      <c r="G440" t="s">
        <v>276</v>
      </c>
      <c r="H440" t="s">
        <v>228</v>
      </c>
    </row>
    <row r="441" spans="1:8" hidden="1" x14ac:dyDescent="0.3">
      <c r="A441" s="1">
        <v>45366</v>
      </c>
      <c r="B441" t="s">
        <v>8</v>
      </c>
      <c r="C441" t="s">
        <v>287</v>
      </c>
      <c r="D441">
        <v>41</v>
      </c>
      <c r="E441">
        <v>363.1</v>
      </c>
      <c r="F441">
        <v>14887.1</v>
      </c>
      <c r="G441" t="s">
        <v>221</v>
      </c>
      <c r="H441" t="s">
        <v>236</v>
      </c>
    </row>
    <row r="442" spans="1:8" hidden="1" x14ac:dyDescent="0.3">
      <c r="A442" s="1">
        <v>45367</v>
      </c>
      <c r="B442" t="s">
        <v>90</v>
      </c>
      <c r="C442" t="s">
        <v>322</v>
      </c>
      <c r="D442">
        <v>17</v>
      </c>
      <c r="E442">
        <v>277.06</v>
      </c>
      <c r="F442">
        <v>4710.0200000000004</v>
      </c>
      <c r="G442" t="s">
        <v>235</v>
      </c>
      <c r="H442" t="s">
        <v>280</v>
      </c>
    </row>
    <row r="443" spans="1:8" hidden="1" x14ac:dyDescent="0.3">
      <c r="A443" s="1">
        <v>45368</v>
      </c>
      <c r="B443" t="s">
        <v>31</v>
      </c>
      <c r="C443" t="s">
        <v>392</v>
      </c>
      <c r="D443">
        <v>23</v>
      </c>
      <c r="E443">
        <v>303.89</v>
      </c>
      <c r="F443">
        <v>6989.47</v>
      </c>
      <c r="G443" t="s">
        <v>235</v>
      </c>
      <c r="H443" t="s">
        <v>337</v>
      </c>
    </row>
    <row r="444" spans="1:8" hidden="1" x14ac:dyDescent="0.3">
      <c r="A444" s="1">
        <v>45369</v>
      </c>
      <c r="B444" t="s">
        <v>77</v>
      </c>
      <c r="C444" t="s">
        <v>324</v>
      </c>
      <c r="D444">
        <v>2</v>
      </c>
      <c r="E444">
        <v>242.23</v>
      </c>
      <c r="F444">
        <v>484.46</v>
      </c>
      <c r="G444" t="s">
        <v>244</v>
      </c>
      <c r="H444" t="s">
        <v>233</v>
      </c>
    </row>
    <row r="445" spans="1:8" hidden="1" x14ac:dyDescent="0.3">
      <c r="A445" s="1">
        <v>45370</v>
      </c>
      <c r="B445" t="s">
        <v>53</v>
      </c>
      <c r="C445" t="s">
        <v>239</v>
      </c>
      <c r="D445">
        <v>6</v>
      </c>
      <c r="E445">
        <v>184.55</v>
      </c>
      <c r="F445">
        <v>1107.3</v>
      </c>
      <c r="G445" t="s">
        <v>240</v>
      </c>
      <c r="H445" t="s">
        <v>236</v>
      </c>
    </row>
    <row r="446" spans="1:8" hidden="1" x14ac:dyDescent="0.3">
      <c r="A446" s="1">
        <v>45371</v>
      </c>
      <c r="B446" t="s">
        <v>199</v>
      </c>
      <c r="C446" t="s">
        <v>363</v>
      </c>
      <c r="D446">
        <v>29</v>
      </c>
      <c r="E446">
        <v>276.83999999999997</v>
      </c>
      <c r="F446">
        <v>8028.36</v>
      </c>
      <c r="G446" t="s">
        <v>255</v>
      </c>
      <c r="H446" t="s">
        <v>250</v>
      </c>
    </row>
    <row r="447" spans="1:8" hidden="1" x14ac:dyDescent="0.3">
      <c r="A447" s="1">
        <v>45372</v>
      </c>
      <c r="B447" t="s">
        <v>203</v>
      </c>
      <c r="C447" t="s">
        <v>288</v>
      </c>
      <c r="D447">
        <v>27</v>
      </c>
      <c r="E447">
        <v>367.9</v>
      </c>
      <c r="F447">
        <v>9933.2999999999993</v>
      </c>
      <c r="G447" t="s">
        <v>227</v>
      </c>
      <c r="H447" t="s">
        <v>222</v>
      </c>
    </row>
    <row r="448" spans="1:8" hidden="1" x14ac:dyDescent="0.3">
      <c r="A448" s="1">
        <v>45373</v>
      </c>
      <c r="B448" t="s">
        <v>161</v>
      </c>
      <c r="C448" t="s">
        <v>352</v>
      </c>
      <c r="D448">
        <v>37</v>
      </c>
      <c r="E448">
        <v>195.84</v>
      </c>
      <c r="F448">
        <v>7246.08</v>
      </c>
      <c r="G448" t="s">
        <v>221</v>
      </c>
      <c r="H448" t="s">
        <v>236</v>
      </c>
    </row>
    <row r="449" spans="1:8" hidden="1" x14ac:dyDescent="0.3">
      <c r="A449" s="1">
        <v>45374</v>
      </c>
      <c r="B449" t="s">
        <v>122</v>
      </c>
      <c r="C449" t="s">
        <v>385</v>
      </c>
      <c r="D449">
        <v>49</v>
      </c>
      <c r="E449">
        <v>160.04</v>
      </c>
      <c r="F449">
        <v>7841.96</v>
      </c>
      <c r="G449" t="s">
        <v>276</v>
      </c>
      <c r="H449" t="s">
        <v>241</v>
      </c>
    </row>
    <row r="450" spans="1:8" hidden="1" x14ac:dyDescent="0.3">
      <c r="A450" s="1">
        <v>45375</v>
      </c>
      <c r="B450" t="s">
        <v>159</v>
      </c>
      <c r="C450" t="s">
        <v>370</v>
      </c>
      <c r="D450">
        <v>34</v>
      </c>
      <c r="E450">
        <v>185.95</v>
      </c>
      <c r="F450">
        <v>6322.3</v>
      </c>
      <c r="G450" t="s">
        <v>230</v>
      </c>
      <c r="H450" t="s">
        <v>265</v>
      </c>
    </row>
    <row r="451" spans="1:8" hidden="1" x14ac:dyDescent="0.3">
      <c r="A451" s="1">
        <v>45376</v>
      </c>
      <c r="B451" t="s">
        <v>158</v>
      </c>
      <c r="C451" t="s">
        <v>317</v>
      </c>
      <c r="D451">
        <v>18</v>
      </c>
      <c r="E451">
        <v>202.39</v>
      </c>
      <c r="F451">
        <v>3643.02</v>
      </c>
      <c r="G451" t="s">
        <v>240</v>
      </c>
      <c r="H451" t="s">
        <v>296</v>
      </c>
    </row>
    <row r="452" spans="1:8" hidden="1" x14ac:dyDescent="0.3">
      <c r="A452" s="1">
        <v>45377</v>
      </c>
      <c r="B452" t="s">
        <v>17</v>
      </c>
      <c r="C452" t="s">
        <v>319</v>
      </c>
      <c r="D452">
        <v>42</v>
      </c>
      <c r="E452">
        <v>75.75</v>
      </c>
      <c r="F452">
        <v>3181.5</v>
      </c>
      <c r="G452" t="s">
        <v>224</v>
      </c>
      <c r="H452" t="s">
        <v>231</v>
      </c>
    </row>
    <row r="453" spans="1:8" hidden="1" x14ac:dyDescent="0.3">
      <c r="A453" s="1">
        <v>45378</v>
      </c>
      <c r="B453" t="s">
        <v>138</v>
      </c>
      <c r="C453" t="s">
        <v>217</v>
      </c>
      <c r="D453">
        <v>10</v>
      </c>
      <c r="E453">
        <v>224.45</v>
      </c>
      <c r="F453">
        <v>2244.5</v>
      </c>
      <c r="G453" t="s">
        <v>218</v>
      </c>
      <c r="H453" t="s">
        <v>271</v>
      </c>
    </row>
    <row r="454" spans="1:8" hidden="1" x14ac:dyDescent="0.3">
      <c r="A454" s="1">
        <v>45379</v>
      </c>
      <c r="B454" t="s">
        <v>53</v>
      </c>
      <c r="C454" t="s">
        <v>278</v>
      </c>
      <c r="D454">
        <v>38</v>
      </c>
      <c r="E454">
        <v>223.01</v>
      </c>
      <c r="F454">
        <v>8474.3799999999992</v>
      </c>
      <c r="G454" t="s">
        <v>221</v>
      </c>
      <c r="H454" t="s">
        <v>236</v>
      </c>
    </row>
    <row r="455" spans="1:8" hidden="1" x14ac:dyDescent="0.3">
      <c r="A455" s="1">
        <v>45380</v>
      </c>
      <c r="B455" t="s">
        <v>42</v>
      </c>
      <c r="C455" t="s">
        <v>385</v>
      </c>
      <c r="D455">
        <v>44</v>
      </c>
      <c r="E455">
        <v>255.96</v>
      </c>
      <c r="F455">
        <v>11262.24</v>
      </c>
      <c r="G455" t="s">
        <v>276</v>
      </c>
      <c r="H455" t="s">
        <v>231</v>
      </c>
    </row>
    <row r="456" spans="1:8" hidden="1" x14ac:dyDescent="0.3">
      <c r="A456" s="1">
        <v>45381</v>
      </c>
      <c r="B456" t="s">
        <v>49</v>
      </c>
      <c r="C456" t="s">
        <v>389</v>
      </c>
      <c r="D456">
        <v>17</v>
      </c>
      <c r="E456">
        <v>176.99</v>
      </c>
      <c r="F456">
        <v>3008.83</v>
      </c>
      <c r="G456" t="s">
        <v>304</v>
      </c>
      <c r="H456" t="s">
        <v>233</v>
      </c>
    </row>
    <row r="457" spans="1:8" hidden="1" x14ac:dyDescent="0.3">
      <c r="A457" s="1">
        <v>45382</v>
      </c>
      <c r="B457" t="s">
        <v>20</v>
      </c>
      <c r="C457" t="s">
        <v>261</v>
      </c>
      <c r="D457">
        <v>13</v>
      </c>
      <c r="E457">
        <v>264.58999999999997</v>
      </c>
      <c r="F457">
        <v>3439.67</v>
      </c>
      <c r="G457" t="s">
        <v>262</v>
      </c>
      <c r="H457" t="s">
        <v>252</v>
      </c>
    </row>
    <row r="458" spans="1:8" hidden="1" x14ac:dyDescent="0.3">
      <c r="A458" s="1">
        <v>45383</v>
      </c>
      <c r="B458" t="s">
        <v>48</v>
      </c>
      <c r="C458" t="s">
        <v>381</v>
      </c>
      <c r="D458">
        <v>48</v>
      </c>
      <c r="E458">
        <v>357.38</v>
      </c>
      <c r="F458">
        <v>17154.240000000002</v>
      </c>
      <c r="G458" t="s">
        <v>230</v>
      </c>
      <c r="H458" t="s">
        <v>219</v>
      </c>
    </row>
    <row r="459" spans="1:8" hidden="1" x14ac:dyDescent="0.3">
      <c r="A459" s="1">
        <v>45384</v>
      </c>
      <c r="B459" t="s">
        <v>181</v>
      </c>
      <c r="C459" t="s">
        <v>307</v>
      </c>
      <c r="D459">
        <v>42</v>
      </c>
      <c r="E459">
        <v>384.41</v>
      </c>
      <c r="F459">
        <v>16145.22</v>
      </c>
      <c r="G459" t="s">
        <v>302</v>
      </c>
      <c r="H459" t="s">
        <v>300</v>
      </c>
    </row>
    <row r="460" spans="1:8" hidden="1" x14ac:dyDescent="0.3">
      <c r="A460" s="1">
        <v>45385</v>
      </c>
      <c r="B460" t="s">
        <v>92</v>
      </c>
      <c r="C460" t="s">
        <v>384</v>
      </c>
      <c r="D460">
        <v>27</v>
      </c>
      <c r="E460">
        <v>254.26</v>
      </c>
      <c r="F460">
        <v>6865.02</v>
      </c>
      <c r="G460" t="s">
        <v>214</v>
      </c>
      <c r="H460" t="s">
        <v>260</v>
      </c>
    </row>
    <row r="461" spans="1:8" hidden="1" x14ac:dyDescent="0.3">
      <c r="A461" s="1">
        <v>45386</v>
      </c>
      <c r="B461" t="s">
        <v>75</v>
      </c>
      <c r="C461" t="s">
        <v>360</v>
      </c>
      <c r="D461">
        <v>2</v>
      </c>
      <c r="E461">
        <v>64.91</v>
      </c>
      <c r="F461">
        <v>129.82</v>
      </c>
      <c r="G461" t="s">
        <v>302</v>
      </c>
      <c r="H461" t="s">
        <v>340</v>
      </c>
    </row>
    <row r="462" spans="1:8" hidden="1" x14ac:dyDescent="0.3">
      <c r="A462" s="1">
        <v>45387</v>
      </c>
      <c r="B462" t="s">
        <v>51</v>
      </c>
      <c r="C462" t="s">
        <v>216</v>
      </c>
      <c r="D462">
        <v>34</v>
      </c>
      <c r="E462">
        <v>389.23</v>
      </c>
      <c r="F462">
        <v>13233.82</v>
      </c>
      <c r="G462" t="s">
        <v>214</v>
      </c>
      <c r="H462" t="s">
        <v>228</v>
      </c>
    </row>
    <row r="463" spans="1:8" hidden="1" x14ac:dyDescent="0.3">
      <c r="A463" s="1">
        <v>45388</v>
      </c>
      <c r="B463" t="s">
        <v>113</v>
      </c>
      <c r="C463" t="s">
        <v>305</v>
      </c>
      <c r="D463">
        <v>31</v>
      </c>
      <c r="E463">
        <v>297.05</v>
      </c>
      <c r="F463">
        <v>9208.5499999999993</v>
      </c>
      <c r="G463" t="s">
        <v>304</v>
      </c>
      <c r="H463" t="s">
        <v>377</v>
      </c>
    </row>
    <row r="464" spans="1:8" hidden="1" x14ac:dyDescent="0.3">
      <c r="A464" s="1">
        <v>45389</v>
      </c>
      <c r="B464" t="s">
        <v>128</v>
      </c>
      <c r="C464" t="s">
        <v>352</v>
      </c>
      <c r="D464">
        <v>23</v>
      </c>
      <c r="E464">
        <v>167.59</v>
      </c>
      <c r="F464">
        <v>3854.57</v>
      </c>
      <c r="G464" t="s">
        <v>221</v>
      </c>
      <c r="H464" t="s">
        <v>248</v>
      </c>
    </row>
    <row r="465" spans="1:8" hidden="1" x14ac:dyDescent="0.3">
      <c r="A465" s="1">
        <v>45390</v>
      </c>
      <c r="B465" t="s">
        <v>176</v>
      </c>
      <c r="C465" t="s">
        <v>308</v>
      </c>
      <c r="D465">
        <v>7</v>
      </c>
      <c r="E465">
        <v>101.51</v>
      </c>
      <c r="F465">
        <v>710.57</v>
      </c>
      <c r="G465" t="s">
        <v>276</v>
      </c>
      <c r="H465" t="s">
        <v>340</v>
      </c>
    </row>
    <row r="466" spans="1:8" hidden="1" x14ac:dyDescent="0.3">
      <c r="A466" s="1">
        <v>45391</v>
      </c>
      <c r="B466" t="s">
        <v>26</v>
      </c>
      <c r="C466" t="s">
        <v>333</v>
      </c>
      <c r="D466">
        <v>38</v>
      </c>
      <c r="E466">
        <v>100.2</v>
      </c>
      <c r="F466">
        <v>3807.6</v>
      </c>
      <c r="G466" t="s">
        <v>214</v>
      </c>
      <c r="H466" t="s">
        <v>215</v>
      </c>
    </row>
    <row r="467" spans="1:8" hidden="1" x14ac:dyDescent="0.3">
      <c r="A467" s="1">
        <v>45392</v>
      </c>
      <c r="B467" t="s">
        <v>156</v>
      </c>
      <c r="C467" t="s">
        <v>237</v>
      </c>
      <c r="D467">
        <v>33</v>
      </c>
      <c r="E467">
        <v>108.71</v>
      </c>
      <c r="F467">
        <v>3587.43</v>
      </c>
      <c r="G467" t="s">
        <v>230</v>
      </c>
      <c r="H467" t="s">
        <v>225</v>
      </c>
    </row>
    <row r="468" spans="1:8" hidden="1" x14ac:dyDescent="0.3">
      <c r="A468" s="1">
        <v>45393</v>
      </c>
      <c r="B468" t="s">
        <v>112</v>
      </c>
      <c r="C468" t="s">
        <v>256</v>
      </c>
      <c r="D468">
        <v>12</v>
      </c>
      <c r="E468">
        <v>65.95</v>
      </c>
      <c r="F468">
        <v>791.4</v>
      </c>
      <c r="G468" t="s">
        <v>227</v>
      </c>
      <c r="H468" t="s">
        <v>280</v>
      </c>
    </row>
    <row r="469" spans="1:8" hidden="1" x14ac:dyDescent="0.3">
      <c r="A469" s="1">
        <v>45394</v>
      </c>
      <c r="B469" t="s">
        <v>85</v>
      </c>
      <c r="C469" t="s">
        <v>355</v>
      </c>
      <c r="D469">
        <v>45</v>
      </c>
      <c r="E469">
        <v>365.75</v>
      </c>
      <c r="F469">
        <v>16458.75</v>
      </c>
      <c r="G469" t="s">
        <v>262</v>
      </c>
      <c r="H469" t="s">
        <v>252</v>
      </c>
    </row>
    <row r="470" spans="1:8" hidden="1" x14ac:dyDescent="0.3">
      <c r="A470" s="1">
        <v>45395</v>
      </c>
      <c r="B470" t="s">
        <v>52</v>
      </c>
      <c r="C470" t="s">
        <v>390</v>
      </c>
      <c r="D470">
        <v>12</v>
      </c>
      <c r="E470">
        <v>239.27</v>
      </c>
      <c r="F470">
        <v>2871.24</v>
      </c>
      <c r="G470" t="s">
        <v>255</v>
      </c>
      <c r="H470" t="s">
        <v>228</v>
      </c>
    </row>
    <row r="471" spans="1:8" hidden="1" x14ac:dyDescent="0.3">
      <c r="A471" s="1">
        <v>45396</v>
      </c>
      <c r="B471" t="s">
        <v>122</v>
      </c>
      <c r="C471" t="s">
        <v>311</v>
      </c>
      <c r="D471">
        <v>19</v>
      </c>
      <c r="E471">
        <v>294.99</v>
      </c>
      <c r="F471">
        <v>5604.81</v>
      </c>
      <c r="G471" t="s">
        <v>244</v>
      </c>
      <c r="H471" t="s">
        <v>241</v>
      </c>
    </row>
    <row r="472" spans="1:8" hidden="1" x14ac:dyDescent="0.3">
      <c r="A472" s="1">
        <v>45397</v>
      </c>
      <c r="B472" t="s">
        <v>129</v>
      </c>
      <c r="C472" t="s">
        <v>345</v>
      </c>
      <c r="D472">
        <v>9</v>
      </c>
      <c r="E472">
        <v>339.84</v>
      </c>
      <c r="F472">
        <v>3058.56</v>
      </c>
      <c r="G472" t="s">
        <v>224</v>
      </c>
      <c r="H472" t="s">
        <v>252</v>
      </c>
    </row>
    <row r="473" spans="1:8" hidden="1" x14ac:dyDescent="0.3">
      <c r="A473" s="1">
        <v>45398</v>
      </c>
      <c r="B473" t="s">
        <v>148</v>
      </c>
      <c r="C473" t="s">
        <v>226</v>
      </c>
      <c r="D473">
        <v>10</v>
      </c>
      <c r="E473">
        <v>327.04000000000002</v>
      </c>
      <c r="F473">
        <v>3270.4</v>
      </c>
      <c r="G473" t="s">
        <v>227</v>
      </c>
      <c r="H473" t="s">
        <v>271</v>
      </c>
    </row>
    <row r="474" spans="1:8" hidden="1" x14ac:dyDescent="0.3">
      <c r="A474" s="1">
        <v>45399</v>
      </c>
      <c r="B474" t="s">
        <v>30</v>
      </c>
      <c r="C474" t="s">
        <v>216</v>
      </c>
      <c r="D474">
        <v>17</v>
      </c>
      <c r="E474">
        <v>358.91</v>
      </c>
      <c r="F474">
        <v>6101.47</v>
      </c>
      <c r="G474" t="s">
        <v>214</v>
      </c>
      <c r="H474" t="s">
        <v>241</v>
      </c>
    </row>
    <row r="475" spans="1:8" hidden="1" x14ac:dyDescent="0.3">
      <c r="A475" s="1">
        <v>45400</v>
      </c>
      <c r="B475" t="s">
        <v>41</v>
      </c>
      <c r="C475" t="s">
        <v>264</v>
      </c>
      <c r="D475">
        <v>40</v>
      </c>
      <c r="E475">
        <v>388.54</v>
      </c>
      <c r="F475">
        <v>15541.6</v>
      </c>
      <c r="G475" t="s">
        <v>227</v>
      </c>
      <c r="H475" t="s">
        <v>248</v>
      </c>
    </row>
    <row r="476" spans="1:8" hidden="1" x14ac:dyDescent="0.3">
      <c r="A476" s="1">
        <v>45401</v>
      </c>
      <c r="B476" t="s">
        <v>56</v>
      </c>
      <c r="C476" t="s">
        <v>298</v>
      </c>
      <c r="D476">
        <v>39</v>
      </c>
      <c r="E476">
        <v>203.67</v>
      </c>
      <c r="F476">
        <v>7943.13</v>
      </c>
      <c r="G476" t="s">
        <v>267</v>
      </c>
      <c r="H476" t="s">
        <v>233</v>
      </c>
    </row>
    <row r="477" spans="1:8" hidden="1" x14ac:dyDescent="0.3">
      <c r="A477" s="1">
        <v>45402</v>
      </c>
      <c r="B477" t="s">
        <v>20</v>
      </c>
      <c r="C477" t="s">
        <v>290</v>
      </c>
      <c r="D477">
        <v>41</v>
      </c>
      <c r="E477">
        <v>382.62</v>
      </c>
      <c r="F477">
        <v>15687.42</v>
      </c>
      <c r="G477" t="s">
        <v>230</v>
      </c>
      <c r="H477" t="s">
        <v>252</v>
      </c>
    </row>
    <row r="478" spans="1:8" hidden="1" x14ac:dyDescent="0.3">
      <c r="A478" s="1">
        <v>45403</v>
      </c>
      <c r="B478" t="s">
        <v>73</v>
      </c>
      <c r="C478" t="s">
        <v>325</v>
      </c>
      <c r="D478">
        <v>10</v>
      </c>
      <c r="E478">
        <v>303.14999999999998</v>
      </c>
      <c r="F478">
        <v>3031.5</v>
      </c>
      <c r="G478" t="s">
        <v>235</v>
      </c>
      <c r="H478" t="s">
        <v>377</v>
      </c>
    </row>
    <row r="479" spans="1:8" hidden="1" x14ac:dyDescent="0.3">
      <c r="A479" s="1">
        <v>45404</v>
      </c>
      <c r="B479" t="s">
        <v>26</v>
      </c>
      <c r="C479" t="s">
        <v>291</v>
      </c>
      <c r="D479">
        <v>12</v>
      </c>
      <c r="E479">
        <v>74.73</v>
      </c>
      <c r="F479">
        <v>896.76</v>
      </c>
      <c r="G479" t="s">
        <v>230</v>
      </c>
      <c r="H479" t="s">
        <v>215</v>
      </c>
    </row>
    <row r="480" spans="1:8" hidden="1" x14ac:dyDescent="0.3">
      <c r="A480" s="1">
        <v>45405</v>
      </c>
      <c r="B480" t="s">
        <v>146</v>
      </c>
      <c r="C480" t="s">
        <v>287</v>
      </c>
      <c r="D480">
        <v>15</v>
      </c>
      <c r="E480">
        <v>288.62</v>
      </c>
      <c r="F480">
        <v>4329.3</v>
      </c>
      <c r="G480" t="s">
        <v>221</v>
      </c>
      <c r="H480" t="s">
        <v>238</v>
      </c>
    </row>
    <row r="481" spans="1:8" hidden="1" x14ac:dyDescent="0.3">
      <c r="A481" s="1">
        <v>45406</v>
      </c>
      <c r="B481" t="s">
        <v>24</v>
      </c>
      <c r="C481" t="s">
        <v>348</v>
      </c>
      <c r="D481">
        <v>31</v>
      </c>
      <c r="E481">
        <v>290.35000000000002</v>
      </c>
      <c r="F481">
        <v>9000.85</v>
      </c>
      <c r="G481" t="s">
        <v>259</v>
      </c>
      <c r="H481" t="s">
        <v>250</v>
      </c>
    </row>
    <row r="482" spans="1:8" hidden="1" x14ac:dyDescent="0.3">
      <c r="A482" s="1">
        <v>45407</v>
      </c>
      <c r="B482" t="s">
        <v>39</v>
      </c>
      <c r="C482" t="s">
        <v>351</v>
      </c>
      <c r="D482">
        <v>15</v>
      </c>
      <c r="E482">
        <v>367.05</v>
      </c>
      <c r="F482">
        <v>5505.75</v>
      </c>
      <c r="G482" t="s">
        <v>304</v>
      </c>
      <c r="H482" t="s">
        <v>274</v>
      </c>
    </row>
    <row r="483" spans="1:8" hidden="1" x14ac:dyDescent="0.3">
      <c r="A483" s="1">
        <v>45408</v>
      </c>
      <c r="B483" t="s">
        <v>83</v>
      </c>
      <c r="C483" t="s">
        <v>367</v>
      </c>
      <c r="D483">
        <v>28</v>
      </c>
      <c r="E483">
        <v>180.53</v>
      </c>
      <c r="F483">
        <v>5054.84</v>
      </c>
      <c r="G483" t="s">
        <v>276</v>
      </c>
      <c r="H483" t="s">
        <v>277</v>
      </c>
    </row>
    <row r="484" spans="1:8" hidden="1" x14ac:dyDescent="0.3">
      <c r="A484" s="1">
        <v>45409</v>
      </c>
      <c r="B484" t="s">
        <v>130</v>
      </c>
      <c r="C484" t="s">
        <v>318</v>
      </c>
      <c r="D484">
        <v>4</v>
      </c>
      <c r="E484">
        <v>254.72</v>
      </c>
      <c r="F484">
        <v>1018.88</v>
      </c>
      <c r="G484" t="s">
        <v>293</v>
      </c>
      <c r="H484" t="s">
        <v>260</v>
      </c>
    </row>
    <row r="485" spans="1:8" hidden="1" x14ac:dyDescent="0.3">
      <c r="A485" s="1">
        <v>45410</v>
      </c>
      <c r="B485" t="s">
        <v>201</v>
      </c>
      <c r="C485" t="s">
        <v>319</v>
      </c>
      <c r="D485">
        <v>36</v>
      </c>
      <c r="E485">
        <v>54.27</v>
      </c>
      <c r="F485">
        <v>1953.72</v>
      </c>
      <c r="G485" t="s">
        <v>224</v>
      </c>
      <c r="H485" t="s">
        <v>248</v>
      </c>
    </row>
    <row r="486" spans="1:8" hidden="1" x14ac:dyDescent="0.3">
      <c r="A486" s="1">
        <v>45411</v>
      </c>
      <c r="B486" t="s">
        <v>122</v>
      </c>
      <c r="C486" t="s">
        <v>351</v>
      </c>
      <c r="D486">
        <v>1</v>
      </c>
      <c r="E486">
        <v>166.23</v>
      </c>
      <c r="F486">
        <v>166.23</v>
      </c>
      <c r="G486" t="s">
        <v>304</v>
      </c>
      <c r="H486" t="s">
        <v>241</v>
      </c>
    </row>
    <row r="487" spans="1:8" hidden="1" x14ac:dyDescent="0.3">
      <c r="A487" s="1">
        <v>45412</v>
      </c>
      <c r="B487" t="s">
        <v>57</v>
      </c>
      <c r="C487" t="s">
        <v>334</v>
      </c>
      <c r="D487">
        <v>44</v>
      </c>
      <c r="E487">
        <v>71.790000000000006</v>
      </c>
      <c r="F487">
        <v>3158.76</v>
      </c>
      <c r="G487" t="s">
        <v>240</v>
      </c>
      <c r="H487" t="s">
        <v>252</v>
      </c>
    </row>
    <row r="488" spans="1:8" hidden="1" x14ac:dyDescent="0.3">
      <c r="A488" s="1">
        <v>45413</v>
      </c>
      <c r="B488" t="s">
        <v>32</v>
      </c>
      <c r="C488" t="s">
        <v>316</v>
      </c>
      <c r="D488">
        <v>34</v>
      </c>
      <c r="E488">
        <v>232.66</v>
      </c>
      <c r="F488">
        <v>7910.44</v>
      </c>
      <c r="G488" t="s">
        <v>276</v>
      </c>
      <c r="H488" t="s">
        <v>271</v>
      </c>
    </row>
    <row r="489" spans="1:8" hidden="1" x14ac:dyDescent="0.3">
      <c r="A489" s="1">
        <v>45414</v>
      </c>
      <c r="B489" t="s">
        <v>162</v>
      </c>
      <c r="C489" t="s">
        <v>303</v>
      </c>
      <c r="D489">
        <v>47</v>
      </c>
      <c r="E489">
        <v>336.11</v>
      </c>
      <c r="F489">
        <v>15797.17</v>
      </c>
      <c r="G489" t="s">
        <v>304</v>
      </c>
      <c r="H489" t="s">
        <v>289</v>
      </c>
    </row>
    <row r="490" spans="1:8" hidden="1" x14ac:dyDescent="0.3">
      <c r="A490" s="1">
        <v>45415</v>
      </c>
      <c r="B490" t="s">
        <v>161</v>
      </c>
      <c r="C490" t="s">
        <v>398</v>
      </c>
      <c r="D490">
        <v>17</v>
      </c>
      <c r="E490">
        <v>122.25</v>
      </c>
      <c r="F490">
        <v>2078.25</v>
      </c>
      <c r="G490" t="s">
        <v>221</v>
      </c>
      <c r="H490" t="s">
        <v>236</v>
      </c>
    </row>
    <row r="491" spans="1:8" hidden="1" x14ac:dyDescent="0.3">
      <c r="A491" s="1">
        <v>45416</v>
      </c>
      <c r="B491" t="s">
        <v>40</v>
      </c>
      <c r="C491" t="s">
        <v>314</v>
      </c>
      <c r="D491">
        <v>39</v>
      </c>
      <c r="E491">
        <v>234.6</v>
      </c>
      <c r="F491">
        <v>9149.4</v>
      </c>
      <c r="G491" t="s">
        <v>235</v>
      </c>
      <c r="H491" t="s">
        <v>257</v>
      </c>
    </row>
    <row r="492" spans="1:8" hidden="1" x14ac:dyDescent="0.3">
      <c r="A492" s="1">
        <v>45417</v>
      </c>
      <c r="B492" t="s">
        <v>141</v>
      </c>
      <c r="C492" t="s">
        <v>294</v>
      </c>
      <c r="D492">
        <v>38</v>
      </c>
      <c r="E492">
        <v>121.4</v>
      </c>
      <c r="F492">
        <v>4613.2</v>
      </c>
      <c r="G492" t="s">
        <v>244</v>
      </c>
      <c r="H492" t="s">
        <v>265</v>
      </c>
    </row>
    <row r="493" spans="1:8" hidden="1" x14ac:dyDescent="0.3">
      <c r="A493" s="1">
        <v>45418</v>
      </c>
      <c r="B493" t="s">
        <v>149</v>
      </c>
      <c r="C493" t="s">
        <v>310</v>
      </c>
      <c r="D493">
        <v>44</v>
      </c>
      <c r="E493">
        <v>92.24</v>
      </c>
      <c r="F493">
        <v>4058.56</v>
      </c>
      <c r="G493" t="s">
        <v>218</v>
      </c>
      <c r="H493" t="s">
        <v>403</v>
      </c>
    </row>
    <row r="494" spans="1:8" hidden="1" x14ac:dyDescent="0.3">
      <c r="A494" s="1">
        <v>45419</v>
      </c>
      <c r="B494" t="s">
        <v>111</v>
      </c>
      <c r="C494" t="s">
        <v>319</v>
      </c>
      <c r="D494">
        <v>33</v>
      </c>
      <c r="E494">
        <v>228.85</v>
      </c>
      <c r="F494">
        <v>7552.05</v>
      </c>
      <c r="G494" t="s">
        <v>224</v>
      </c>
      <c r="H494" t="s">
        <v>337</v>
      </c>
    </row>
    <row r="495" spans="1:8" hidden="1" x14ac:dyDescent="0.3">
      <c r="A495" s="1">
        <v>45420</v>
      </c>
      <c r="B495" t="s">
        <v>169</v>
      </c>
      <c r="C495" t="s">
        <v>386</v>
      </c>
      <c r="D495">
        <v>21</v>
      </c>
      <c r="E495">
        <v>77.7</v>
      </c>
      <c r="F495">
        <v>1631.7</v>
      </c>
      <c r="G495" t="s">
        <v>383</v>
      </c>
      <c r="H495" t="s">
        <v>300</v>
      </c>
    </row>
    <row r="496" spans="1:8" hidden="1" x14ac:dyDescent="0.3">
      <c r="A496" s="1">
        <v>45421</v>
      </c>
      <c r="B496" t="s">
        <v>163</v>
      </c>
      <c r="C496" t="s">
        <v>374</v>
      </c>
      <c r="D496">
        <v>26</v>
      </c>
      <c r="E496">
        <v>255.57</v>
      </c>
      <c r="F496">
        <v>6644.82</v>
      </c>
      <c r="G496" t="s">
        <v>235</v>
      </c>
      <c r="H496" t="s">
        <v>277</v>
      </c>
    </row>
    <row r="497" spans="1:8" hidden="1" x14ac:dyDescent="0.3">
      <c r="A497" s="1">
        <v>45422</v>
      </c>
      <c r="B497" t="s">
        <v>151</v>
      </c>
      <c r="C497" t="s">
        <v>390</v>
      </c>
      <c r="D497">
        <v>46</v>
      </c>
      <c r="E497">
        <v>60.97</v>
      </c>
      <c r="F497">
        <v>2804.62</v>
      </c>
      <c r="G497" t="s">
        <v>255</v>
      </c>
      <c r="H497" t="s">
        <v>265</v>
      </c>
    </row>
    <row r="498" spans="1:8" hidden="1" x14ac:dyDescent="0.3">
      <c r="A498" s="1">
        <v>45423</v>
      </c>
      <c r="B498" t="s">
        <v>7</v>
      </c>
      <c r="C498" t="s">
        <v>242</v>
      </c>
      <c r="D498">
        <v>36</v>
      </c>
      <c r="E498">
        <v>87.35</v>
      </c>
      <c r="F498">
        <v>3144.6</v>
      </c>
      <c r="G498" t="s">
        <v>221</v>
      </c>
      <c r="H498" t="s">
        <v>252</v>
      </c>
    </row>
    <row r="499" spans="1:8" hidden="1" x14ac:dyDescent="0.3">
      <c r="A499" s="1">
        <v>45424</v>
      </c>
      <c r="B499" t="s">
        <v>182</v>
      </c>
      <c r="C499" t="s">
        <v>243</v>
      </c>
      <c r="D499">
        <v>5</v>
      </c>
      <c r="E499">
        <v>242.5</v>
      </c>
      <c r="F499">
        <v>1212.5</v>
      </c>
      <c r="G499" t="s">
        <v>244</v>
      </c>
      <c r="H499" t="s">
        <v>250</v>
      </c>
    </row>
    <row r="500" spans="1:8" hidden="1" x14ac:dyDescent="0.3">
      <c r="A500" s="1">
        <v>45425</v>
      </c>
      <c r="B500" t="s">
        <v>82</v>
      </c>
      <c r="C500" t="s">
        <v>330</v>
      </c>
      <c r="D500">
        <v>33</v>
      </c>
      <c r="E500">
        <v>256.99</v>
      </c>
      <c r="F500">
        <v>8480.67</v>
      </c>
      <c r="G500" t="s">
        <v>235</v>
      </c>
      <c r="H500" t="s">
        <v>215</v>
      </c>
    </row>
    <row r="501" spans="1:8" hidden="1" x14ac:dyDescent="0.3">
      <c r="A501" s="1">
        <v>45426</v>
      </c>
      <c r="B501" t="s">
        <v>137</v>
      </c>
      <c r="C501" t="s">
        <v>395</v>
      </c>
      <c r="D501">
        <v>1</v>
      </c>
      <c r="E501">
        <v>60.15</v>
      </c>
      <c r="F501">
        <v>60.15</v>
      </c>
      <c r="G501" t="s">
        <v>244</v>
      </c>
      <c r="H501" t="s">
        <v>280</v>
      </c>
    </row>
    <row r="502" spans="1:8" hidden="1" x14ac:dyDescent="0.3">
      <c r="A502" s="1">
        <v>45427</v>
      </c>
      <c r="B502" t="s">
        <v>95</v>
      </c>
      <c r="C502" t="s">
        <v>404</v>
      </c>
      <c r="D502">
        <v>6</v>
      </c>
      <c r="E502">
        <v>250.68</v>
      </c>
      <c r="F502">
        <v>1504.08</v>
      </c>
      <c r="G502" t="s">
        <v>240</v>
      </c>
      <c r="H502" t="s">
        <v>245</v>
      </c>
    </row>
    <row r="503" spans="1:8" hidden="1" x14ac:dyDescent="0.3">
      <c r="A503" s="1">
        <v>45428</v>
      </c>
      <c r="B503" t="s">
        <v>94</v>
      </c>
      <c r="C503" t="s">
        <v>371</v>
      </c>
      <c r="D503">
        <v>37</v>
      </c>
      <c r="E503">
        <v>343.48</v>
      </c>
      <c r="F503">
        <v>12708.76</v>
      </c>
      <c r="G503" t="s">
        <v>259</v>
      </c>
      <c r="H503" t="s">
        <v>377</v>
      </c>
    </row>
    <row r="504" spans="1:8" hidden="1" x14ac:dyDescent="0.3">
      <c r="A504" s="1">
        <v>45429</v>
      </c>
      <c r="B504" t="s">
        <v>99</v>
      </c>
      <c r="C504" t="s">
        <v>270</v>
      </c>
      <c r="D504">
        <v>2</v>
      </c>
      <c r="E504">
        <v>302.81</v>
      </c>
      <c r="F504">
        <v>605.62</v>
      </c>
      <c r="G504" t="s">
        <v>240</v>
      </c>
      <c r="H504" t="s">
        <v>225</v>
      </c>
    </row>
    <row r="505" spans="1:8" hidden="1" x14ac:dyDescent="0.3">
      <c r="A505" s="1">
        <v>45430</v>
      </c>
      <c r="B505" t="s">
        <v>12</v>
      </c>
      <c r="C505" t="s">
        <v>239</v>
      </c>
      <c r="D505">
        <v>5</v>
      </c>
      <c r="E505">
        <v>95.91</v>
      </c>
      <c r="F505">
        <v>479.55</v>
      </c>
      <c r="G505" t="s">
        <v>240</v>
      </c>
      <c r="H505" t="s">
        <v>289</v>
      </c>
    </row>
    <row r="506" spans="1:8" hidden="1" x14ac:dyDescent="0.3">
      <c r="A506" s="1">
        <v>45431</v>
      </c>
      <c r="B506" t="s">
        <v>100</v>
      </c>
      <c r="C506" t="s">
        <v>316</v>
      </c>
      <c r="D506">
        <v>26</v>
      </c>
      <c r="E506">
        <v>257.37</v>
      </c>
      <c r="F506">
        <v>6691.62</v>
      </c>
      <c r="G506" t="s">
        <v>276</v>
      </c>
      <c r="H506" t="s">
        <v>274</v>
      </c>
    </row>
    <row r="507" spans="1:8" hidden="1" x14ac:dyDescent="0.3">
      <c r="A507" s="1">
        <v>45432</v>
      </c>
      <c r="B507" t="s">
        <v>113</v>
      </c>
      <c r="C507" t="s">
        <v>395</v>
      </c>
      <c r="D507">
        <v>41</v>
      </c>
      <c r="E507">
        <v>285.29000000000002</v>
      </c>
      <c r="F507">
        <v>11696.89</v>
      </c>
      <c r="G507" t="s">
        <v>244</v>
      </c>
      <c r="H507" t="s">
        <v>377</v>
      </c>
    </row>
    <row r="508" spans="1:8" hidden="1" x14ac:dyDescent="0.3">
      <c r="A508" s="1">
        <v>45433</v>
      </c>
      <c r="B508" t="s">
        <v>79</v>
      </c>
      <c r="C508" t="s">
        <v>323</v>
      </c>
      <c r="D508">
        <v>47</v>
      </c>
      <c r="E508">
        <v>63.03</v>
      </c>
      <c r="F508">
        <v>2962.41</v>
      </c>
      <c r="G508" t="s">
        <v>214</v>
      </c>
      <c r="H508" t="s">
        <v>222</v>
      </c>
    </row>
    <row r="509" spans="1:8" hidden="1" x14ac:dyDescent="0.3">
      <c r="A509" s="1">
        <v>45434</v>
      </c>
      <c r="B509" t="s">
        <v>44</v>
      </c>
      <c r="C509" t="s">
        <v>290</v>
      </c>
      <c r="D509">
        <v>13</v>
      </c>
      <c r="E509">
        <v>349.37</v>
      </c>
      <c r="F509">
        <v>4541.8100000000004</v>
      </c>
      <c r="G509" t="s">
        <v>230</v>
      </c>
      <c r="H509" t="s">
        <v>241</v>
      </c>
    </row>
    <row r="510" spans="1:8" hidden="1" x14ac:dyDescent="0.3">
      <c r="A510" s="1">
        <v>45435</v>
      </c>
      <c r="B510" t="s">
        <v>146</v>
      </c>
      <c r="C510" t="s">
        <v>372</v>
      </c>
      <c r="D510">
        <v>12</v>
      </c>
      <c r="E510">
        <v>367.19</v>
      </c>
      <c r="F510">
        <v>4406.28</v>
      </c>
      <c r="G510" t="s">
        <v>240</v>
      </c>
      <c r="H510" t="s">
        <v>238</v>
      </c>
    </row>
    <row r="511" spans="1:8" hidden="1" x14ac:dyDescent="0.3">
      <c r="A511" s="1">
        <v>45436</v>
      </c>
      <c r="B511" t="s">
        <v>164</v>
      </c>
      <c r="C511" t="s">
        <v>223</v>
      </c>
      <c r="D511">
        <v>5</v>
      </c>
      <c r="E511">
        <v>347.66</v>
      </c>
      <c r="F511">
        <v>1738.3</v>
      </c>
      <c r="G511" t="s">
        <v>224</v>
      </c>
      <c r="H511" t="s">
        <v>231</v>
      </c>
    </row>
    <row r="512" spans="1:8" hidden="1" x14ac:dyDescent="0.3">
      <c r="A512" s="1">
        <v>45437</v>
      </c>
      <c r="B512" t="s">
        <v>76</v>
      </c>
      <c r="C512" t="s">
        <v>348</v>
      </c>
      <c r="D512">
        <v>2</v>
      </c>
      <c r="E512">
        <v>338.62</v>
      </c>
      <c r="F512">
        <v>677.24</v>
      </c>
      <c r="G512" t="s">
        <v>259</v>
      </c>
      <c r="H512" t="s">
        <v>222</v>
      </c>
    </row>
    <row r="513" spans="1:8" hidden="1" x14ac:dyDescent="0.3">
      <c r="A513" s="1">
        <v>45438</v>
      </c>
      <c r="B513" t="s">
        <v>196</v>
      </c>
      <c r="C513" t="s">
        <v>393</v>
      </c>
      <c r="D513">
        <v>4</v>
      </c>
      <c r="E513">
        <v>310.74</v>
      </c>
      <c r="F513">
        <v>1242.96</v>
      </c>
      <c r="G513" t="s">
        <v>293</v>
      </c>
      <c r="H513" t="s">
        <v>228</v>
      </c>
    </row>
    <row r="514" spans="1:8" hidden="1" x14ac:dyDescent="0.3">
      <c r="A514" s="1">
        <v>45439</v>
      </c>
      <c r="B514" t="s">
        <v>61</v>
      </c>
      <c r="C514" t="s">
        <v>405</v>
      </c>
      <c r="D514">
        <v>27</v>
      </c>
      <c r="E514">
        <v>271.7</v>
      </c>
      <c r="F514">
        <v>7335.9</v>
      </c>
      <c r="G514" t="s">
        <v>259</v>
      </c>
      <c r="H514" t="s">
        <v>364</v>
      </c>
    </row>
    <row r="515" spans="1:8" hidden="1" x14ac:dyDescent="0.3">
      <c r="A515" s="1">
        <v>45440</v>
      </c>
      <c r="B515" t="s">
        <v>175</v>
      </c>
      <c r="C515" t="s">
        <v>356</v>
      </c>
      <c r="D515">
        <v>10</v>
      </c>
      <c r="E515">
        <v>287.52</v>
      </c>
      <c r="F515">
        <v>2875.2</v>
      </c>
      <c r="G515" t="s">
        <v>218</v>
      </c>
      <c r="H515" t="s">
        <v>215</v>
      </c>
    </row>
    <row r="516" spans="1:8" hidden="1" x14ac:dyDescent="0.3">
      <c r="A516" s="1">
        <v>45441</v>
      </c>
      <c r="B516" t="s">
        <v>194</v>
      </c>
      <c r="C516" t="s">
        <v>315</v>
      </c>
      <c r="D516">
        <v>13</v>
      </c>
      <c r="E516">
        <v>332.24</v>
      </c>
      <c r="F516">
        <v>4319.12</v>
      </c>
      <c r="G516" t="s">
        <v>267</v>
      </c>
      <c r="H516" t="s">
        <v>257</v>
      </c>
    </row>
    <row r="517" spans="1:8" hidden="1" x14ac:dyDescent="0.3">
      <c r="A517" s="1">
        <v>45442</v>
      </c>
      <c r="B517" t="s">
        <v>47</v>
      </c>
      <c r="C517" t="s">
        <v>402</v>
      </c>
      <c r="D517">
        <v>44</v>
      </c>
      <c r="E517">
        <v>281.87</v>
      </c>
      <c r="F517">
        <v>12402.28</v>
      </c>
      <c r="G517" t="s">
        <v>293</v>
      </c>
      <c r="H517" t="s">
        <v>248</v>
      </c>
    </row>
    <row r="518" spans="1:8" hidden="1" x14ac:dyDescent="0.3">
      <c r="A518" s="1">
        <v>45443</v>
      </c>
      <c r="B518" t="s">
        <v>189</v>
      </c>
      <c r="C518" t="s">
        <v>357</v>
      </c>
      <c r="D518">
        <v>2</v>
      </c>
      <c r="E518">
        <v>164.7</v>
      </c>
      <c r="F518">
        <v>329.4</v>
      </c>
      <c r="G518" t="s">
        <v>221</v>
      </c>
      <c r="H518" t="s">
        <v>222</v>
      </c>
    </row>
    <row r="519" spans="1:8" hidden="1" x14ac:dyDescent="0.3">
      <c r="A519" s="1">
        <v>45444</v>
      </c>
      <c r="B519" t="s">
        <v>41</v>
      </c>
      <c r="C519" t="s">
        <v>331</v>
      </c>
      <c r="D519">
        <v>26</v>
      </c>
      <c r="E519">
        <v>181.59</v>
      </c>
      <c r="F519">
        <v>4721.34</v>
      </c>
      <c r="G519" t="s">
        <v>221</v>
      </c>
      <c r="H519" t="s">
        <v>248</v>
      </c>
    </row>
    <row r="520" spans="1:8" hidden="1" x14ac:dyDescent="0.3">
      <c r="A520" s="1">
        <v>45445</v>
      </c>
      <c r="B520" t="s">
        <v>89</v>
      </c>
      <c r="C520" t="s">
        <v>351</v>
      </c>
      <c r="D520">
        <v>15</v>
      </c>
      <c r="E520">
        <v>363.97</v>
      </c>
      <c r="F520">
        <v>5459.55</v>
      </c>
      <c r="G520" t="s">
        <v>304</v>
      </c>
      <c r="H520" t="s">
        <v>236</v>
      </c>
    </row>
    <row r="521" spans="1:8" hidden="1" x14ac:dyDescent="0.3">
      <c r="A521" s="1">
        <v>45446</v>
      </c>
      <c r="B521" t="s">
        <v>201</v>
      </c>
      <c r="C521" t="s">
        <v>342</v>
      </c>
      <c r="D521">
        <v>46</v>
      </c>
      <c r="E521">
        <v>55.99</v>
      </c>
      <c r="F521">
        <v>2575.54</v>
      </c>
      <c r="G521" t="s">
        <v>227</v>
      </c>
      <c r="H521" t="s">
        <v>248</v>
      </c>
    </row>
    <row r="522" spans="1:8" hidden="1" x14ac:dyDescent="0.3">
      <c r="A522" s="1">
        <v>45447</v>
      </c>
      <c r="B522" t="s">
        <v>123</v>
      </c>
      <c r="C522" t="s">
        <v>256</v>
      </c>
      <c r="D522">
        <v>10</v>
      </c>
      <c r="E522">
        <v>294.58999999999997</v>
      </c>
      <c r="F522">
        <v>2945.9</v>
      </c>
      <c r="G522" t="s">
        <v>227</v>
      </c>
      <c r="H522" t="s">
        <v>364</v>
      </c>
    </row>
    <row r="523" spans="1:8" hidden="1" x14ac:dyDescent="0.3">
      <c r="A523" s="1">
        <v>45448</v>
      </c>
      <c r="B523" t="s">
        <v>12</v>
      </c>
      <c r="C523" t="s">
        <v>246</v>
      </c>
      <c r="D523">
        <v>22</v>
      </c>
      <c r="E523">
        <v>384.17</v>
      </c>
      <c r="F523">
        <v>8451.74</v>
      </c>
      <c r="G523" t="s">
        <v>227</v>
      </c>
      <c r="H523" t="s">
        <v>289</v>
      </c>
    </row>
    <row r="524" spans="1:8" hidden="1" x14ac:dyDescent="0.3">
      <c r="A524" s="1">
        <v>45449</v>
      </c>
      <c r="B524" t="s">
        <v>59</v>
      </c>
      <c r="C524" t="s">
        <v>286</v>
      </c>
      <c r="D524">
        <v>40</v>
      </c>
      <c r="E524">
        <v>297.18</v>
      </c>
      <c r="F524">
        <v>11887.2</v>
      </c>
      <c r="G524" t="s">
        <v>235</v>
      </c>
      <c r="H524" t="s">
        <v>252</v>
      </c>
    </row>
    <row r="525" spans="1:8" hidden="1" x14ac:dyDescent="0.3">
      <c r="A525" s="1">
        <v>45450</v>
      </c>
      <c r="B525" t="s">
        <v>134</v>
      </c>
      <c r="C525" t="s">
        <v>401</v>
      </c>
      <c r="D525">
        <v>25</v>
      </c>
      <c r="E525">
        <v>397.87</v>
      </c>
      <c r="F525">
        <v>9946.75</v>
      </c>
      <c r="G525" t="s">
        <v>230</v>
      </c>
      <c r="H525" t="s">
        <v>231</v>
      </c>
    </row>
    <row r="526" spans="1:8" hidden="1" x14ac:dyDescent="0.3">
      <c r="A526" s="1">
        <v>45451</v>
      </c>
      <c r="B526" t="s">
        <v>177</v>
      </c>
      <c r="C526" t="s">
        <v>243</v>
      </c>
      <c r="D526">
        <v>15</v>
      </c>
      <c r="E526">
        <v>290.64</v>
      </c>
      <c r="F526">
        <v>4359.6000000000004</v>
      </c>
      <c r="G526" t="s">
        <v>244</v>
      </c>
      <c r="H526" t="s">
        <v>271</v>
      </c>
    </row>
    <row r="527" spans="1:8" hidden="1" x14ac:dyDescent="0.3">
      <c r="A527" s="1">
        <v>45452</v>
      </c>
      <c r="B527" t="s">
        <v>125</v>
      </c>
      <c r="C527" t="s">
        <v>243</v>
      </c>
      <c r="D527">
        <v>13</v>
      </c>
      <c r="E527">
        <v>62.03</v>
      </c>
      <c r="F527">
        <v>806.39</v>
      </c>
      <c r="G527" t="s">
        <v>244</v>
      </c>
      <c r="H527" t="s">
        <v>300</v>
      </c>
    </row>
    <row r="528" spans="1:8" hidden="1" x14ac:dyDescent="0.3">
      <c r="A528" s="1">
        <v>45453</v>
      </c>
      <c r="B528" t="s">
        <v>178</v>
      </c>
      <c r="C528" t="s">
        <v>330</v>
      </c>
      <c r="D528">
        <v>8</v>
      </c>
      <c r="E528">
        <v>339.45</v>
      </c>
      <c r="F528">
        <v>2715.6</v>
      </c>
      <c r="G528" t="s">
        <v>235</v>
      </c>
      <c r="H528" t="s">
        <v>228</v>
      </c>
    </row>
    <row r="529" spans="1:8" hidden="1" x14ac:dyDescent="0.3">
      <c r="A529" s="1">
        <v>45454</v>
      </c>
      <c r="B529" t="s">
        <v>111</v>
      </c>
      <c r="C529" t="s">
        <v>371</v>
      </c>
      <c r="D529">
        <v>21</v>
      </c>
      <c r="E529">
        <v>149.62</v>
      </c>
      <c r="F529">
        <v>3142.02</v>
      </c>
      <c r="G529" t="s">
        <v>259</v>
      </c>
      <c r="H529" t="s">
        <v>337</v>
      </c>
    </row>
    <row r="530" spans="1:8" hidden="1" x14ac:dyDescent="0.3">
      <c r="A530" s="1">
        <v>45455</v>
      </c>
      <c r="B530" t="s">
        <v>52</v>
      </c>
      <c r="C530" t="s">
        <v>406</v>
      </c>
      <c r="D530">
        <v>21</v>
      </c>
      <c r="E530">
        <v>206.12</v>
      </c>
      <c r="F530">
        <v>4328.5200000000004</v>
      </c>
      <c r="G530" t="s">
        <v>244</v>
      </c>
      <c r="H530" t="s">
        <v>228</v>
      </c>
    </row>
    <row r="531" spans="1:8" hidden="1" x14ac:dyDescent="0.3">
      <c r="A531" s="1">
        <v>45456</v>
      </c>
      <c r="B531" t="s">
        <v>128</v>
      </c>
      <c r="C531" t="s">
        <v>396</v>
      </c>
      <c r="D531">
        <v>22</v>
      </c>
      <c r="E531">
        <v>159.22999999999999</v>
      </c>
      <c r="F531">
        <v>3503.06</v>
      </c>
      <c r="G531" t="s">
        <v>383</v>
      </c>
      <c r="H531" t="s">
        <v>248</v>
      </c>
    </row>
    <row r="532" spans="1:8" hidden="1" x14ac:dyDescent="0.3">
      <c r="A532" s="1">
        <v>45457</v>
      </c>
      <c r="B532" t="s">
        <v>146</v>
      </c>
      <c r="C532" t="s">
        <v>294</v>
      </c>
      <c r="D532">
        <v>46</v>
      </c>
      <c r="E532">
        <v>143.99</v>
      </c>
      <c r="F532">
        <v>6623.54</v>
      </c>
      <c r="G532" t="s">
        <v>244</v>
      </c>
      <c r="H532" t="s">
        <v>238</v>
      </c>
    </row>
    <row r="533" spans="1:8" hidden="1" x14ac:dyDescent="0.3">
      <c r="A533" s="1">
        <v>45458</v>
      </c>
      <c r="B533" t="s">
        <v>124</v>
      </c>
      <c r="C533" t="s">
        <v>401</v>
      </c>
      <c r="D533">
        <v>33</v>
      </c>
      <c r="E533">
        <v>200.99</v>
      </c>
      <c r="F533">
        <v>6632.67</v>
      </c>
      <c r="G533" t="s">
        <v>230</v>
      </c>
      <c r="H533" t="s">
        <v>222</v>
      </c>
    </row>
    <row r="534" spans="1:8" hidden="1" x14ac:dyDescent="0.3">
      <c r="A534" s="1">
        <v>45459</v>
      </c>
      <c r="B534" t="s">
        <v>155</v>
      </c>
      <c r="C534" t="s">
        <v>391</v>
      </c>
      <c r="D534">
        <v>45</v>
      </c>
      <c r="E534">
        <v>182.56</v>
      </c>
      <c r="F534">
        <v>8215.2000000000007</v>
      </c>
      <c r="G534" t="s">
        <v>224</v>
      </c>
      <c r="H534" t="s">
        <v>222</v>
      </c>
    </row>
    <row r="535" spans="1:8" hidden="1" x14ac:dyDescent="0.3">
      <c r="A535" s="1">
        <v>45460</v>
      </c>
      <c r="B535" t="s">
        <v>123</v>
      </c>
      <c r="C535" t="s">
        <v>332</v>
      </c>
      <c r="D535">
        <v>27</v>
      </c>
      <c r="E535">
        <v>271.67</v>
      </c>
      <c r="F535">
        <v>7335.09</v>
      </c>
      <c r="G535" t="s">
        <v>214</v>
      </c>
      <c r="H535" t="s">
        <v>364</v>
      </c>
    </row>
    <row r="536" spans="1:8" hidden="1" x14ac:dyDescent="0.3">
      <c r="A536" s="1">
        <v>45461</v>
      </c>
      <c r="B536" t="s">
        <v>26</v>
      </c>
      <c r="C536" t="s">
        <v>407</v>
      </c>
      <c r="D536">
        <v>40</v>
      </c>
      <c r="E536">
        <v>334.6</v>
      </c>
      <c r="F536">
        <v>13384</v>
      </c>
      <c r="G536" t="s">
        <v>230</v>
      </c>
      <c r="H536" t="s">
        <v>215</v>
      </c>
    </row>
    <row r="537" spans="1:8" hidden="1" x14ac:dyDescent="0.3">
      <c r="A537" s="1">
        <v>45462</v>
      </c>
      <c r="B537" t="s">
        <v>142</v>
      </c>
      <c r="C537" t="s">
        <v>368</v>
      </c>
      <c r="D537">
        <v>22</v>
      </c>
      <c r="E537">
        <v>153.97999999999999</v>
      </c>
      <c r="F537">
        <v>3387.56</v>
      </c>
      <c r="G537" t="s">
        <v>227</v>
      </c>
      <c r="H537" t="s">
        <v>296</v>
      </c>
    </row>
    <row r="538" spans="1:8" hidden="1" x14ac:dyDescent="0.3">
      <c r="A538" s="1">
        <v>45463</v>
      </c>
      <c r="B538" t="s">
        <v>31</v>
      </c>
      <c r="C538" t="s">
        <v>398</v>
      </c>
      <c r="D538">
        <v>30</v>
      </c>
      <c r="E538">
        <v>124.8</v>
      </c>
      <c r="F538">
        <v>3744</v>
      </c>
      <c r="G538" t="s">
        <v>221</v>
      </c>
      <c r="H538" t="s">
        <v>337</v>
      </c>
    </row>
    <row r="539" spans="1:8" hidden="1" x14ac:dyDescent="0.3">
      <c r="A539" s="1">
        <v>45464</v>
      </c>
      <c r="B539" t="s">
        <v>14</v>
      </c>
      <c r="C539" t="s">
        <v>380</v>
      </c>
      <c r="D539">
        <v>9</v>
      </c>
      <c r="E539">
        <v>283.41000000000003</v>
      </c>
      <c r="F539">
        <v>2550.69</v>
      </c>
      <c r="G539" t="s">
        <v>262</v>
      </c>
      <c r="H539" t="s">
        <v>228</v>
      </c>
    </row>
    <row r="540" spans="1:8" hidden="1" x14ac:dyDescent="0.3">
      <c r="A540" s="1">
        <v>45465</v>
      </c>
      <c r="B540" t="s">
        <v>20</v>
      </c>
      <c r="C540" t="s">
        <v>407</v>
      </c>
      <c r="D540">
        <v>45</v>
      </c>
      <c r="E540">
        <v>284.61</v>
      </c>
      <c r="F540">
        <v>12807.45</v>
      </c>
      <c r="G540" t="s">
        <v>230</v>
      </c>
      <c r="H540" t="s">
        <v>252</v>
      </c>
    </row>
    <row r="541" spans="1:8" hidden="1" x14ac:dyDescent="0.3">
      <c r="A541" s="1">
        <v>45466</v>
      </c>
      <c r="B541" t="s">
        <v>15</v>
      </c>
      <c r="C541" t="s">
        <v>355</v>
      </c>
      <c r="D541">
        <v>35</v>
      </c>
      <c r="E541">
        <v>365.4</v>
      </c>
      <c r="F541">
        <v>12789</v>
      </c>
      <c r="G541" t="s">
        <v>262</v>
      </c>
      <c r="H541" t="s">
        <v>238</v>
      </c>
    </row>
    <row r="542" spans="1:8" hidden="1" x14ac:dyDescent="0.3">
      <c r="A542" s="1">
        <v>45467</v>
      </c>
      <c r="B542" t="s">
        <v>127</v>
      </c>
      <c r="C542" t="s">
        <v>401</v>
      </c>
      <c r="D542">
        <v>18</v>
      </c>
      <c r="E542">
        <v>55.58</v>
      </c>
      <c r="F542">
        <v>1000.44</v>
      </c>
      <c r="G542" t="s">
        <v>230</v>
      </c>
      <c r="H542" t="s">
        <v>245</v>
      </c>
    </row>
    <row r="543" spans="1:8" hidden="1" x14ac:dyDescent="0.3">
      <c r="A543" s="1">
        <v>45468</v>
      </c>
      <c r="B543" t="s">
        <v>126</v>
      </c>
      <c r="C543" t="s">
        <v>310</v>
      </c>
      <c r="D543">
        <v>42</v>
      </c>
      <c r="E543">
        <v>348.56</v>
      </c>
      <c r="F543">
        <v>14639.52</v>
      </c>
      <c r="G543" t="s">
        <v>218</v>
      </c>
      <c r="H543" t="s">
        <v>280</v>
      </c>
    </row>
    <row r="544" spans="1:8" hidden="1" x14ac:dyDescent="0.3">
      <c r="A544" s="1">
        <v>45469</v>
      </c>
      <c r="B544" t="s">
        <v>130</v>
      </c>
      <c r="C544" t="s">
        <v>313</v>
      </c>
      <c r="D544">
        <v>5</v>
      </c>
      <c r="E544">
        <v>232.35</v>
      </c>
      <c r="F544">
        <v>1161.75</v>
      </c>
      <c r="G544" t="s">
        <v>230</v>
      </c>
      <c r="H544" t="s">
        <v>260</v>
      </c>
    </row>
    <row r="545" spans="1:8" hidden="1" x14ac:dyDescent="0.3">
      <c r="A545" s="1">
        <v>45470</v>
      </c>
      <c r="B545" t="s">
        <v>175</v>
      </c>
      <c r="C545" t="s">
        <v>311</v>
      </c>
      <c r="D545">
        <v>27</v>
      </c>
      <c r="E545">
        <v>267.45999999999998</v>
      </c>
      <c r="F545">
        <v>7221.42</v>
      </c>
      <c r="G545" t="s">
        <v>244</v>
      </c>
      <c r="H545" t="s">
        <v>215</v>
      </c>
    </row>
    <row r="546" spans="1:8" hidden="1" x14ac:dyDescent="0.3">
      <c r="A546" s="1">
        <v>45471</v>
      </c>
      <c r="B546" t="s">
        <v>77</v>
      </c>
      <c r="C546" t="s">
        <v>298</v>
      </c>
      <c r="D546">
        <v>6</v>
      </c>
      <c r="E546">
        <v>81.98</v>
      </c>
      <c r="F546">
        <v>491.88</v>
      </c>
      <c r="G546" t="s">
        <v>267</v>
      </c>
      <c r="H546" t="s">
        <v>233</v>
      </c>
    </row>
    <row r="547" spans="1:8" hidden="1" x14ac:dyDescent="0.3">
      <c r="A547" s="1">
        <v>45472</v>
      </c>
      <c r="B547" t="s">
        <v>157</v>
      </c>
      <c r="C547" t="s">
        <v>239</v>
      </c>
      <c r="D547">
        <v>32</v>
      </c>
      <c r="E547">
        <v>201.42</v>
      </c>
      <c r="F547">
        <v>6445.44</v>
      </c>
      <c r="G547" t="s">
        <v>240</v>
      </c>
      <c r="H547" t="s">
        <v>215</v>
      </c>
    </row>
    <row r="548" spans="1:8" hidden="1" x14ac:dyDescent="0.3">
      <c r="A548" s="1">
        <v>45473</v>
      </c>
      <c r="B548" t="s">
        <v>54</v>
      </c>
      <c r="C548" t="s">
        <v>291</v>
      </c>
      <c r="D548">
        <v>8</v>
      </c>
      <c r="E548">
        <v>129.56</v>
      </c>
      <c r="F548">
        <v>1036.48</v>
      </c>
      <c r="G548" t="s">
        <v>230</v>
      </c>
      <c r="H548" t="s">
        <v>277</v>
      </c>
    </row>
    <row r="549" spans="1:8" hidden="1" x14ac:dyDescent="0.3">
      <c r="A549" s="1">
        <v>45474</v>
      </c>
      <c r="B549" t="s">
        <v>159</v>
      </c>
      <c r="C549" t="s">
        <v>371</v>
      </c>
      <c r="D549">
        <v>39</v>
      </c>
      <c r="E549">
        <v>138.97999999999999</v>
      </c>
      <c r="F549">
        <v>5420.22</v>
      </c>
      <c r="G549" t="s">
        <v>259</v>
      </c>
      <c r="H549" t="s">
        <v>265</v>
      </c>
    </row>
    <row r="550" spans="1:8" hidden="1" x14ac:dyDescent="0.3">
      <c r="A550" s="1">
        <v>45475</v>
      </c>
      <c r="B550" t="s">
        <v>96</v>
      </c>
      <c r="C550" t="s">
        <v>272</v>
      </c>
      <c r="D550">
        <v>21</v>
      </c>
      <c r="E550">
        <v>226.43</v>
      </c>
      <c r="F550">
        <v>4755.03</v>
      </c>
      <c r="G550" t="s">
        <v>221</v>
      </c>
      <c r="H550" t="s">
        <v>248</v>
      </c>
    </row>
    <row r="551" spans="1:8" hidden="1" x14ac:dyDescent="0.3">
      <c r="A551" s="1">
        <v>45476</v>
      </c>
      <c r="B551" t="s">
        <v>42</v>
      </c>
      <c r="C551" t="s">
        <v>313</v>
      </c>
      <c r="D551">
        <v>18</v>
      </c>
      <c r="E551">
        <v>334.36</v>
      </c>
      <c r="F551">
        <v>6018.48</v>
      </c>
      <c r="G551" t="s">
        <v>230</v>
      </c>
      <c r="H551" t="s">
        <v>231</v>
      </c>
    </row>
    <row r="552" spans="1:8" hidden="1" x14ac:dyDescent="0.3">
      <c r="A552" s="1">
        <v>45477</v>
      </c>
      <c r="B552" t="s">
        <v>73</v>
      </c>
      <c r="C552" t="s">
        <v>354</v>
      </c>
      <c r="D552">
        <v>14</v>
      </c>
      <c r="E552">
        <v>310.32</v>
      </c>
      <c r="F552">
        <v>4344.4799999999996</v>
      </c>
      <c r="G552" t="s">
        <v>240</v>
      </c>
      <c r="H552" t="s">
        <v>377</v>
      </c>
    </row>
    <row r="553" spans="1:8" hidden="1" x14ac:dyDescent="0.3">
      <c r="A553" s="1">
        <v>45478</v>
      </c>
      <c r="B553" t="s">
        <v>55</v>
      </c>
      <c r="C553" t="s">
        <v>401</v>
      </c>
      <c r="D553">
        <v>15</v>
      </c>
      <c r="E553">
        <v>256.85000000000002</v>
      </c>
      <c r="F553">
        <v>3852.75</v>
      </c>
      <c r="G553" t="s">
        <v>230</v>
      </c>
      <c r="H553" t="s">
        <v>241</v>
      </c>
    </row>
    <row r="554" spans="1:8" hidden="1" x14ac:dyDescent="0.3">
      <c r="A554" s="1">
        <v>45479</v>
      </c>
      <c r="B554" t="s">
        <v>157</v>
      </c>
      <c r="C554" t="s">
        <v>395</v>
      </c>
      <c r="D554">
        <v>42</v>
      </c>
      <c r="E554">
        <v>238.8</v>
      </c>
      <c r="F554">
        <v>10029.6</v>
      </c>
      <c r="G554" t="s">
        <v>244</v>
      </c>
      <c r="H554" t="s">
        <v>215</v>
      </c>
    </row>
    <row r="555" spans="1:8" hidden="1" x14ac:dyDescent="0.3">
      <c r="A555" s="1">
        <v>45480</v>
      </c>
      <c r="B555" t="s">
        <v>24</v>
      </c>
      <c r="C555" t="s">
        <v>346</v>
      </c>
      <c r="D555">
        <v>26</v>
      </c>
      <c r="E555">
        <v>199.56</v>
      </c>
      <c r="F555">
        <v>5188.5600000000004</v>
      </c>
      <c r="G555" t="s">
        <v>214</v>
      </c>
      <c r="H555" t="s">
        <v>250</v>
      </c>
    </row>
    <row r="556" spans="1:8" hidden="1" x14ac:dyDescent="0.3">
      <c r="A556" s="1">
        <v>45481</v>
      </c>
      <c r="B556" t="s">
        <v>105</v>
      </c>
      <c r="C556" t="s">
        <v>342</v>
      </c>
      <c r="D556">
        <v>44</v>
      </c>
      <c r="E556">
        <v>390.45</v>
      </c>
      <c r="F556">
        <v>17179.8</v>
      </c>
      <c r="G556" t="s">
        <v>227</v>
      </c>
      <c r="H556" t="s">
        <v>274</v>
      </c>
    </row>
    <row r="557" spans="1:8" hidden="1" x14ac:dyDescent="0.3">
      <c r="A557" s="1">
        <v>45482</v>
      </c>
      <c r="B557" t="s">
        <v>65</v>
      </c>
      <c r="C557" t="s">
        <v>402</v>
      </c>
      <c r="D557">
        <v>32</v>
      </c>
      <c r="E557">
        <v>246.07</v>
      </c>
      <c r="F557">
        <v>7874.24</v>
      </c>
      <c r="G557" t="s">
        <v>293</v>
      </c>
      <c r="H557" t="s">
        <v>274</v>
      </c>
    </row>
    <row r="558" spans="1:8" hidden="1" x14ac:dyDescent="0.3">
      <c r="A558" s="1">
        <v>45483</v>
      </c>
      <c r="B558" t="s">
        <v>172</v>
      </c>
      <c r="C558" t="s">
        <v>333</v>
      </c>
      <c r="D558">
        <v>39</v>
      </c>
      <c r="E558">
        <v>138.88999999999999</v>
      </c>
      <c r="F558">
        <v>5416.71</v>
      </c>
      <c r="G558" t="s">
        <v>214</v>
      </c>
      <c r="H558" t="s">
        <v>277</v>
      </c>
    </row>
    <row r="559" spans="1:8" hidden="1" x14ac:dyDescent="0.3">
      <c r="A559" s="1">
        <v>45484</v>
      </c>
      <c r="B559" t="s">
        <v>94</v>
      </c>
      <c r="C559" t="s">
        <v>284</v>
      </c>
      <c r="D559">
        <v>28</v>
      </c>
      <c r="E559">
        <v>130.53</v>
      </c>
      <c r="F559">
        <v>3654.84</v>
      </c>
      <c r="G559" t="s">
        <v>259</v>
      </c>
      <c r="H559" t="s">
        <v>377</v>
      </c>
    </row>
    <row r="560" spans="1:8" hidden="1" x14ac:dyDescent="0.3">
      <c r="A560" s="1">
        <v>45485</v>
      </c>
      <c r="B560" t="s">
        <v>151</v>
      </c>
      <c r="C560" t="s">
        <v>253</v>
      </c>
      <c r="D560">
        <v>39</v>
      </c>
      <c r="E560">
        <v>263.97000000000003</v>
      </c>
      <c r="F560">
        <v>10294.83</v>
      </c>
      <c r="G560" t="s">
        <v>235</v>
      </c>
      <c r="H560" t="s">
        <v>265</v>
      </c>
    </row>
    <row r="561" spans="1:8" hidden="1" x14ac:dyDescent="0.3">
      <c r="A561" s="1">
        <v>45486</v>
      </c>
      <c r="B561" t="s">
        <v>152</v>
      </c>
      <c r="C561" t="s">
        <v>330</v>
      </c>
      <c r="D561">
        <v>43</v>
      </c>
      <c r="E561">
        <v>232.99</v>
      </c>
      <c r="F561">
        <v>10018.57</v>
      </c>
      <c r="G561" t="s">
        <v>235</v>
      </c>
      <c r="H561" t="s">
        <v>241</v>
      </c>
    </row>
    <row r="562" spans="1:8" hidden="1" x14ac:dyDescent="0.3">
      <c r="A562" s="1">
        <v>45487</v>
      </c>
      <c r="B562" t="s">
        <v>169</v>
      </c>
      <c r="C562" t="s">
        <v>357</v>
      </c>
      <c r="D562">
        <v>32</v>
      </c>
      <c r="E562">
        <v>52.69</v>
      </c>
      <c r="F562">
        <v>1686.08</v>
      </c>
      <c r="G562" t="s">
        <v>221</v>
      </c>
      <c r="H562" t="s">
        <v>300</v>
      </c>
    </row>
    <row r="563" spans="1:8" hidden="1" x14ac:dyDescent="0.3">
      <c r="A563" s="1">
        <v>45488</v>
      </c>
      <c r="B563" t="s">
        <v>188</v>
      </c>
      <c r="C563" t="s">
        <v>220</v>
      </c>
      <c r="D563">
        <v>13</v>
      </c>
      <c r="E563">
        <v>340.52</v>
      </c>
      <c r="F563">
        <v>4426.76</v>
      </c>
      <c r="G563" t="s">
        <v>221</v>
      </c>
      <c r="H563" t="s">
        <v>252</v>
      </c>
    </row>
    <row r="564" spans="1:8" hidden="1" x14ac:dyDescent="0.3">
      <c r="A564" s="1">
        <v>45489</v>
      </c>
      <c r="B564" t="s">
        <v>74</v>
      </c>
      <c r="C564" t="s">
        <v>398</v>
      </c>
      <c r="D564">
        <v>15</v>
      </c>
      <c r="E564">
        <v>296.44</v>
      </c>
      <c r="F564">
        <v>4446.6000000000004</v>
      </c>
      <c r="G564" t="s">
        <v>221</v>
      </c>
      <c r="H564" t="s">
        <v>225</v>
      </c>
    </row>
    <row r="565" spans="1:8" hidden="1" x14ac:dyDescent="0.3">
      <c r="A565" s="1">
        <v>45490</v>
      </c>
      <c r="B565" t="s">
        <v>180</v>
      </c>
      <c r="C565" t="s">
        <v>295</v>
      </c>
      <c r="D565">
        <v>18</v>
      </c>
      <c r="E565">
        <v>281.64</v>
      </c>
      <c r="F565">
        <v>5069.5200000000004</v>
      </c>
      <c r="G565" t="s">
        <v>227</v>
      </c>
      <c r="H565" t="s">
        <v>337</v>
      </c>
    </row>
    <row r="566" spans="1:8" hidden="1" x14ac:dyDescent="0.3">
      <c r="A566" s="1">
        <v>45491</v>
      </c>
      <c r="B566" t="s">
        <v>54</v>
      </c>
      <c r="C566" t="s">
        <v>275</v>
      </c>
      <c r="D566">
        <v>39</v>
      </c>
      <c r="E566">
        <v>74.069999999999993</v>
      </c>
      <c r="F566">
        <v>2888.73</v>
      </c>
      <c r="G566" t="s">
        <v>276</v>
      </c>
      <c r="H566" t="s">
        <v>277</v>
      </c>
    </row>
    <row r="567" spans="1:8" hidden="1" x14ac:dyDescent="0.3">
      <c r="A567" s="1">
        <v>45492</v>
      </c>
      <c r="B567" t="s">
        <v>113</v>
      </c>
      <c r="C567" t="s">
        <v>326</v>
      </c>
      <c r="D567">
        <v>6</v>
      </c>
      <c r="E567">
        <v>176.72</v>
      </c>
      <c r="F567">
        <v>1060.32</v>
      </c>
      <c r="G567" t="s">
        <v>230</v>
      </c>
      <c r="H567" t="s">
        <v>377</v>
      </c>
    </row>
    <row r="568" spans="1:8" hidden="1" x14ac:dyDescent="0.3">
      <c r="A568" s="1">
        <v>45493</v>
      </c>
      <c r="B568" t="s">
        <v>166</v>
      </c>
      <c r="C568" t="s">
        <v>223</v>
      </c>
      <c r="D568">
        <v>11</v>
      </c>
      <c r="E568">
        <v>377.38</v>
      </c>
      <c r="F568">
        <v>4151.18</v>
      </c>
      <c r="G568" t="s">
        <v>224</v>
      </c>
      <c r="H568" t="s">
        <v>215</v>
      </c>
    </row>
    <row r="569" spans="1:8" hidden="1" x14ac:dyDescent="0.3">
      <c r="A569" s="1">
        <v>45494</v>
      </c>
      <c r="B569" t="s">
        <v>124</v>
      </c>
      <c r="C569" t="s">
        <v>395</v>
      </c>
      <c r="D569">
        <v>32</v>
      </c>
      <c r="E569">
        <v>351.91</v>
      </c>
      <c r="F569">
        <v>11261.12</v>
      </c>
      <c r="G569" t="s">
        <v>244</v>
      </c>
      <c r="H569" t="s">
        <v>222</v>
      </c>
    </row>
    <row r="570" spans="1:8" hidden="1" x14ac:dyDescent="0.3">
      <c r="A570" s="1">
        <v>45495</v>
      </c>
      <c r="B570" t="s">
        <v>154</v>
      </c>
      <c r="C570" t="s">
        <v>335</v>
      </c>
      <c r="D570">
        <v>40</v>
      </c>
      <c r="E570">
        <v>149.94</v>
      </c>
      <c r="F570">
        <v>5997.6</v>
      </c>
      <c r="G570" t="s">
        <v>230</v>
      </c>
      <c r="H570" t="s">
        <v>250</v>
      </c>
    </row>
    <row r="571" spans="1:8" hidden="1" x14ac:dyDescent="0.3">
      <c r="A571" s="1">
        <v>45496</v>
      </c>
      <c r="B571" t="s">
        <v>155</v>
      </c>
      <c r="C571" t="s">
        <v>324</v>
      </c>
      <c r="D571">
        <v>20</v>
      </c>
      <c r="E571">
        <v>104.97</v>
      </c>
      <c r="F571">
        <v>2099.4</v>
      </c>
      <c r="G571" t="s">
        <v>244</v>
      </c>
      <c r="H571" t="s">
        <v>222</v>
      </c>
    </row>
    <row r="572" spans="1:8" hidden="1" x14ac:dyDescent="0.3">
      <c r="A572" s="1">
        <v>45497</v>
      </c>
      <c r="B572" t="s">
        <v>181</v>
      </c>
      <c r="C572" t="s">
        <v>305</v>
      </c>
      <c r="D572">
        <v>33</v>
      </c>
      <c r="E572">
        <v>207.18</v>
      </c>
      <c r="F572">
        <v>6836.94</v>
      </c>
      <c r="G572" t="s">
        <v>304</v>
      </c>
      <c r="H572" t="s">
        <v>300</v>
      </c>
    </row>
    <row r="573" spans="1:8" hidden="1" x14ac:dyDescent="0.3">
      <c r="A573" s="1">
        <v>45498</v>
      </c>
      <c r="B573" t="s">
        <v>42</v>
      </c>
      <c r="C573" t="s">
        <v>401</v>
      </c>
      <c r="D573">
        <v>40</v>
      </c>
      <c r="E573">
        <v>174.54</v>
      </c>
      <c r="F573">
        <v>6981.6</v>
      </c>
      <c r="G573" t="s">
        <v>230</v>
      </c>
      <c r="H573" t="s">
        <v>231</v>
      </c>
    </row>
    <row r="574" spans="1:8" hidden="1" x14ac:dyDescent="0.3">
      <c r="A574" s="1">
        <v>45499</v>
      </c>
      <c r="B574" t="s">
        <v>148</v>
      </c>
      <c r="C574" t="s">
        <v>374</v>
      </c>
      <c r="D574">
        <v>8</v>
      </c>
      <c r="E574">
        <v>288.77999999999997</v>
      </c>
      <c r="F574">
        <v>2310.2399999999998</v>
      </c>
      <c r="G574" t="s">
        <v>235</v>
      </c>
      <c r="H574" t="s">
        <v>271</v>
      </c>
    </row>
    <row r="575" spans="1:8" hidden="1" x14ac:dyDescent="0.3">
      <c r="A575" s="1">
        <v>45500</v>
      </c>
      <c r="B575" t="s">
        <v>168</v>
      </c>
      <c r="C575" t="s">
        <v>320</v>
      </c>
      <c r="D575">
        <v>35</v>
      </c>
      <c r="E575">
        <v>388.25</v>
      </c>
      <c r="F575">
        <v>13588.75</v>
      </c>
      <c r="G575" t="s">
        <v>293</v>
      </c>
      <c r="H575" t="s">
        <v>260</v>
      </c>
    </row>
    <row r="576" spans="1:8" hidden="1" x14ac:dyDescent="0.3">
      <c r="A576" s="1">
        <v>45501</v>
      </c>
      <c r="B576" t="s">
        <v>204</v>
      </c>
      <c r="C576" t="s">
        <v>297</v>
      </c>
      <c r="D576">
        <v>5</v>
      </c>
      <c r="E576">
        <v>177.05</v>
      </c>
      <c r="F576">
        <v>885.25</v>
      </c>
      <c r="G576" t="s">
        <v>240</v>
      </c>
      <c r="H576" t="s">
        <v>252</v>
      </c>
    </row>
    <row r="577" spans="1:8" hidden="1" x14ac:dyDescent="0.3">
      <c r="A577" s="1">
        <v>45502</v>
      </c>
      <c r="B577" t="s">
        <v>165</v>
      </c>
      <c r="C577" t="s">
        <v>264</v>
      </c>
      <c r="D577">
        <v>35</v>
      </c>
      <c r="E577">
        <v>71.78</v>
      </c>
      <c r="F577">
        <v>2512.3000000000002</v>
      </c>
      <c r="G577" t="s">
        <v>227</v>
      </c>
      <c r="H577" t="s">
        <v>300</v>
      </c>
    </row>
    <row r="578" spans="1:8" hidden="1" x14ac:dyDescent="0.3">
      <c r="A578" s="1">
        <v>45503</v>
      </c>
      <c r="B578" t="s">
        <v>16</v>
      </c>
      <c r="C578" t="s">
        <v>343</v>
      </c>
      <c r="D578">
        <v>47</v>
      </c>
      <c r="E578">
        <v>364.16</v>
      </c>
      <c r="F578">
        <v>17115.52</v>
      </c>
      <c r="G578" t="s">
        <v>235</v>
      </c>
      <c r="H578" t="s">
        <v>236</v>
      </c>
    </row>
    <row r="579" spans="1:8" hidden="1" x14ac:dyDescent="0.3">
      <c r="A579" s="1">
        <v>45504</v>
      </c>
      <c r="B579" t="s">
        <v>143</v>
      </c>
      <c r="C579" t="s">
        <v>402</v>
      </c>
      <c r="D579">
        <v>14</v>
      </c>
      <c r="E579">
        <v>63.28</v>
      </c>
      <c r="F579">
        <v>885.92</v>
      </c>
      <c r="G579" t="s">
        <v>293</v>
      </c>
      <c r="H579" t="s">
        <v>238</v>
      </c>
    </row>
    <row r="580" spans="1:8" hidden="1" x14ac:dyDescent="0.3">
      <c r="A580" s="1">
        <v>45505</v>
      </c>
      <c r="B580" t="s">
        <v>83</v>
      </c>
      <c r="C580" t="s">
        <v>361</v>
      </c>
      <c r="D580">
        <v>21</v>
      </c>
      <c r="E580">
        <v>383.47</v>
      </c>
      <c r="F580">
        <v>8052.87</v>
      </c>
      <c r="G580" t="s">
        <v>235</v>
      </c>
      <c r="H580" t="s">
        <v>277</v>
      </c>
    </row>
    <row r="581" spans="1:8" hidden="1" x14ac:dyDescent="0.3">
      <c r="A581" s="1">
        <v>45506</v>
      </c>
      <c r="B581" t="s">
        <v>82</v>
      </c>
      <c r="C581" t="s">
        <v>384</v>
      </c>
      <c r="D581">
        <v>47</v>
      </c>
      <c r="E581">
        <v>282.60000000000002</v>
      </c>
      <c r="F581">
        <v>13282.2</v>
      </c>
      <c r="G581" t="s">
        <v>214</v>
      </c>
      <c r="H581" t="s">
        <v>215</v>
      </c>
    </row>
    <row r="582" spans="1:8" hidden="1" x14ac:dyDescent="0.3">
      <c r="A582" s="1">
        <v>45507</v>
      </c>
      <c r="B582" t="s">
        <v>190</v>
      </c>
      <c r="C582" t="s">
        <v>254</v>
      </c>
      <c r="D582">
        <v>24</v>
      </c>
      <c r="E582">
        <v>379.59</v>
      </c>
      <c r="F582">
        <v>9110.16</v>
      </c>
      <c r="G582" t="s">
        <v>255</v>
      </c>
      <c r="H582" t="s">
        <v>215</v>
      </c>
    </row>
    <row r="583" spans="1:8" hidden="1" x14ac:dyDescent="0.3">
      <c r="A583" s="1">
        <v>45508</v>
      </c>
      <c r="B583" t="s">
        <v>158</v>
      </c>
      <c r="C583" t="s">
        <v>321</v>
      </c>
      <c r="D583">
        <v>17</v>
      </c>
      <c r="E583">
        <v>119.88</v>
      </c>
      <c r="F583">
        <v>2037.96</v>
      </c>
      <c r="G583" t="s">
        <v>240</v>
      </c>
      <c r="H583" t="s">
        <v>296</v>
      </c>
    </row>
    <row r="584" spans="1:8" hidden="1" x14ac:dyDescent="0.3">
      <c r="A584" s="1">
        <v>45509</v>
      </c>
      <c r="B584" t="s">
        <v>7</v>
      </c>
      <c r="C584" t="s">
        <v>380</v>
      </c>
      <c r="D584">
        <v>18</v>
      </c>
      <c r="E584">
        <v>64.239999999999995</v>
      </c>
      <c r="F584">
        <v>1156.32</v>
      </c>
      <c r="G584" t="s">
        <v>262</v>
      </c>
      <c r="H584" t="s">
        <v>252</v>
      </c>
    </row>
    <row r="585" spans="1:8" hidden="1" x14ac:dyDescent="0.3">
      <c r="A585" s="1">
        <v>45510</v>
      </c>
      <c r="B585" t="s">
        <v>69</v>
      </c>
      <c r="C585" t="s">
        <v>309</v>
      </c>
      <c r="D585">
        <v>34</v>
      </c>
      <c r="E585">
        <v>220.87</v>
      </c>
      <c r="F585">
        <v>7509.58</v>
      </c>
      <c r="G585" t="s">
        <v>244</v>
      </c>
      <c r="H585" t="s">
        <v>248</v>
      </c>
    </row>
    <row r="586" spans="1:8" hidden="1" x14ac:dyDescent="0.3">
      <c r="A586" s="1">
        <v>45511</v>
      </c>
      <c r="B586" t="s">
        <v>40</v>
      </c>
      <c r="C586" t="s">
        <v>391</v>
      </c>
      <c r="D586">
        <v>12</v>
      </c>
      <c r="E586">
        <v>207.72</v>
      </c>
      <c r="F586">
        <v>2492.64</v>
      </c>
      <c r="G586" t="s">
        <v>224</v>
      </c>
      <c r="H586" t="s">
        <v>257</v>
      </c>
    </row>
    <row r="587" spans="1:8" hidden="1" x14ac:dyDescent="0.3">
      <c r="A587" s="1">
        <v>45512</v>
      </c>
      <c r="B587" t="s">
        <v>12</v>
      </c>
      <c r="C587" t="s">
        <v>287</v>
      </c>
      <c r="D587">
        <v>16</v>
      </c>
      <c r="E587">
        <v>166.02</v>
      </c>
      <c r="F587">
        <v>2656.32</v>
      </c>
      <c r="G587" t="s">
        <v>221</v>
      </c>
      <c r="H587" t="s">
        <v>289</v>
      </c>
    </row>
    <row r="588" spans="1:8" hidden="1" x14ac:dyDescent="0.3">
      <c r="A588" s="1">
        <v>45513</v>
      </c>
      <c r="B588" t="s">
        <v>90</v>
      </c>
      <c r="C588" t="s">
        <v>281</v>
      </c>
      <c r="D588">
        <v>4</v>
      </c>
      <c r="E588">
        <v>385.18</v>
      </c>
      <c r="F588">
        <v>1540.72</v>
      </c>
      <c r="G588" t="s">
        <v>240</v>
      </c>
      <c r="H588" t="s">
        <v>280</v>
      </c>
    </row>
    <row r="589" spans="1:8" hidden="1" x14ac:dyDescent="0.3">
      <c r="A589" s="1">
        <v>45514</v>
      </c>
      <c r="B589" t="s">
        <v>151</v>
      </c>
      <c r="C589" t="s">
        <v>361</v>
      </c>
      <c r="D589">
        <v>25</v>
      </c>
      <c r="E589">
        <v>337.9</v>
      </c>
      <c r="F589">
        <v>8447.5</v>
      </c>
      <c r="G589" t="s">
        <v>235</v>
      </c>
      <c r="H589" t="s">
        <v>265</v>
      </c>
    </row>
    <row r="590" spans="1:8" hidden="1" x14ac:dyDescent="0.3">
      <c r="A590" s="1">
        <v>45515</v>
      </c>
      <c r="B590" t="s">
        <v>72</v>
      </c>
      <c r="C590" t="s">
        <v>234</v>
      </c>
      <c r="D590">
        <v>34</v>
      </c>
      <c r="E590">
        <v>281.55</v>
      </c>
      <c r="F590">
        <v>9572.7000000000007</v>
      </c>
      <c r="G590" t="s">
        <v>235</v>
      </c>
      <c r="H590" t="s">
        <v>364</v>
      </c>
    </row>
    <row r="591" spans="1:8" hidden="1" x14ac:dyDescent="0.3">
      <c r="A591" s="1">
        <v>45516</v>
      </c>
      <c r="B591" t="s">
        <v>47</v>
      </c>
      <c r="C591" t="s">
        <v>216</v>
      </c>
      <c r="D591">
        <v>28</v>
      </c>
      <c r="E591">
        <v>107</v>
      </c>
      <c r="F591">
        <v>2996</v>
      </c>
      <c r="G591" t="s">
        <v>214</v>
      </c>
      <c r="H591" t="s">
        <v>248</v>
      </c>
    </row>
    <row r="592" spans="1:8" hidden="1" x14ac:dyDescent="0.3">
      <c r="A592" s="1">
        <v>45517</v>
      </c>
      <c r="B592" t="s">
        <v>123</v>
      </c>
      <c r="C592" t="s">
        <v>374</v>
      </c>
      <c r="D592">
        <v>46</v>
      </c>
      <c r="E592">
        <v>307.01</v>
      </c>
      <c r="F592">
        <v>14122.46</v>
      </c>
      <c r="G592" t="s">
        <v>235</v>
      </c>
      <c r="H592" t="s">
        <v>364</v>
      </c>
    </row>
    <row r="593" spans="1:8" hidden="1" x14ac:dyDescent="0.3">
      <c r="A593" s="1">
        <v>45518</v>
      </c>
      <c r="B593" t="s">
        <v>130</v>
      </c>
      <c r="C593" t="s">
        <v>247</v>
      </c>
      <c r="D593">
        <v>11</v>
      </c>
      <c r="E593">
        <v>304.45</v>
      </c>
      <c r="F593">
        <v>3348.95</v>
      </c>
      <c r="G593" t="s">
        <v>214</v>
      </c>
      <c r="H593" t="s">
        <v>260</v>
      </c>
    </row>
    <row r="594" spans="1:8" hidden="1" x14ac:dyDescent="0.3">
      <c r="A594" s="1">
        <v>45519</v>
      </c>
      <c r="B594" t="s">
        <v>172</v>
      </c>
      <c r="C594" t="s">
        <v>338</v>
      </c>
      <c r="D594">
        <v>13</v>
      </c>
      <c r="E594">
        <v>198.77</v>
      </c>
      <c r="F594">
        <v>2584.0100000000002</v>
      </c>
      <c r="G594" t="s">
        <v>276</v>
      </c>
      <c r="H594" t="s">
        <v>277</v>
      </c>
    </row>
    <row r="595" spans="1:8" hidden="1" x14ac:dyDescent="0.3">
      <c r="A595" s="1">
        <v>45520</v>
      </c>
      <c r="B595" t="s">
        <v>174</v>
      </c>
      <c r="C595" t="s">
        <v>339</v>
      </c>
      <c r="D595">
        <v>31</v>
      </c>
      <c r="E595">
        <v>373.68</v>
      </c>
      <c r="F595">
        <v>11584.08</v>
      </c>
      <c r="G595" t="s">
        <v>262</v>
      </c>
      <c r="H595" t="s">
        <v>241</v>
      </c>
    </row>
    <row r="596" spans="1:8" hidden="1" x14ac:dyDescent="0.3">
      <c r="A596" s="1">
        <v>45521</v>
      </c>
      <c r="B596" t="s">
        <v>29</v>
      </c>
      <c r="C596" t="s">
        <v>343</v>
      </c>
      <c r="D596">
        <v>25</v>
      </c>
      <c r="E596">
        <v>108.44</v>
      </c>
      <c r="F596">
        <v>2711</v>
      </c>
      <c r="G596" t="s">
        <v>235</v>
      </c>
      <c r="H596" t="s">
        <v>265</v>
      </c>
    </row>
    <row r="597" spans="1:8" hidden="1" x14ac:dyDescent="0.3">
      <c r="A597" s="1">
        <v>45522</v>
      </c>
      <c r="B597" t="s">
        <v>193</v>
      </c>
      <c r="C597" t="s">
        <v>328</v>
      </c>
      <c r="D597">
        <v>39</v>
      </c>
      <c r="E597">
        <v>143.57</v>
      </c>
      <c r="F597">
        <v>5599.23</v>
      </c>
      <c r="G597" t="s">
        <v>259</v>
      </c>
      <c r="H597" t="s">
        <v>222</v>
      </c>
    </row>
    <row r="598" spans="1:8" hidden="1" x14ac:dyDescent="0.3">
      <c r="A598" s="1">
        <v>45523</v>
      </c>
      <c r="B598" t="s">
        <v>51</v>
      </c>
      <c r="C598" t="s">
        <v>226</v>
      </c>
      <c r="D598">
        <v>10</v>
      </c>
      <c r="E598">
        <v>72.13</v>
      </c>
      <c r="F598">
        <v>721.3</v>
      </c>
      <c r="G598" t="s">
        <v>227</v>
      </c>
      <c r="H598" t="s">
        <v>228</v>
      </c>
    </row>
    <row r="599" spans="1:8" hidden="1" x14ac:dyDescent="0.3">
      <c r="A599" s="1">
        <v>45524</v>
      </c>
      <c r="B599" t="s">
        <v>24</v>
      </c>
      <c r="C599" t="s">
        <v>379</v>
      </c>
      <c r="D599">
        <v>24</v>
      </c>
      <c r="E599">
        <v>328.41</v>
      </c>
      <c r="F599">
        <v>7881.84</v>
      </c>
      <c r="G599" t="s">
        <v>293</v>
      </c>
      <c r="H599" t="s">
        <v>250</v>
      </c>
    </row>
    <row r="600" spans="1:8" hidden="1" x14ac:dyDescent="0.3">
      <c r="A600" s="1">
        <v>45525</v>
      </c>
      <c r="B600" t="s">
        <v>73</v>
      </c>
      <c r="C600" t="s">
        <v>401</v>
      </c>
      <c r="D600">
        <v>1</v>
      </c>
      <c r="E600">
        <v>267.62</v>
      </c>
      <c r="F600">
        <v>267.62</v>
      </c>
      <c r="G600" t="s">
        <v>230</v>
      </c>
      <c r="H600" t="s">
        <v>377</v>
      </c>
    </row>
    <row r="601" spans="1:8" hidden="1" x14ac:dyDescent="0.3">
      <c r="A601" s="1">
        <v>45526</v>
      </c>
      <c r="B601" t="s">
        <v>107</v>
      </c>
      <c r="C601" t="s">
        <v>341</v>
      </c>
      <c r="D601">
        <v>25</v>
      </c>
      <c r="E601">
        <v>160.22999999999999</v>
      </c>
      <c r="F601">
        <v>4005.75</v>
      </c>
      <c r="G601" t="s">
        <v>240</v>
      </c>
      <c r="H601" t="s">
        <v>245</v>
      </c>
    </row>
    <row r="602" spans="1:8" hidden="1" x14ac:dyDescent="0.3">
      <c r="A602" s="1">
        <v>45527</v>
      </c>
      <c r="B602" t="s">
        <v>47</v>
      </c>
      <c r="C602" t="s">
        <v>325</v>
      </c>
      <c r="D602">
        <v>28</v>
      </c>
      <c r="E602">
        <v>107.33</v>
      </c>
      <c r="F602">
        <v>3005.24</v>
      </c>
      <c r="G602" t="s">
        <v>235</v>
      </c>
      <c r="H602" t="s">
        <v>248</v>
      </c>
    </row>
    <row r="603" spans="1:8" hidden="1" x14ac:dyDescent="0.3">
      <c r="A603" s="1">
        <v>45528</v>
      </c>
      <c r="B603" t="s">
        <v>37</v>
      </c>
      <c r="C603" t="s">
        <v>380</v>
      </c>
      <c r="D603">
        <v>36</v>
      </c>
      <c r="E603">
        <v>64.05</v>
      </c>
      <c r="F603">
        <v>2305.8000000000002</v>
      </c>
      <c r="G603" t="s">
        <v>262</v>
      </c>
      <c r="H603" t="s">
        <v>228</v>
      </c>
    </row>
    <row r="604" spans="1:8" hidden="1" x14ac:dyDescent="0.3">
      <c r="A604" s="1">
        <v>45529</v>
      </c>
      <c r="B604" t="s">
        <v>172</v>
      </c>
      <c r="C604" t="s">
        <v>323</v>
      </c>
      <c r="D604">
        <v>18</v>
      </c>
      <c r="E604">
        <v>108.36</v>
      </c>
      <c r="F604">
        <v>1950.48</v>
      </c>
      <c r="G604" t="s">
        <v>214</v>
      </c>
      <c r="H604" t="s">
        <v>277</v>
      </c>
    </row>
    <row r="605" spans="1:8" hidden="1" x14ac:dyDescent="0.3">
      <c r="A605" s="1">
        <v>45530</v>
      </c>
      <c r="B605" t="s">
        <v>114</v>
      </c>
      <c r="C605" t="s">
        <v>242</v>
      </c>
      <c r="D605">
        <v>6</v>
      </c>
      <c r="E605">
        <v>208.65</v>
      </c>
      <c r="F605">
        <v>1251.9000000000001</v>
      </c>
      <c r="G605" t="s">
        <v>221</v>
      </c>
      <c r="H605" t="s">
        <v>238</v>
      </c>
    </row>
    <row r="606" spans="1:8" hidden="1" x14ac:dyDescent="0.3">
      <c r="A606" s="1">
        <v>45531</v>
      </c>
      <c r="B606" t="s">
        <v>41</v>
      </c>
      <c r="C606" t="s">
        <v>384</v>
      </c>
      <c r="D606">
        <v>2</v>
      </c>
      <c r="E606">
        <v>136.51</v>
      </c>
      <c r="F606">
        <v>273.02</v>
      </c>
      <c r="G606" t="s">
        <v>214</v>
      </c>
      <c r="H606" t="s">
        <v>248</v>
      </c>
    </row>
    <row r="607" spans="1:8" hidden="1" x14ac:dyDescent="0.3">
      <c r="A607" s="1">
        <v>45532</v>
      </c>
      <c r="B607" t="s">
        <v>102</v>
      </c>
      <c r="C607" t="s">
        <v>268</v>
      </c>
      <c r="D607">
        <v>3</v>
      </c>
      <c r="E607">
        <v>140.63999999999999</v>
      </c>
      <c r="F607">
        <v>421.92</v>
      </c>
      <c r="G607" t="s">
        <v>262</v>
      </c>
      <c r="H607" t="s">
        <v>265</v>
      </c>
    </row>
    <row r="608" spans="1:8" hidden="1" x14ac:dyDescent="0.3">
      <c r="A608" s="1">
        <v>45533</v>
      </c>
      <c r="B608" t="s">
        <v>169</v>
      </c>
      <c r="C608" t="s">
        <v>269</v>
      </c>
      <c r="D608">
        <v>46</v>
      </c>
      <c r="E608">
        <v>356.45</v>
      </c>
      <c r="F608">
        <v>16396.7</v>
      </c>
      <c r="G608" t="s">
        <v>259</v>
      </c>
      <c r="H608" t="s">
        <v>300</v>
      </c>
    </row>
    <row r="609" spans="1:8" hidden="1" x14ac:dyDescent="0.3">
      <c r="A609" s="1">
        <v>45534</v>
      </c>
      <c r="B609" t="s">
        <v>136</v>
      </c>
      <c r="C609" t="s">
        <v>393</v>
      </c>
      <c r="D609">
        <v>8</v>
      </c>
      <c r="E609">
        <v>230.3</v>
      </c>
      <c r="F609">
        <v>1842.4</v>
      </c>
      <c r="G609" t="s">
        <v>293</v>
      </c>
      <c r="H609" t="s">
        <v>233</v>
      </c>
    </row>
    <row r="610" spans="1:8" hidden="1" x14ac:dyDescent="0.3">
      <c r="A610" s="1">
        <v>45535</v>
      </c>
      <c r="B610" t="s">
        <v>78</v>
      </c>
      <c r="C610" t="s">
        <v>390</v>
      </c>
      <c r="D610">
        <v>31</v>
      </c>
      <c r="E610">
        <v>305.24</v>
      </c>
      <c r="F610">
        <v>9462.44</v>
      </c>
      <c r="G610" t="s">
        <v>255</v>
      </c>
      <c r="H610" t="s">
        <v>271</v>
      </c>
    </row>
    <row r="611" spans="1:8" hidden="1" x14ac:dyDescent="0.3">
      <c r="A611" s="1">
        <v>45536</v>
      </c>
      <c r="B611" t="s">
        <v>141</v>
      </c>
      <c r="C611" t="s">
        <v>339</v>
      </c>
      <c r="D611">
        <v>48</v>
      </c>
      <c r="E611">
        <v>62.5</v>
      </c>
      <c r="F611">
        <v>3000</v>
      </c>
      <c r="G611" t="s">
        <v>262</v>
      </c>
      <c r="H611" t="s">
        <v>265</v>
      </c>
    </row>
    <row r="612" spans="1:8" hidden="1" x14ac:dyDescent="0.3">
      <c r="A612" s="1">
        <v>45537</v>
      </c>
      <c r="B612" t="s">
        <v>102</v>
      </c>
      <c r="C612" t="s">
        <v>229</v>
      </c>
      <c r="D612">
        <v>19</v>
      </c>
      <c r="E612">
        <v>177.81</v>
      </c>
      <c r="F612">
        <v>3378.39</v>
      </c>
      <c r="G612" t="s">
        <v>230</v>
      </c>
      <c r="H612" t="s">
        <v>265</v>
      </c>
    </row>
    <row r="613" spans="1:8" hidden="1" x14ac:dyDescent="0.3">
      <c r="A613" s="1">
        <v>45538</v>
      </c>
      <c r="B613" t="s">
        <v>128</v>
      </c>
      <c r="C613" t="s">
        <v>237</v>
      </c>
      <c r="D613">
        <v>6</v>
      </c>
      <c r="E613">
        <v>217.71</v>
      </c>
      <c r="F613">
        <v>1306.26</v>
      </c>
      <c r="G613" t="s">
        <v>230</v>
      </c>
      <c r="H613" t="s">
        <v>248</v>
      </c>
    </row>
    <row r="614" spans="1:8" hidden="1" x14ac:dyDescent="0.3">
      <c r="A614" s="1">
        <v>45539</v>
      </c>
      <c r="B614" t="s">
        <v>75</v>
      </c>
      <c r="C614" t="s">
        <v>279</v>
      </c>
      <c r="D614">
        <v>14</v>
      </c>
      <c r="E614">
        <v>115.25</v>
      </c>
      <c r="F614">
        <v>1613.5</v>
      </c>
      <c r="G614" t="s">
        <v>276</v>
      </c>
      <c r="H614" t="s">
        <v>340</v>
      </c>
    </row>
    <row r="615" spans="1:8" hidden="1" x14ac:dyDescent="0.3">
      <c r="A615" s="1">
        <v>45540</v>
      </c>
      <c r="B615" t="s">
        <v>174</v>
      </c>
      <c r="C615" t="s">
        <v>318</v>
      </c>
      <c r="D615">
        <v>3</v>
      </c>
      <c r="E615">
        <v>92.07</v>
      </c>
      <c r="F615">
        <v>276.20999999999998</v>
      </c>
      <c r="G615" t="s">
        <v>293</v>
      </c>
      <c r="H615" t="s">
        <v>241</v>
      </c>
    </row>
    <row r="616" spans="1:8" hidden="1" x14ac:dyDescent="0.3">
      <c r="A616" s="1">
        <v>45541</v>
      </c>
      <c r="B616" t="s">
        <v>201</v>
      </c>
      <c r="C616" t="s">
        <v>324</v>
      </c>
      <c r="D616">
        <v>48</v>
      </c>
      <c r="E616">
        <v>354.61</v>
      </c>
      <c r="F616">
        <v>17021.28</v>
      </c>
      <c r="G616" t="s">
        <v>244</v>
      </c>
      <c r="H616" t="s">
        <v>248</v>
      </c>
    </row>
    <row r="617" spans="1:8" hidden="1" x14ac:dyDescent="0.3">
      <c r="A617" s="1">
        <v>45542</v>
      </c>
      <c r="B617" t="s">
        <v>18</v>
      </c>
      <c r="C617" t="s">
        <v>256</v>
      </c>
      <c r="D617">
        <v>1</v>
      </c>
      <c r="E617">
        <v>378.8</v>
      </c>
      <c r="F617">
        <v>378.8</v>
      </c>
      <c r="G617" t="s">
        <v>227</v>
      </c>
      <c r="H617" t="s">
        <v>274</v>
      </c>
    </row>
    <row r="618" spans="1:8" hidden="1" x14ac:dyDescent="0.3">
      <c r="A618" s="1">
        <v>45543</v>
      </c>
      <c r="B618" t="s">
        <v>54</v>
      </c>
      <c r="C618" t="s">
        <v>374</v>
      </c>
      <c r="D618">
        <v>44</v>
      </c>
      <c r="E618">
        <v>77.58</v>
      </c>
      <c r="F618">
        <v>3413.52</v>
      </c>
      <c r="G618" t="s">
        <v>235</v>
      </c>
      <c r="H618" t="s">
        <v>277</v>
      </c>
    </row>
    <row r="619" spans="1:8" hidden="1" x14ac:dyDescent="0.3">
      <c r="A619" s="1">
        <v>45544</v>
      </c>
      <c r="B619" t="s">
        <v>65</v>
      </c>
      <c r="C619" t="s">
        <v>332</v>
      </c>
      <c r="D619">
        <v>30</v>
      </c>
      <c r="E619">
        <v>172.16</v>
      </c>
      <c r="F619">
        <v>5164.8</v>
      </c>
      <c r="G619" t="s">
        <v>214</v>
      </c>
      <c r="H619" t="s">
        <v>274</v>
      </c>
    </row>
    <row r="620" spans="1:8" hidden="1" x14ac:dyDescent="0.3">
      <c r="A620" s="1">
        <v>45545</v>
      </c>
      <c r="B620" t="s">
        <v>135</v>
      </c>
      <c r="C620" t="s">
        <v>341</v>
      </c>
      <c r="D620">
        <v>46</v>
      </c>
      <c r="E620">
        <v>385.4</v>
      </c>
      <c r="F620">
        <v>17728.400000000001</v>
      </c>
      <c r="G620" t="s">
        <v>240</v>
      </c>
      <c r="H620" t="s">
        <v>250</v>
      </c>
    </row>
    <row r="621" spans="1:8" hidden="1" x14ac:dyDescent="0.3">
      <c r="A621" s="1">
        <v>45546</v>
      </c>
      <c r="B621" t="s">
        <v>193</v>
      </c>
      <c r="C621" t="s">
        <v>249</v>
      </c>
      <c r="D621">
        <v>19</v>
      </c>
      <c r="E621">
        <v>79.11</v>
      </c>
      <c r="F621">
        <v>1503.09</v>
      </c>
      <c r="G621" t="s">
        <v>230</v>
      </c>
      <c r="H621" t="s">
        <v>222</v>
      </c>
    </row>
    <row r="622" spans="1:8" hidden="1" x14ac:dyDescent="0.3">
      <c r="A622" s="1">
        <v>45547</v>
      </c>
      <c r="B622" t="s">
        <v>10</v>
      </c>
      <c r="C622" t="s">
        <v>352</v>
      </c>
      <c r="D622">
        <v>19</v>
      </c>
      <c r="E622">
        <v>275.27</v>
      </c>
      <c r="F622">
        <v>5230.13</v>
      </c>
      <c r="G622" t="s">
        <v>221</v>
      </c>
      <c r="H622" t="s">
        <v>280</v>
      </c>
    </row>
    <row r="623" spans="1:8" hidden="1" x14ac:dyDescent="0.3">
      <c r="A623" s="1">
        <v>45548</v>
      </c>
      <c r="B623" t="s">
        <v>177</v>
      </c>
      <c r="C623" t="s">
        <v>338</v>
      </c>
      <c r="D623">
        <v>9</v>
      </c>
      <c r="E623">
        <v>390.28</v>
      </c>
      <c r="F623">
        <v>3512.52</v>
      </c>
      <c r="G623" t="s">
        <v>276</v>
      </c>
      <c r="H623" t="s">
        <v>271</v>
      </c>
    </row>
    <row r="624" spans="1:8" hidden="1" x14ac:dyDescent="0.3">
      <c r="A624" s="1">
        <v>45549</v>
      </c>
      <c r="B624" t="s">
        <v>32</v>
      </c>
      <c r="C624" t="s">
        <v>286</v>
      </c>
      <c r="D624">
        <v>7</v>
      </c>
      <c r="E624">
        <v>392.38</v>
      </c>
      <c r="F624">
        <v>2746.66</v>
      </c>
      <c r="G624" t="s">
        <v>235</v>
      </c>
      <c r="H624" t="s">
        <v>271</v>
      </c>
    </row>
    <row r="625" spans="1:8" hidden="1" x14ac:dyDescent="0.3">
      <c r="A625" s="1">
        <v>45550</v>
      </c>
      <c r="B625" t="s">
        <v>165</v>
      </c>
      <c r="C625" t="s">
        <v>284</v>
      </c>
      <c r="D625">
        <v>46</v>
      </c>
      <c r="E625">
        <v>214.93</v>
      </c>
      <c r="F625">
        <v>9886.7800000000007</v>
      </c>
      <c r="G625" t="s">
        <v>259</v>
      </c>
      <c r="H625" t="s">
        <v>300</v>
      </c>
    </row>
    <row r="626" spans="1:8" hidden="1" x14ac:dyDescent="0.3">
      <c r="A626" s="1">
        <v>45551</v>
      </c>
      <c r="B626" t="s">
        <v>154</v>
      </c>
      <c r="C626" t="s">
        <v>390</v>
      </c>
      <c r="D626">
        <v>37</v>
      </c>
      <c r="E626">
        <v>106.96</v>
      </c>
      <c r="F626">
        <v>3957.52</v>
      </c>
      <c r="G626" t="s">
        <v>255</v>
      </c>
      <c r="H626" t="s">
        <v>250</v>
      </c>
    </row>
    <row r="627" spans="1:8" hidden="1" x14ac:dyDescent="0.3">
      <c r="A627" s="1">
        <v>45552</v>
      </c>
      <c r="B627" t="s">
        <v>13</v>
      </c>
      <c r="C627" t="s">
        <v>350</v>
      </c>
      <c r="D627">
        <v>41</v>
      </c>
      <c r="E627">
        <v>120.73</v>
      </c>
      <c r="F627">
        <v>4949.93</v>
      </c>
      <c r="G627" t="s">
        <v>262</v>
      </c>
      <c r="H627" t="s">
        <v>228</v>
      </c>
    </row>
    <row r="628" spans="1:8" hidden="1" x14ac:dyDescent="0.3">
      <c r="A628" s="1">
        <v>45553</v>
      </c>
      <c r="B628" t="s">
        <v>205</v>
      </c>
      <c r="C628" t="s">
        <v>295</v>
      </c>
      <c r="D628">
        <v>7</v>
      </c>
      <c r="E628">
        <v>361.36</v>
      </c>
      <c r="F628">
        <v>2529.52</v>
      </c>
      <c r="G628" t="s">
        <v>227</v>
      </c>
      <c r="H628" t="s">
        <v>296</v>
      </c>
    </row>
    <row r="629" spans="1:8" hidden="1" x14ac:dyDescent="0.3">
      <c r="A629" s="1">
        <v>45554</v>
      </c>
      <c r="B629" t="s">
        <v>55</v>
      </c>
      <c r="C629" t="s">
        <v>365</v>
      </c>
      <c r="D629">
        <v>9</v>
      </c>
      <c r="E629">
        <v>369.09</v>
      </c>
      <c r="F629">
        <v>3321.81</v>
      </c>
      <c r="G629" t="s">
        <v>276</v>
      </c>
      <c r="H629" t="s">
        <v>241</v>
      </c>
    </row>
    <row r="630" spans="1:8" hidden="1" x14ac:dyDescent="0.3">
      <c r="A630" s="1">
        <v>45555</v>
      </c>
      <c r="B630" t="s">
        <v>72</v>
      </c>
      <c r="C630" t="s">
        <v>284</v>
      </c>
      <c r="D630">
        <v>4</v>
      </c>
      <c r="E630">
        <v>262.76</v>
      </c>
      <c r="F630">
        <v>1051.04</v>
      </c>
      <c r="G630" t="s">
        <v>259</v>
      </c>
      <c r="H630" t="s">
        <v>364</v>
      </c>
    </row>
    <row r="631" spans="1:8" hidden="1" x14ac:dyDescent="0.3">
      <c r="A631" s="1">
        <v>45556</v>
      </c>
      <c r="B631" t="s">
        <v>49</v>
      </c>
      <c r="C631" t="s">
        <v>282</v>
      </c>
      <c r="D631">
        <v>25</v>
      </c>
      <c r="E631">
        <v>318.16000000000003</v>
      </c>
      <c r="F631">
        <v>7954</v>
      </c>
      <c r="G631" t="s">
        <v>227</v>
      </c>
      <c r="H631" t="s">
        <v>233</v>
      </c>
    </row>
    <row r="632" spans="1:8" hidden="1" x14ac:dyDescent="0.3">
      <c r="A632" s="1">
        <v>45557</v>
      </c>
      <c r="B632" t="s">
        <v>130</v>
      </c>
      <c r="C632" t="s">
        <v>379</v>
      </c>
      <c r="D632">
        <v>49</v>
      </c>
      <c r="E632">
        <v>308.98</v>
      </c>
      <c r="F632">
        <v>15140.02</v>
      </c>
      <c r="G632" t="s">
        <v>293</v>
      </c>
      <c r="H632" t="s">
        <v>260</v>
      </c>
    </row>
    <row r="633" spans="1:8" hidden="1" x14ac:dyDescent="0.3">
      <c r="A633" s="1">
        <v>45558</v>
      </c>
      <c r="B633" t="s">
        <v>63</v>
      </c>
      <c r="C633" t="s">
        <v>379</v>
      </c>
      <c r="D633">
        <v>12</v>
      </c>
      <c r="E633">
        <v>281.64</v>
      </c>
      <c r="F633">
        <v>3379.68</v>
      </c>
      <c r="G633" t="s">
        <v>293</v>
      </c>
      <c r="H633" t="s">
        <v>250</v>
      </c>
    </row>
    <row r="634" spans="1:8" hidden="1" x14ac:dyDescent="0.3">
      <c r="A634" s="1">
        <v>45559</v>
      </c>
      <c r="B634" t="s">
        <v>8</v>
      </c>
      <c r="C634" t="s">
        <v>329</v>
      </c>
      <c r="D634">
        <v>6</v>
      </c>
      <c r="E634">
        <v>339.55</v>
      </c>
      <c r="F634">
        <v>2037.3</v>
      </c>
      <c r="G634" t="s">
        <v>267</v>
      </c>
      <c r="H634" t="s">
        <v>236</v>
      </c>
    </row>
    <row r="635" spans="1:8" hidden="1" x14ac:dyDescent="0.3">
      <c r="A635" s="1">
        <v>45560</v>
      </c>
      <c r="B635" t="s">
        <v>91</v>
      </c>
      <c r="C635" t="s">
        <v>322</v>
      </c>
      <c r="D635">
        <v>18</v>
      </c>
      <c r="E635">
        <v>289.89</v>
      </c>
      <c r="F635">
        <v>5218.0200000000004</v>
      </c>
      <c r="G635" t="s">
        <v>235</v>
      </c>
      <c r="H635" t="s">
        <v>236</v>
      </c>
    </row>
    <row r="636" spans="1:8" hidden="1" x14ac:dyDescent="0.3">
      <c r="A636" s="1">
        <v>45561</v>
      </c>
      <c r="B636" t="s">
        <v>75</v>
      </c>
      <c r="C636" t="s">
        <v>404</v>
      </c>
      <c r="D636">
        <v>40</v>
      </c>
      <c r="E636">
        <v>236.9</v>
      </c>
      <c r="F636">
        <v>9476</v>
      </c>
      <c r="G636" t="s">
        <v>240</v>
      </c>
      <c r="H636" t="s">
        <v>340</v>
      </c>
    </row>
    <row r="637" spans="1:8" hidden="1" x14ac:dyDescent="0.3">
      <c r="A637" s="1">
        <v>45562</v>
      </c>
      <c r="B637" t="s">
        <v>135</v>
      </c>
      <c r="C637" t="s">
        <v>363</v>
      </c>
      <c r="D637">
        <v>21</v>
      </c>
      <c r="E637">
        <v>132.93</v>
      </c>
      <c r="F637">
        <v>2791.53</v>
      </c>
      <c r="G637" t="s">
        <v>255</v>
      </c>
      <c r="H637" t="s">
        <v>250</v>
      </c>
    </row>
    <row r="638" spans="1:8" hidden="1" x14ac:dyDescent="0.3">
      <c r="A638" s="1">
        <v>45563</v>
      </c>
      <c r="B638" t="s">
        <v>177</v>
      </c>
      <c r="C638" t="s">
        <v>371</v>
      </c>
      <c r="D638">
        <v>15</v>
      </c>
      <c r="E638">
        <v>310.36</v>
      </c>
      <c r="F638">
        <v>4655.3999999999996</v>
      </c>
      <c r="G638" t="s">
        <v>259</v>
      </c>
      <c r="H638" t="s">
        <v>271</v>
      </c>
    </row>
    <row r="639" spans="1:8" hidden="1" x14ac:dyDescent="0.3">
      <c r="A639" s="1">
        <v>45564</v>
      </c>
      <c r="B639" t="s">
        <v>7</v>
      </c>
      <c r="C639" t="s">
        <v>361</v>
      </c>
      <c r="D639">
        <v>3</v>
      </c>
      <c r="E639">
        <v>215.7</v>
      </c>
      <c r="F639">
        <v>647.1</v>
      </c>
      <c r="G639" t="s">
        <v>235</v>
      </c>
      <c r="H639" t="s">
        <v>252</v>
      </c>
    </row>
    <row r="640" spans="1:8" hidden="1" x14ac:dyDescent="0.3">
      <c r="A640" s="1">
        <v>45565</v>
      </c>
      <c r="B640" t="s">
        <v>107</v>
      </c>
      <c r="C640" t="s">
        <v>299</v>
      </c>
      <c r="D640">
        <v>2</v>
      </c>
      <c r="E640">
        <v>153.18</v>
      </c>
      <c r="F640">
        <v>306.36</v>
      </c>
      <c r="G640" t="s">
        <v>214</v>
      </c>
      <c r="H640" t="s">
        <v>245</v>
      </c>
    </row>
    <row r="641" spans="1:8" hidden="1" x14ac:dyDescent="0.3">
      <c r="A641" s="1">
        <v>45566</v>
      </c>
      <c r="B641" t="s">
        <v>40</v>
      </c>
      <c r="C641" t="s">
        <v>335</v>
      </c>
      <c r="D641">
        <v>41</v>
      </c>
      <c r="E641">
        <v>330.68</v>
      </c>
      <c r="F641">
        <v>13557.88</v>
      </c>
      <c r="G641" t="s">
        <v>230</v>
      </c>
      <c r="H641" t="s">
        <v>257</v>
      </c>
    </row>
    <row r="642" spans="1:8" hidden="1" x14ac:dyDescent="0.3">
      <c r="A642" s="1">
        <v>45567</v>
      </c>
      <c r="B642" t="s">
        <v>103</v>
      </c>
      <c r="C642" t="s">
        <v>294</v>
      </c>
      <c r="D642">
        <v>40</v>
      </c>
      <c r="E642">
        <v>293.85000000000002</v>
      </c>
      <c r="F642">
        <v>11754</v>
      </c>
      <c r="G642" t="s">
        <v>244</v>
      </c>
      <c r="H642" t="s">
        <v>364</v>
      </c>
    </row>
    <row r="643" spans="1:8" hidden="1" x14ac:dyDescent="0.3">
      <c r="A643" s="1">
        <v>45568</v>
      </c>
      <c r="B643" t="s">
        <v>35</v>
      </c>
      <c r="C643" t="s">
        <v>263</v>
      </c>
      <c r="D643">
        <v>4</v>
      </c>
      <c r="E643">
        <v>378.07</v>
      </c>
      <c r="F643">
        <v>1512.28</v>
      </c>
      <c r="G643" t="s">
        <v>230</v>
      </c>
      <c r="H643" t="s">
        <v>236</v>
      </c>
    </row>
    <row r="644" spans="1:8" hidden="1" x14ac:dyDescent="0.3">
      <c r="A644" s="1">
        <v>45569</v>
      </c>
      <c r="B644" t="s">
        <v>121</v>
      </c>
      <c r="C644" t="s">
        <v>284</v>
      </c>
      <c r="D644">
        <v>32</v>
      </c>
      <c r="E644">
        <v>107.9</v>
      </c>
      <c r="F644">
        <v>3452.8</v>
      </c>
      <c r="G644" t="s">
        <v>259</v>
      </c>
      <c r="H644" t="s">
        <v>289</v>
      </c>
    </row>
    <row r="645" spans="1:8" hidden="1" x14ac:dyDescent="0.3">
      <c r="A645" s="1">
        <v>45570</v>
      </c>
      <c r="B645" t="s">
        <v>13</v>
      </c>
      <c r="C645" t="s">
        <v>394</v>
      </c>
      <c r="D645">
        <v>2</v>
      </c>
      <c r="E645">
        <v>277.22000000000003</v>
      </c>
      <c r="F645">
        <v>554.44000000000005</v>
      </c>
      <c r="G645" t="s">
        <v>255</v>
      </c>
      <c r="H645" t="s">
        <v>228</v>
      </c>
    </row>
    <row r="646" spans="1:8" hidden="1" x14ac:dyDescent="0.3">
      <c r="A646" s="1">
        <v>45571</v>
      </c>
      <c r="B646" t="s">
        <v>155</v>
      </c>
      <c r="C646" t="s">
        <v>352</v>
      </c>
      <c r="D646">
        <v>46</v>
      </c>
      <c r="E646">
        <v>135.47999999999999</v>
      </c>
      <c r="F646">
        <v>6232.08</v>
      </c>
      <c r="G646" t="s">
        <v>221</v>
      </c>
      <c r="H646" t="s">
        <v>222</v>
      </c>
    </row>
    <row r="647" spans="1:8" hidden="1" x14ac:dyDescent="0.3">
      <c r="A647" s="1">
        <v>45572</v>
      </c>
      <c r="B647" t="s">
        <v>49</v>
      </c>
      <c r="C647" t="s">
        <v>299</v>
      </c>
      <c r="D647">
        <v>29</v>
      </c>
      <c r="E647">
        <v>366.25</v>
      </c>
      <c r="F647">
        <v>10621.25</v>
      </c>
      <c r="G647" t="s">
        <v>214</v>
      </c>
      <c r="H647" t="s">
        <v>233</v>
      </c>
    </row>
    <row r="648" spans="1:8" hidden="1" x14ac:dyDescent="0.3">
      <c r="A648" s="1">
        <v>45573</v>
      </c>
      <c r="B648" t="s">
        <v>191</v>
      </c>
      <c r="C648" t="s">
        <v>390</v>
      </c>
      <c r="D648">
        <v>2</v>
      </c>
      <c r="E648">
        <v>84.82</v>
      </c>
      <c r="F648">
        <v>169.64</v>
      </c>
      <c r="G648" t="s">
        <v>255</v>
      </c>
      <c r="H648" t="s">
        <v>241</v>
      </c>
    </row>
    <row r="649" spans="1:8" hidden="1" x14ac:dyDescent="0.3">
      <c r="A649" s="1">
        <v>45574</v>
      </c>
      <c r="B649" t="s">
        <v>41</v>
      </c>
      <c r="C649" t="s">
        <v>288</v>
      </c>
      <c r="D649">
        <v>34</v>
      </c>
      <c r="E649">
        <v>279.66000000000003</v>
      </c>
      <c r="F649">
        <v>9508.44</v>
      </c>
      <c r="G649" t="s">
        <v>227</v>
      </c>
      <c r="H649" t="s">
        <v>248</v>
      </c>
    </row>
    <row r="650" spans="1:8" hidden="1" x14ac:dyDescent="0.3">
      <c r="A650" s="1">
        <v>45575</v>
      </c>
      <c r="B650" t="s">
        <v>202</v>
      </c>
      <c r="C650" t="s">
        <v>261</v>
      </c>
      <c r="D650">
        <v>27</v>
      </c>
      <c r="E650">
        <v>326.88</v>
      </c>
      <c r="F650">
        <v>8825.76</v>
      </c>
      <c r="G650" t="s">
        <v>262</v>
      </c>
      <c r="H650" t="s">
        <v>245</v>
      </c>
    </row>
    <row r="651" spans="1:8" hidden="1" x14ac:dyDescent="0.3">
      <c r="A651" s="1">
        <v>45576</v>
      </c>
      <c r="B651" t="s">
        <v>82</v>
      </c>
      <c r="C651" t="s">
        <v>394</v>
      </c>
      <c r="D651">
        <v>39</v>
      </c>
      <c r="E651">
        <v>174.22</v>
      </c>
      <c r="F651">
        <v>6794.58</v>
      </c>
      <c r="G651" t="s">
        <v>255</v>
      </c>
      <c r="H651" t="s">
        <v>215</v>
      </c>
    </row>
    <row r="652" spans="1:8" hidden="1" x14ac:dyDescent="0.3">
      <c r="A652" s="1">
        <v>45577</v>
      </c>
      <c r="B652" t="s">
        <v>36</v>
      </c>
      <c r="C652" t="s">
        <v>322</v>
      </c>
      <c r="D652">
        <v>44</v>
      </c>
      <c r="E652">
        <v>383.95</v>
      </c>
      <c r="F652">
        <v>16893.8</v>
      </c>
      <c r="G652" t="s">
        <v>235</v>
      </c>
      <c r="H652" t="s">
        <v>222</v>
      </c>
    </row>
    <row r="653" spans="1:8" hidden="1" x14ac:dyDescent="0.3">
      <c r="A653" s="1">
        <v>45578</v>
      </c>
      <c r="B653" t="s">
        <v>52</v>
      </c>
      <c r="C653" t="s">
        <v>388</v>
      </c>
      <c r="D653">
        <v>38</v>
      </c>
      <c r="E653">
        <v>347.76</v>
      </c>
      <c r="F653">
        <v>13214.88</v>
      </c>
      <c r="G653" t="s">
        <v>230</v>
      </c>
      <c r="H653" t="s">
        <v>228</v>
      </c>
    </row>
    <row r="654" spans="1:8" hidden="1" x14ac:dyDescent="0.3">
      <c r="A654" s="1">
        <v>45579</v>
      </c>
      <c r="B654" t="s">
        <v>60</v>
      </c>
      <c r="C654" t="s">
        <v>407</v>
      </c>
      <c r="D654">
        <v>18</v>
      </c>
      <c r="E654">
        <v>153.12</v>
      </c>
      <c r="F654">
        <v>2756.16</v>
      </c>
      <c r="G654" t="s">
        <v>230</v>
      </c>
      <c r="H654" t="s">
        <v>289</v>
      </c>
    </row>
    <row r="655" spans="1:8" hidden="1" x14ac:dyDescent="0.3">
      <c r="A655" s="1">
        <v>45580</v>
      </c>
      <c r="B655" t="s">
        <v>111</v>
      </c>
      <c r="C655" t="s">
        <v>307</v>
      </c>
      <c r="D655">
        <v>36</v>
      </c>
      <c r="E655">
        <v>52.64</v>
      </c>
      <c r="F655">
        <v>1895.04</v>
      </c>
      <c r="G655" t="s">
        <v>302</v>
      </c>
      <c r="H655" t="s">
        <v>337</v>
      </c>
    </row>
    <row r="656" spans="1:8" hidden="1" x14ac:dyDescent="0.3">
      <c r="A656" s="1">
        <v>45581</v>
      </c>
      <c r="B656" t="s">
        <v>195</v>
      </c>
      <c r="C656" t="s">
        <v>367</v>
      </c>
      <c r="D656">
        <v>19</v>
      </c>
      <c r="E656">
        <v>153.83000000000001</v>
      </c>
      <c r="F656">
        <v>2922.77</v>
      </c>
      <c r="G656" t="s">
        <v>276</v>
      </c>
      <c r="H656" t="s">
        <v>300</v>
      </c>
    </row>
    <row r="657" spans="1:8" hidden="1" x14ac:dyDescent="0.3">
      <c r="A657" s="1">
        <v>45582</v>
      </c>
      <c r="B657" t="s">
        <v>163</v>
      </c>
      <c r="C657" t="s">
        <v>386</v>
      </c>
      <c r="D657">
        <v>27</v>
      </c>
      <c r="E657">
        <v>148.46</v>
      </c>
      <c r="F657">
        <v>4008.42</v>
      </c>
      <c r="G657" t="s">
        <v>383</v>
      </c>
      <c r="H657" t="s">
        <v>277</v>
      </c>
    </row>
    <row r="658" spans="1:8" hidden="1" x14ac:dyDescent="0.3">
      <c r="A658" s="1">
        <v>45583</v>
      </c>
      <c r="B658" t="s">
        <v>126</v>
      </c>
      <c r="C658" t="s">
        <v>339</v>
      </c>
      <c r="D658">
        <v>45</v>
      </c>
      <c r="E658">
        <v>361.49</v>
      </c>
      <c r="F658">
        <v>16267.05</v>
      </c>
      <c r="G658" t="s">
        <v>262</v>
      </c>
      <c r="H658" t="s">
        <v>280</v>
      </c>
    </row>
    <row r="659" spans="1:8" hidden="1" x14ac:dyDescent="0.3">
      <c r="A659" s="1">
        <v>45584</v>
      </c>
      <c r="B659" t="s">
        <v>60</v>
      </c>
      <c r="C659" t="s">
        <v>283</v>
      </c>
      <c r="D659">
        <v>20</v>
      </c>
      <c r="E659">
        <v>388.49</v>
      </c>
      <c r="F659">
        <v>7769.8</v>
      </c>
      <c r="G659" t="s">
        <v>244</v>
      </c>
      <c r="H659" t="s">
        <v>289</v>
      </c>
    </row>
    <row r="660" spans="1:8" hidden="1" x14ac:dyDescent="0.3">
      <c r="A660" s="1">
        <v>45585</v>
      </c>
      <c r="B660" t="s">
        <v>149</v>
      </c>
      <c r="C660" t="s">
        <v>387</v>
      </c>
      <c r="D660">
        <v>21</v>
      </c>
      <c r="E660">
        <v>74.650000000000006</v>
      </c>
      <c r="F660">
        <v>1567.65</v>
      </c>
      <c r="G660" t="s">
        <v>267</v>
      </c>
      <c r="H660" t="s">
        <v>403</v>
      </c>
    </row>
    <row r="661" spans="1:8" hidden="1" x14ac:dyDescent="0.3">
      <c r="A661" s="1">
        <v>45586</v>
      </c>
      <c r="B661" t="s">
        <v>17</v>
      </c>
      <c r="C661" t="s">
        <v>270</v>
      </c>
      <c r="D661">
        <v>23</v>
      </c>
      <c r="E661">
        <v>214.95</v>
      </c>
      <c r="F661">
        <v>4943.8500000000004</v>
      </c>
      <c r="G661" t="s">
        <v>240</v>
      </c>
      <c r="H661" t="s">
        <v>231</v>
      </c>
    </row>
    <row r="662" spans="1:8" hidden="1" x14ac:dyDescent="0.3">
      <c r="A662" s="1">
        <v>45587</v>
      </c>
      <c r="B662" t="s">
        <v>150</v>
      </c>
      <c r="C662" t="s">
        <v>270</v>
      </c>
      <c r="D662">
        <v>30</v>
      </c>
      <c r="E662">
        <v>241.92</v>
      </c>
      <c r="F662">
        <v>7257.6</v>
      </c>
      <c r="G662" t="s">
        <v>240</v>
      </c>
      <c r="H662" t="s">
        <v>277</v>
      </c>
    </row>
    <row r="663" spans="1:8" hidden="1" x14ac:dyDescent="0.3">
      <c r="A663" s="1">
        <v>45588</v>
      </c>
      <c r="B663" t="s">
        <v>149</v>
      </c>
      <c r="C663" t="s">
        <v>386</v>
      </c>
      <c r="D663">
        <v>25</v>
      </c>
      <c r="E663">
        <v>82.52</v>
      </c>
      <c r="F663">
        <v>2063</v>
      </c>
      <c r="G663" t="s">
        <v>383</v>
      </c>
      <c r="H663" t="s">
        <v>403</v>
      </c>
    </row>
    <row r="664" spans="1:8" hidden="1" x14ac:dyDescent="0.3">
      <c r="A664" s="1">
        <v>45589</v>
      </c>
      <c r="B664" t="s">
        <v>145</v>
      </c>
      <c r="C664" t="s">
        <v>349</v>
      </c>
      <c r="D664">
        <v>31</v>
      </c>
      <c r="E664">
        <v>182.12</v>
      </c>
      <c r="F664">
        <v>5645.72</v>
      </c>
      <c r="G664" t="s">
        <v>230</v>
      </c>
      <c r="H664" t="s">
        <v>225</v>
      </c>
    </row>
    <row r="665" spans="1:8" hidden="1" x14ac:dyDescent="0.3">
      <c r="A665" s="1">
        <v>45590</v>
      </c>
      <c r="B665" t="s">
        <v>141</v>
      </c>
      <c r="C665" t="s">
        <v>314</v>
      </c>
      <c r="D665">
        <v>27</v>
      </c>
      <c r="E665">
        <v>160.97999999999999</v>
      </c>
      <c r="F665">
        <v>4346.46</v>
      </c>
      <c r="G665" t="s">
        <v>235</v>
      </c>
      <c r="H665" t="s">
        <v>265</v>
      </c>
    </row>
    <row r="666" spans="1:8" hidden="1" x14ac:dyDescent="0.3">
      <c r="A666" s="1">
        <v>45591</v>
      </c>
      <c r="B666" t="s">
        <v>8</v>
      </c>
      <c r="C666" t="s">
        <v>384</v>
      </c>
      <c r="D666">
        <v>34</v>
      </c>
      <c r="E666">
        <v>237.62</v>
      </c>
      <c r="F666">
        <v>8079.08</v>
      </c>
      <c r="G666" t="s">
        <v>214</v>
      </c>
      <c r="H666" t="s">
        <v>236</v>
      </c>
    </row>
    <row r="667" spans="1:8" hidden="1" x14ac:dyDescent="0.3">
      <c r="A667" s="1">
        <v>45592</v>
      </c>
      <c r="B667" t="s">
        <v>149</v>
      </c>
      <c r="C667" t="s">
        <v>351</v>
      </c>
      <c r="D667">
        <v>8</v>
      </c>
      <c r="E667">
        <v>281.42</v>
      </c>
      <c r="F667">
        <v>2251.36</v>
      </c>
      <c r="G667" t="s">
        <v>304</v>
      </c>
      <c r="H667" t="s">
        <v>403</v>
      </c>
    </row>
    <row r="668" spans="1:8" hidden="1" x14ac:dyDescent="0.3">
      <c r="A668" s="1">
        <v>45593</v>
      </c>
      <c r="B668" t="s">
        <v>35</v>
      </c>
      <c r="C668" t="s">
        <v>388</v>
      </c>
      <c r="D668">
        <v>19</v>
      </c>
      <c r="E668">
        <v>296.22000000000003</v>
      </c>
      <c r="F668">
        <v>5628.18</v>
      </c>
      <c r="G668" t="s">
        <v>230</v>
      </c>
      <c r="H668" t="s">
        <v>236</v>
      </c>
    </row>
    <row r="669" spans="1:8" hidden="1" x14ac:dyDescent="0.3">
      <c r="A669" s="1">
        <v>45594</v>
      </c>
      <c r="B669" t="s">
        <v>28</v>
      </c>
      <c r="C669" t="s">
        <v>247</v>
      </c>
      <c r="D669">
        <v>41</v>
      </c>
      <c r="E669">
        <v>97.86</v>
      </c>
      <c r="F669">
        <v>4012.26</v>
      </c>
      <c r="G669" t="s">
        <v>214</v>
      </c>
      <c r="H669" t="s">
        <v>228</v>
      </c>
    </row>
    <row r="670" spans="1:8" hidden="1" x14ac:dyDescent="0.3">
      <c r="A670" s="1">
        <v>45595</v>
      </c>
      <c r="B670" t="s">
        <v>97</v>
      </c>
      <c r="C670" t="s">
        <v>223</v>
      </c>
      <c r="D670">
        <v>26</v>
      </c>
      <c r="E670">
        <v>334.53</v>
      </c>
      <c r="F670">
        <v>8697.7800000000007</v>
      </c>
      <c r="G670" t="s">
        <v>224</v>
      </c>
      <c r="H670" t="s">
        <v>225</v>
      </c>
    </row>
    <row r="671" spans="1:8" hidden="1" x14ac:dyDescent="0.3">
      <c r="A671" s="1">
        <v>45596</v>
      </c>
      <c r="B671" t="s">
        <v>120</v>
      </c>
      <c r="C671" t="s">
        <v>283</v>
      </c>
      <c r="D671">
        <v>28</v>
      </c>
      <c r="E671">
        <v>287.49</v>
      </c>
      <c r="F671">
        <v>8049.72</v>
      </c>
      <c r="G671" t="s">
        <v>244</v>
      </c>
      <c r="H671" t="s">
        <v>340</v>
      </c>
    </row>
    <row r="672" spans="1:8" hidden="1" x14ac:dyDescent="0.3">
      <c r="A672" s="1">
        <v>45597</v>
      </c>
      <c r="B672" t="s">
        <v>109</v>
      </c>
      <c r="C672" t="s">
        <v>349</v>
      </c>
      <c r="D672">
        <v>4</v>
      </c>
      <c r="E672">
        <v>361.18</v>
      </c>
      <c r="F672">
        <v>1444.72</v>
      </c>
      <c r="G672" t="s">
        <v>230</v>
      </c>
      <c r="H672" t="s">
        <v>340</v>
      </c>
    </row>
    <row r="673" spans="1:8" hidden="1" x14ac:dyDescent="0.3">
      <c r="A673" s="1">
        <v>45598</v>
      </c>
      <c r="B673" t="s">
        <v>123</v>
      </c>
      <c r="C673" t="s">
        <v>263</v>
      </c>
      <c r="D673">
        <v>31</v>
      </c>
      <c r="E673">
        <v>207.27</v>
      </c>
      <c r="F673">
        <v>6425.37</v>
      </c>
      <c r="G673" t="s">
        <v>230</v>
      </c>
      <c r="H673" t="s">
        <v>364</v>
      </c>
    </row>
    <row r="674" spans="1:8" hidden="1" x14ac:dyDescent="0.3">
      <c r="A674" s="1">
        <v>45599</v>
      </c>
      <c r="B674" t="s">
        <v>10</v>
      </c>
      <c r="C674" t="s">
        <v>246</v>
      </c>
      <c r="D674">
        <v>16</v>
      </c>
      <c r="E674">
        <v>362.86</v>
      </c>
      <c r="F674">
        <v>5805.76</v>
      </c>
      <c r="G674" t="s">
        <v>227</v>
      </c>
      <c r="H674" t="s">
        <v>280</v>
      </c>
    </row>
    <row r="675" spans="1:8" hidden="1" x14ac:dyDescent="0.3">
      <c r="A675" s="1">
        <v>45600</v>
      </c>
      <c r="B675" t="s">
        <v>109</v>
      </c>
      <c r="C675" t="s">
        <v>349</v>
      </c>
      <c r="D675">
        <v>10</v>
      </c>
      <c r="E675">
        <v>353.02</v>
      </c>
      <c r="F675">
        <v>3530.2</v>
      </c>
      <c r="G675" t="s">
        <v>230</v>
      </c>
      <c r="H675" t="s">
        <v>340</v>
      </c>
    </row>
    <row r="676" spans="1:8" hidden="1" x14ac:dyDescent="0.3">
      <c r="A676" s="1">
        <v>45601</v>
      </c>
      <c r="B676" t="s">
        <v>113</v>
      </c>
      <c r="C676" t="s">
        <v>282</v>
      </c>
      <c r="D676">
        <v>38</v>
      </c>
      <c r="E676">
        <v>203.44</v>
      </c>
      <c r="F676">
        <v>7730.72</v>
      </c>
      <c r="G676" t="s">
        <v>227</v>
      </c>
      <c r="H676" t="s">
        <v>377</v>
      </c>
    </row>
    <row r="677" spans="1:8" hidden="1" x14ac:dyDescent="0.3">
      <c r="A677" s="1">
        <v>45602</v>
      </c>
      <c r="B677" t="s">
        <v>70</v>
      </c>
      <c r="C677" t="s">
        <v>310</v>
      </c>
      <c r="D677">
        <v>48</v>
      </c>
      <c r="E677">
        <v>183.4</v>
      </c>
      <c r="F677">
        <v>8803.2000000000007</v>
      </c>
      <c r="G677" t="s">
        <v>218</v>
      </c>
      <c r="H677" t="s">
        <v>271</v>
      </c>
    </row>
    <row r="678" spans="1:8" hidden="1" x14ac:dyDescent="0.3">
      <c r="A678" s="1">
        <v>45603</v>
      </c>
      <c r="B678" t="s">
        <v>126</v>
      </c>
      <c r="C678" t="s">
        <v>395</v>
      </c>
      <c r="D678">
        <v>10</v>
      </c>
      <c r="E678">
        <v>376.48</v>
      </c>
      <c r="F678">
        <v>3764.8</v>
      </c>
      <c r="G678" t="s">
        <v>244</v>
      </c>
      <c r="H678" t="s">
        <v>280</v>
      </c>
    </row>
    <row r="679" spans="1:8" hidden="1" x14ac:dyDescent="0.3">
      <c r="A679" s="1">
        <v>45604</v>
      </c>
      <c r="B679" t="s">
        <v>35</v>
      </c>
      <c r="C679" t="s">
        <v>239</v>
      </c>
      <c r="D679">
        <v>45</v>
      </c>
      <c r="E679">
        <v>300.31</v>
      </c>
      <c r="F679">
        <v>13513.95</v>
      </c>
      <c r="G679" t="s">
        <v>240</v>
      </c>
      <c r="H679" t="s">
        <v>236</v>
      </c>
    </row>
    <row r="680" spans="1:8" hidden="1" x14ac:dyDescent="0.3">
      <c r="A680" s="1">
        <v>45605</v>
      </c>
      <c r="B680" t="s">
        <v>154</v>
      </c>
      <c r="C680" t="s">
        <v>253</v>
      </c>
      <c r="D680">
        <v>9</v>
      </c>
      <c r="E680">
        <v>374.89</v>
      </c>
      <c r="F680">
        <v>3374.01</v>
      </c>
      <c r="G680" t="s">
        <v>235</v>
      </c>
      <c r="H680" t="s">
        <v>250</v>
      </c>
    </row>
    <row r="681" spans="1:8" hidden="1" x14ac:dyDescent="0.3">
      <c r="A681" s="1">
        <v>45606</v>
      </c>
      <c r="B681" t="s">
        <v>89</v>
      </c>
      <c r="C681" t="s">
        <v>335</v>
      </c>
      <c r="D681">
        <v>39</v>
      </c>
      <c r="E681">
        <v>328.94</v>
      </c>
      <c r="F681">
        <v>12828.66</v>
      </c>
      <c r="G681" t="s">
        <v>230</v>
      </c>
      <c r="H681" t="s">
        <v>236</v>
      </c>
    </row>
    <row r="682" spans="1:8" hidden="1" x14ac:dyDescent="0.3">
      <c r="A682" s="1">
        <v>45607</v>
      </c>
      <c r="B682" t="s">
        <v>203</v>
      </c>
      <c r="C682" t="s">
        <v>239</v>
      </c>
      <c r="D682">
        <v>36</v>
      </c>
      <c r="E682">
        <v>263.25</v>
      </c>
      <c r="F682">
        <v>9477</v>
      </c>
      <c r="G682" t="s">
        <v>240</v>
      </c>
      <c r="H682" t="s">
        <v>222</v>
      </c>
    </row>
    <row r="683" spans="1:8" hidden="1" x14ac:dyDescent="0.3">
      <c r="A683" s="1">
        <v>45608</v>
      </c>
      <c r="B683" t="s">
        <v>155</v>
      </c>
      <c r="C683" t="s">
        <v>294</v>
      </c>
      <c r="D683">
        <v>36</v>
      </c>
      <c r="E683">
        <v>90.55</v>
      </c>
      <c r="F683">
        <v>3259.8</v>
      </c>
      <c r="G683" t="s">
        <v>244</v>
      </c>
      <c r="H683" t="s">
        <v>222</v>
      </c>
    </row>
    <row r="684" spans="1:8" hidden="1" x14ac:dyDescent="0.3">
      <c r="A684" s="1">
        <v>45609</v>
      </c>
      <c r="B684" t="s">
        <v>205</v>
      </c>
      <c r="C684" t="s">
        <v>242</v>
      </c>
      <c r="D684">
        <v>19</v>
      </c>
      <c r="E684">
        <v>152.02000000000001</v>
      </c>
      <c r="F684">
        <v>2888.38</v>
      </c>
      <c r="G684" t="s">
        <v>221</v>
      </c>
      <c r="H684" t="s">
        <v>296</v>
      </c>
    </row>
    <row r="685" spans="1:8" hidden="1" x14ac:dyDescent="0.3">
      <c r="A685" s="1">
        <v>45610</v>
      </c>
      <c r="B685" t="s">
        <v>37</v>
      </c>
      <c r="C685" t="s">
        <v>286</v>
      </c>
      <c r="D685">
        <v>19</v>
      </c>
      <c r="E685">
        <v>389.09</v>
      </c>
      <c r="F685">
        <v>7392.71</v>
      </c>
      <c r="G685" t="s">
        <v>235</v>
      </c>
      <c r="H685" t="s">
        <v>228</v>
      </c>
    </row>
    <row r="686" spans="1:8" hidden="1" x14ac:dyDescent="0.3">
      <c r="A686" s="1">
        <v>45611</v>
      </c>
      <c r="B686" t="s">
        <v>166</v>
      </c>
      <c r="C686" t="s">
        <v>261</v>
      </c>
      <c r="D686">
        <v>12</v>
      </c>
      <c r="E686">
        <v>161.80000000000001</v>
      </c>
      <c r="F686">
        <v>1941.6</v>
      </c>
      <c r="G686" t="s">
        <v>262</v>
      </c>
      <c r="H686" t="s">
        <v>215</v>
      </c>
    </row>
    <row r="687" spans="1:8" hidden="1" x14ac:dyDescent="0.3">
      <c r="A687" s="1">
        <v>45612</v>
      </c>
      <c r="B687" t="s">
        <v>21</v>
      </c>
      <c r="C687" t="s">
        <v>269</v>
      </c>
      <c r="D687">
        <v>13</v>
      </c>
      <c r="E687">
        <v>82.64</v>
      </c>
      <c r="F687">
        <v>1074.32</v>
      </c>
      <c r="G687" t="s">
        <v>259</v>
      </c>
      <c r="H687" t="s">
        <v>245</v>
      </c>
    </row>
    <row r="688" spans="1:8" hidden="1" x14ac:dyDescent="0.3">
      <c r="A688" s="1">
        <v>45613</v>
      </c>
      <c r="B688" t="s">
        <v>43</v>
      </c>
      <c r="C688" t="s">
        <v>372</v>
      </c>
      <c r="D688">
        <v>25</v>
      </c>
      <c r="E688">
        <v>297.64</v>
      </c>
      <c r="F688">
        <v>7441</v>
      </c>
      <c r="G688" t="s">
        <v>240</v>
      </c>
      <c r="H688" t="s">
        <v>265</v>
      </c>
    </row>
    <row r="689" spans="1:8" hidden="1" x14ac:dyDescent="0.3">
      <c r="A689" s="1">
        <v>45614</v>
      </c>
      <c r="B689" t="s">
        <v>147</v>
      </c>
      <c r="C689" t="s">
        <v>345</v>
      </c>
      <c r="D689">
        <v>36</v>
      </c>
      <c r="E689">
        <v>306.89999999999998</v>
      </c>
      <c r="F689">
        <v>11048.4</v>
      </c>
      <c r="G689" t="s">
        <v>224</v>
      </c>
      <c r="H689" t="s">
        <v>337</v>
      </c>
    </row>
    <row r="690" spans="1:8" hidden="1" x14ac:dyDescent="0.3">
      <c r="A690" s="1">
        <v>45615</v>
      </c>
      <c r="B690" t="s">
        <v>41</v>
      </c>
      <c r="C690" t="s">
        <v>404</v>
      </c>
      <c r="D690">
        <v>25</v>
      </c>
      <c r="E690">
        <v>149.91</v>
      </c>
      <c r="F690">
        <v>3747.75</v>
      </c>
      <c r="G690" t="s">
        <v>240</v>
      </c>
      <c r="H690" t="s">
        <v>248</v>
      </c>
    </row>
    <row r="691" spans="1:8" hidden="1" x14ac:dyDescent="0.3">
      <c r="A691" s="1">
        <v>45616</v>
      </c>
      <c r="B691" t="s">
        <v>156</v>
      </c>
      <c r="C691" t="s">
        <v>360</v>
      </c>
      <c r="D691">
        <v>28</v>
      </c>
      <c r="E691">
        <v>154.19</v>
      </c>
      <c r="F691">
        <v>4317.32</v>
      </c>
      <c r="G691" t="s">
        <v>302</v>
      </c>
      <c r="H691" t="s">
        <v>225</v>
      </c>
    </row>
    <row r="692" spans="1:8" hidden="1" x14ac:dyDescent="0.3">
      <c r="A692" s="1">
        <v>45617</v>
      </c>
      <c r="B692" t="s">
        <v>119</v>
      </c>
      <c r="C692" t="s">
        <v>388</v>
      </c>
      <c r="D692">
        <v>42</v>
      </c>
      <c r="E692">
        <v>214.11</v>
      </c>
      <c r="F692">
        <v>8992.6200000000008</v>
      </c>
      <c r="G692" t="s">
        <v>230</v>
      </c>
      <c r="H692" t="s">
        <v>271</v>
      </c>
    </row>
    <row r="693" spans="1:8" hidden="1" x14ac:dyDescent="0.3">
      <c r="A693" s="1">
        <v>45618</v>
      </c>
      <c r="B693" t="s">
        <v>71</v>
      </c>
      <c r="C693" t="s">
        <v>405</v>
      </c>
      <c r="D693">
        <v>39</v>
      </c>
      <c r="E693">
        <v>57.63</v>
      </c>
      <c r="F693">
        <v>2247.5700000000002</v>
      </c>
      <c r="G693" t="s">
        <v>259</v>
      </c>
      <c r="H693" t="s">
        <v>337</v>
      </c>
    </row>
    <row r="694" spans="1:8" hidden="1" x14ac:dyDescent="0.3">
      <c r="A694" s="1">
        <v>45619</v>
      </c>
      <c r="B694" t="s">
        <v>110</v>
      </c>
      <c r="C694" t="s">
        <v>406</v>
      </c>
      <c r="D694">
        <v>30</v>
      </c>
      <c r="E694">
        <v>326.26</v>
      </c>
      <c r="F694">
        <v>9787.7999999999993</v>
      </c>
      <c r="G694" t="s">
        <v>244</v>
      </c>
      <c r="H694" t="s">
        <v>340</v>
      </c>
    </row>
    <row r="695" spans="1:8" hidden="1" x14ac:dyDescent="0.3">
      <c r="A695" s="1">
        <v>45620</v>
      </c>
      <c r="B695" t="s">
        <v>90</v>
      </c>
      <c r="C695" t="s">
        <v>281</v>
      </c>
      <c r="D695">
        <v>5</v>
      </c>
      <c r="E695">
        <v>160.97999999999999</v>
      </c>
      <c r="F695">
        <v>804.9</v>
      </c>
      <c r="G695" t="s">
        <v>240</v>
      </c>
      <c r="H695" t="s">
        <v>280</v>
      </c>
    </row>
    <row r="696" spans="1:8" hidden="1" x14ac:dyDescent="0.3">
      <c r="A696" s="1">
        <v>45621</v>
      </c>
      <c r="B696" t="s">
        <v>7</v>
      </c>
      <c r="C696" t="s">
        <v>239</v>
      </c>
      <c r="D696">
        <v>17</v>
      </c>
      <c r="E696">
        <v>348.82</v>
      </c>
      <c r="F696">
        <v>5929.94</v>
      </c>
      <c r="G696" t="s">
        <v>240</v>
      </c>
      <c r="H696" t="s">
        <v>252</v>
      </c>
    </row>
    <row r="697" spans="1:8" hidden="1" x14ac:dyDescent="0.3">
      <c r="A697" s="1">
        <v>45622</v>
      </c>
      <c r="B697" t="s">
        <v>198</v>
      </c>
      <c r="C697" t="s">
        <v>305</v>
      </c>
      <c r="D697">
        <v>18</v>
      </c>
      <c r="E697">
        <v>330.92</v>
      </c>
      <c r="F697">
        <v>5956.56</v>
      </c>
      <c r="G697" t="s">
        <v>304</v>
      </c>
      <c r="H697" t="s">
        <v>215</v>
      </c>
    </row>
    <row r="698" spans="1:8" hidden="1" x14ac:dyDescent="0.3">
      <c r="A698" s="1">
        <v>45623</v>
      </c>
      <c r="B698" t="s">
        <v>80</v>
      </c>
      <c r="C698" t="s">
        <v>308</v>
      </c>
      <c r="D698">
        <v>43</v>
      </c>
      <c r="E698">
        <v>281.49</v>
      </c>
      <c r="F698">
        <v>12104.07</v>
      </c>
      <c r="G698" t="s">
        <v>276</v>
      </c>
      <c r="H698" t="s">
        <v>241</v>
      </c>
    </row>
    <row r="699" spans="1:8" hidden="1" x14ac:dyDescent="0.3">
      <c r="A699" s="1">
        <v>45624</v>
      </c>
      <c r="B699" t="s">
        <v>72</v>
      </c>
      <c r="C699" t="s">
        <v>294</v>
      </c>
      <c r="D699">
        <v>47</v>
      </c>
      <c r="E699">
        <v>163.71</v>
      </c>
      <c r="F699">
        <v>7694.37</v>
      </c>
      <c r="G699" t="s">
        <v>244</v>
      </c>
      <c r="H699" t="s">
        <v>364</v>
      </c>
    </row>
    <row r="700" spans="1:8" hidden="1" x14ac:dyDescent="0.3">
      <c r="A700" s="1">
        <v>45625</v>
      </c>
      <c r="B700" t="s">
        <v>185</v>
      </c>
      <c r="C700" t="s">
        <v>324</v>
      </c>
      <c r="D700">
        <v>21</v>
      </c>
      <c r="E700">
        <v>230.71</v>
      </c>
      <c r="F700">
        <v>4844.91</v>
      </c>
      <c r="G700" t="s">
        <v>244</v>
      </c>
      <c r="H700" t="s">
        <v>274</v>
      </c>
    </row>
    <row r="701" spans="1:8" hidden="1" x14ac:dyDescent="0.3">
      <c r="A701" s="1">
        <v>45626</v>
      </c>
      <c r="B701" t="s">
        <v>195</v>
      </c>
      <c r="C701" t="s">
        <v>358</v>
      </c>
      <c r="D701">
        <v>22</v>
      </c>
      <c r="E701">
        <v>205.69</v>
      </c>
      <c r="F701">
        <v>4525.18</v>
      </c>
      <c r="G701" t="s">
        <v>230</v>
      </c>
      <c r="H701" t="s">
        <v>300</v>
      </c>
    </row>
    <row r="702" spans="1:8" hidden="1" x14ac:dyDescent="0.3">
      <c r="A702" s="1">
        <v>45627</v>
      </c>
      <c r="B702" t="s">
        <v>156</v>
      </c>
      <c r="C702" t="s">
        <v>285</v>
      </c>
      <c r="D702">
        <v>39</v>
      </c>
      <c r="E702">
        <v>168.61</v>
      </c>
      <c r="F702">
        <v>6575.79</v>
      </c>
      <c r="G702" t="s">
        <v>214</v>
      </c>
      <c r="H702" t="s">
        <v>225</v>
      </c>
    </row>
    <row r="703" spans="1:8" hidden="1" x14ac:dyDescent="0.3">
      <c r="A703" s="1">
        <v>45628</v>
      </c>
      <c r="B703" t="s">
        <v>159</v>
      </c>
      <c r="C703" t="s">
        <v>313</v>
      </c>
      <c r="D703">
        <v>6</v>
      </c>
      <c r="E703">
        <v>346.85</v>
      </c>
      <c r="F703">
        <v>2081.1</v>
      </c>
      <c r="G703" t="s">
        <v>230</v>
      </c>
      <c r="H703" t="s">
        <v>265</v>
      </c>
    </row>
    <row r="704" spans="1:8" hidden="1" x14ac:dyDescent="0.3">
      <c r="A704" s="1">
        <v>45629</v>
      </c>
      <c r="B704" t="s">
        <v>201</v>
      </c>
      <c r="C704" t="s">
        <v>371</v>
      </c>
      <c r="D704">
        <v>16</v>
      </c>
      <c r="E704">
        <v>219.23</v>
      </c>
      <c r="F704">
        <v>3507.68</v>
      </c>
      <c r="G704" t="s">
        <v>259</v>
      </c>
      <c r="H704" t="s">
        <v>248</v>
      </c>
    </row>
    <row r="705" spans="1:8" hidden="1" x14ac:dyDescent="0.3">
      <c r="A705" s="1">
        <v>45630</v>
      </c>
      <c r="B705" t="s">
        <v>60</v>
      </c>
      <c r="C705" t="s">
        <v>243</v>
      </c>
      <c r="D705">
        <v>2</v>
      </c>
      <c r="E705">
        <v>341.45</v>
      </c>
      <c r="F705">
        <v>682.9</v>
      </c>
      <c r="G705" t="s">
        <v>244</v>
      </c>
      <c r="H705" t="s">
        <v>289</v>
      </c>
    </row>
    <row r="706" spans="1:8" hidden="1" x14ac:dyDescent="0.3">
      <c r="A706" s="1">
        <v>45631</v>
      </c>
      <c r="B706" t="s">
        <v>11</v>
      </c>
      <c r="C706" t="s">
        <v>393</v>
      </c>
      <c r="D706">
        <v>1</v>
      </c>
      <c r="E706">
        <v>86.83</v>
      </c>
      <c r="F706">
        <v>86.83</v>
      </c>
      <c r="G706" t="s">
        <v>293</v>
      </c>
      <c r="H706" t="s">
        <v>238</v>
      </c>
    </row>
    <row r="707" spans="1:8" hidden="1" x14ac:dyDescent="0.3">
      <c r="A707" s="1">
        <v>45632</v>
      </c>
      <c r="B707" t="s">
        <v>168</v>
      </c>
      <c r="C707" t="s">
        <v>358</v>
      </c>
      <c r="D707">
        <v>30</v>
      </c>
      <c r="E707">
        <v>99.36</v>
      </c>
      <c r="F707">
        <v>2980.8</v>
      </c>
      <c r="G707" t="s">
        <v>230</v>
      </c>
      <c r="H707" t="s">
        <v>260</v>
      </c>
    </row>
    <row r="708" spans="1:8" hidden="1" x14ac:dyDescent="0.3">
      <c r="A708" s="1">
        <v>45633</v>
      </c>
      <c r="B708" t="s">
        <v>155</v>
      </c>
      <c r="C708" t="s">
        <v>399</v>
      </c>
      <c r="D708">
        <v>43</v>
      </c>
      <c r="E708">
        <v>392.06</v>
      </c>
      <c r="F708">
        <v>16858.580000000002</v>
      </c>
      <c r="G708" t="s">
        <v>240</v>
      </c>
      <c r="H708" t="s">
        <v>222</v>
      </c>
    </row>
    <row r="709" spans="1:8" hidden="1" x14ac:dyDescent="0.3">
      <c r="A709" s="1">
        <v>45634</v>
      </c>
      <c r="B709" t="s">
        <v>176</v>
      </c>
      <c r="C709" t="s">
        <v>380</v>
      </c>
      <c r="D709">
        <v>37</v>
      </c>
      <c r="E709">
        <v>255.72</v>
      </c>
      <c r="F709">
        <v>9461.64</v>
      </c>
      <c r="G709" t="s">
        <v>262</v>
      </c>
      <c r="H709" t="s">
        <v>340</v>
      </c>
    </row>
    <row r="710" spans="1:8" hidden="1" x14ac:dyDescent="0.3">
      <c r="A710" s="1">
        <v>45635</v>
      </c>
      <c r="B710" t="s">
        <v>148</v>
      </c>
      <c r="C710" t="s">
        <v>331</v>
      </c>
      <c r="D710">
        <v>48</v>
      </c>
      <c r="E710">
        <v>228.42</v>
      </c>
      <c r="F710">
        <v>10964.16</v>
      </c>
      <c r="G710" t="s">
        <v>221</v>
      </c>
      <c r="H710" t="s">
        <v>271</v>
      </c>
    </row>
    <row r="711" spans="1:8" hidden="1" x14ac:dyDescent="0.3">
      <c r="A711" s="1">
        <v>45636</v>
      </c>
      <c r="B711" t="s">
        <v>91</v>
      </c>
      <c r="C711" t="s">
        <v>370</v>
      </c>
      <c r="D711">
        <v>23</v>
      </c>
      <c r="E711">
        <v>233.1</v>
      </c>
      <c r="F711">
        <v>5361.3</v>
      </c>
      <c r="G711" t="s">
        <v>230</v>
      </c>
      <c r="H711" t="s">
        <v>236</v>
      </c>
    </row>
    <row r="712" spans="1:8" hidden="1" x14ac:dyDescent="0.3">
      <c r="A712" s="1">
        <v>45637</v>
      </c>
      <c r="B712" t="s">
        <v>65</v>
      </c>
      <c r="C712" t="s">
        <v>270</v>
      </c>
      <c r="D712">
        <v>1</v>
      </c>
      <c r="E712">
        <v>125.34</v>
      </c>
      <c r="F712">
        <v>125.34</v>
      </c>
      <c r="G712" t="s">
        <v>240</v>
      </c>
      <c r="H712" t="s">
        <v>274</v>
      </c>
    </row>
    <row r="713" spans="1:8" hidden="1" x14ac:dyDescent="0.3">
      <c r="A713" s="1">
        <v>45638</v>
      </c>
      <c r="B713" t="s">
        <v>106</v>
      </c>
      <c r="C713" t="s">
        <v>394</v>
      </c>
      <c r="D713">
        <v>19</v>
      </c>
      <c r="E713">
        <v>301.55</v>
      </c>
      <c r="F713">
        <v>5729.45</v>
      </c>
      <c r="G713" t="s">
        <v>255</v>
      </c>
      <c r="H713" t="s">
        <v>231</v>
      </c>
    </row>
    <row r="714" spans="1:8" hidden="1" x14ac:dyDescent="0.3">
      <c r="A714" s="1">
        <v>45639</v>
      </c>
      <c r="B714" t="s">
        <v>17</v>
      </c>
      <c r="C714" t="s">
        <v>232</v>
      </c>
      <c r="D714">
        <v>46</v>
      </c>
      <c r="E714">
        <v>79.67</v>
      </c>
      <c r="F714">
        <v>3664.82</v>
      </c>
      <c r="G714" t="s">
        <v>227</v>
      </c>
      <c r="H714" t="s">
        <v>231</v>
      </c>
    </row>
    <row r="715" spans="1:8" hidden="1" x14ac:dyDescent="0.3">
      <c r="A715" s="1">
        <v>45640</v>
      </c>
      <c r="B715" t="s">
        <v>54</v>
      </c>
      <c r="C715" t="s">
        <v>336</v>
      </c>
      <c r="D715">
        <v>3</v>
      </c>
      <c r="E715">
        <v>250.66</v>
      </c>
      <c r="F715">
        <v>751.98</v>
      </c>
      <c r="G715" t="s">
        <v>221</v>
      </c>
      <c r="H715" t="s">
        <v>277</v>
      </c>
    </row>
    <row r="716" spans="1:8" hidden="1" x14ac:dyDescent="0.3">
      <c r="A716" s="1">
        <v>45641</v>
      </c>
      <c r="B716" t="s">
        <v>47</v>
      </c>
      <c r="C716" t="s">
        <v>285</v>
      </c>
      <c r="D716">
        <v>2</v>
      </c>
      <c r="E716">
        <v>249.77</v>
      </c>
      <c r="F716">
        <v>499.54</v>
      </c>
      <c r="G716" t="s">
        <v>214</v>
      </c>
      <c r="H716" t="s">
        <v>248</v>
      </c>
    </row>
    <row r="717" spans="1:8" hidden="1" x14ac:dyDescent="0.3">
      <c r="A717" s="1">
        <v>45642</v>
      </c>
      <c r="B717" t="s">
        <v>171</v>
      </c>
      <c r="C717" t="s">
        <v>386</v>
      </c>
      <c r="D717">
        <v>37</v>
      </c>
      <c r="E717">
        <v>369.97</v>
      </c>
      <c r="F717">
        <v>13688.89</v>
      </c>
      <c r="G717" t="s">
        <v>383</v>
      </c>
      <c r="H717" t="s">
        <v>241</v>
      </c>
    </row>
    <row r="718" spans="1:8" hidden="1" x14ac:dyDescent="0.3">
      <c r="A718" s="1">
        <v>45643</v>
      </c>
      <c r="B718" t="s">
        <v>87</v>
      </c>
      <c r="C718" t="s">
        <v>239</v>
      </c>
      <c r="D718">
        <v>17</v>
      </c>
      <c r="E718">
        <v>234.16</v>
      </c>
      <c r="F718">
        <v>3980.72</v>
      </c>
      <c r="G718" t="s">
        <v>240</v>
      </c>
      <c r="H718" t="s">
        <v>219</v>
      </c>
    </row>
    <row r="719" spans="1:8" hidden="1" x14ac:dyDescent="0.3">
      <c r="A719" s="1">
        <v>45644</v>
      </c>
      <c r="B719" t="s">
        <v>178</v>
      </c>
      <c r="C719" t="s">
        <v>316</v>
      </c>
      <c r="D719">
        <v>28</v>
      </c>
      <c r="E719">
        <v>97.97</v>
      </c>
      <c r="F719">
        <v>2743.16</v>
      </c>
      <c r="G719" t="s">
        <v>276</v>
      </c>
      <c r="H719" t="s">
        <v>228</v>
      </c>
    </row>
    <row r="720" spans="1:8" hidden="1" x14ac:dyDescent="0.3">
      <c r="A720" s="1">
        <v>45645</v>
      </c>
      <c r="B720" t="s">
        <v>40</v>
      </c>
      <c r="C720" t="s">
        <v>389</v>
      </c>
      <c r="D720">
        <v>18</v>
      </c>
      <c r="E720">
        <v>250.46</v>
      </c>
      <c r="F720">
        <v>4508.28</v>
      </c>
      <c r="G720" t="s">
        <v>304</v>
      </c>
      <c r="H720" t="s">
        <v>257</v>
      </c>
    </row>
    <row r="721" spans="1:8" hidden="1" x14ac:dyDescent="0.3">
      <c r="A721" s="1">
        <v>45646</v>
      </c>
      <c r="B721" t="s">
        <v>163</v>
      </c>
      <c r="C721" t="s">
        <v>406</v>
      </c>
      <c r="D721">
        <v>33</v>
      </c>
      <c r="E721">
        <v>81.96</v>
      </c>
      <c r="F721">
        <v>2704.68</v>
      </c>
      <c r="G721" t="s">
        <v>244</v>
      </c>
      <c r="H721" t="s">
        <v>277</v>
      </c>
    </row>
    <row r="722" spans="1:8" hidden="1" x14ac:dyDescent="0.3">
      <c r="A722" s="1">
        <v>45647</v>
      </c>
      <c r="B722" t="s">
        <v>163</v>
      </c>
      <c r="C722" t="s">
        <v>246</v>
      </c>
      <c r="D722">
        <v>15</v>
      </c>
      <c r="E722">
        <v>121.33</v>
      </c>
      <c r="F722">
        <v>1819.95</v>
      </c>
      <c r="G722" t="s">
        <v>227</v>
      </c>
      <c r="H722" t="s">
        <v>277</v>
      </c>
    </row>
    <row r="723" spans="1:8" hidden="1" x14ac:dyDescent="0.3">
      <c r="A723" s="1">
        <v>45648</v>
      </c>
      <c r="B723" t="s">
        <v>139</v>
      </c>
      <c r="C723" t="s">
        <v>386</v>
      </c>
      <c r="D723">
        <v>22</v>
      </c>
      <c r="E723">
        <v>60.89</v>
      </c>
      <c r="F723">
        <v>1339.58</v>
      </c>
      <c r="G723" t="s">
        <v>383</v>
      </c>
      <c r="H723" t="s">
        <v>245</v>
      </c>
    </row>
    <row r="724" spans="1:8" hidden="1" x14ac:dyDescent="0.3">
      <c r="A724" s="1">
        <v>45649</v>
      </c>
      <c r="B724" t="s">
        <v>72</v>
      </c>
      <c r="C724" t="s">
        <v>216</v>
      </c>
      <c r="D724">
        <v>41</v>
      </c>
      <c r="E724">
        <v>229.65</v>
      </c>
      <c r="F724">
        <v>9415.65</v>
      </c>
      <c r="G724" t="s">
        <v>214</v>
      </c>
      <c r="H724" t="s">
        <v>364</v>
      </c>
    </row>
    <row r="725" spans="1:8" hidden="1" x14ac:dyDescent="0.3">
      <c r="A725" s="1">
        <v>45650</v>
      </c>
      <c r="B725" t="s">
        <v>85</v>
      </c>
      <c r="C725" t="s">
        <v>249</v>
      </c>
      <c r="D725">
        <v>27</v>
      </c>
      <c r="E725">
        <v>79.59</v>
      </c>
      <c r="F725">
        <v>2148.9299999999998</v>
      </c>
      <c r="G725" t="s">
        <v>230</v>
      </c>
      <c r="H725" t="s">
        <v>252</v>
      </c>
    </row>
    <row r="726" spans="1:8" hidden="1" x14ac:dyDescent="0.3">
      <c r="A726" s="1">
        <v>45651</v>
      </c>
      <c r="B726" t="s">
        <v>12</v>
      </c>
      <c r="C726" t="s">
        <v>232</v>
      </c>
      <c r="D726">
        <v>37</v>
      </c>
      <c r="E726">
        <v>214.29</v>
      </c>
      <c r="F726">
        <v>7928.73</v>
      </c>
      <c r="G726" t="s">
        <v>227</v>
      </c>
      <c r="H726" t="s">
        <v>289</v>
      </c>
    </row>
    <row r="727" spans="1:8" hidden="1" x14ac:dyDescent="0.3">
      <c r="A727" s="1">
        <v>45652</v>
      </c>
      <c r="B727" t="s">
        <v>185</v>
      </c>
      <c r="C727" t="s">
        <v>303</v>
      </c>
      <c r="D727">
        <v>32</v>
      </c>
      <c r="E727">
        <v>376.53</v>
      </c>
      <c r="F727">
        <v>12048.96</v>
      </c>
      <c r="G727" t="s">
        <v>304</v>
      </c>
      <c r="H727" t="s">
        <v>274</v>
      </c>
    </row>
    <row r="728" spans="1:8" hidden="1" x14ac:dyDescent="0.3">
      <c r="A728" s="1">
        <v>45653</v>
      </c>
      <c r="B728" t="s">
        <v>19</v>
      </c>
      <c r="C728" t="s">
        <v>339</v>
      </c>
      <c r="D728">
        <v>45</v>
      </c>
      <c r="E728">
        <v>301.92</v>
      </c>
      <c r="F728">
        <v>13586.4</v>
      </c>
      <c r="G728" t="s">
        <v>262</v>
      </c>
      <c r="H728" t="s">
        <v>252</v>
      </c>
    </row>
    <row r="729" spans="1:8" hidden="1" x14ac:dyDescent="0.3">
      <c r="A729" s="1">
        <v>45654</v>
      </c>
      <c r="B729" t="s">
        <v>78</v>
      </c>
      <c r="C729" t="s">
        <v>297</v>
      </c>
      <c r="D729">
        <v>19</v>
      </c>
      <c r="E729">
        <v>77.09</v>
      </c>
      <c r="F729">
        <v>1464.71</v>
      </c>
      <c r="G729" t="s">
        <v>240</v>
      </c>
      <c r="H729" t="s">
        <v>271</v>
      </c>
    </row>
    <row r="730" spans="1:8" hidden="1" x14ac:dyDescent="0.3">
      <c r="A730" s="1">
        <v>45655</v>
      </c>
      <c r="B730" t="s">
        <v>148</v>
      </c>
      <c r="C730" t="s">
        <v>395</v>
      </c>
      <c r="D730">
        <v>28</v>
      </c>
      <c r="E730">
        <v>128.47</v>
      </c>
      <c r="F730">
        <v>3597.16</v>
      </c>
      <c r="G730" t="s">
        <v>244</v>
      </c>
      <c r="H730" t="s">
        <v>271</v>
      </c>
    </row>
    <row r="731" spans="1:8" hidden="1" x14ac:dyDescent="0.3">
      <c r="A731" s="1">
        <v>45656</v>
      </c>
      <c r="B731" t="s">
        <v>154</v>
      </c>
      <c r="C731" t="s">
        <v>358</v>
      </c>
      <c r="D731">
        <v>28</v>
      </c>
      <c r="E731">
        <v>285.77999999999997</v>
      </c>
      <c r="F731">
        <v>8001.84</v>
      </c>
      <c r="G731" t="s">
        <v>230</v>
      </c>
      <c r="H731" t="s">
        <v>250</v>
      </c>
    </row>
    <row r="732" spans="1:8" hidden="1" x14ac:dyDescent="0.3">
      <c r="A732" s="1">
        <v>45657</v>
      </c>
      <c r="B732" t="s">
        <v>168</v>
      </c>
      <c r="C732" t="s">
        <v>299</v>
      </c>
      <c r="D732">
        <v>10</v>
      </c>
      <c r="E732">
        <v>363.15</v>
      </c>
      <c r="F732">
        <v>3631.5</v>
      </c>
      <c r="G732" t="s">
        <v>214</v>
      </c>
      <c r="H732" t="s">
        <v>260</v>
      </c>
    </row>
    <row r="733" spans="1:8" hidden="1" x14ac:dyDescent="0.3">
      <c r="A733" s="1">
        <v>45658</v>
      </c>
      <c r="B733" t="s">
        <v>71</v>
      </c>
      <c r="C733" t="s">
        <v>275</v>
      </c>
      <c r="D733">
        <v>20</v>
      </c>
      <c r="E733">
        <v>61.52</v>
      </c>
      <c r="F733">
        <v>1230.4000000000001</v>
      </c>
      <c r="G733" t="s">
        <v>276</v>
      </c>
      <c r="H733" t="s">
        <v>337</v>
      </c>
    </row>
    <row r="734" spans="1:8" hidden="1" x14ac:dyDescent="0.3">
      <c r="A734" s="1">
        <v>45659</v>
      </c>
      <c r="B734" t="s">
        <v>96</v>
      </c>
      <c r="C734" t="s">
        <v>331</v>
      </c>
      <c r="D734">
        <v>25</v>
      </c>
      <c r="E734">
        <v>334.36</v>
      </c>
      <c r="F734">
        <v>8359</v>
      </c>
      <c r="G734" t="s">
        <v>221</v>
      </c>
      <c r="H734" t="s">
        <v>248</v>
      </c>
    </row>
    <row r="735" spans="1:8" hidden="1" x14ac:dyDescent="0.3">
      <c r="A735" s="1">
        <v>45660</v>
      </c>
      <c r="B735" t="s">
        <v>135</v>
      </c>
      <c r="C735" t="s">
        <v>292</v>
      </c>
      <c r="D735">
        <v>21</v>
      </c>
      <c r="E735">
        <v>246.63</v>
      </c>
      <c r="F735">
        <v>5179.2299999999996</v>
      </c>
      <c r="G735" t="s">
        <v>293</v>
      </c>
      <c r="H735" t="s">
        <v>250</v>
      </c>
    </row>
    <row r="736" spans="1:8" hidden="1" x14ac:dyDescent="0.3">
      <c r="A736" s="1">
        <v>45661</v>
      </c>
      <c r="B736" t="s">
        <v>168</v>
      </c>
      <c r="C736" t="s">
        <v>322</v>
      </c>
      <c r="D736">
        <v>14</v>
      </c>
      <c r="E736">
        <v>241.13</v>
      </c>
      <c r="F736">
        <v>3375.82</v>
      </c>
      <c r="G736" t="s">
        <v>235</v>
      </c>
      <c r="H736" t="s">
        <v>260</v>
      </c>
    </row>
    <row r="737" spans="1:8" hidden="1" x14ac:dyDescent="0.3">
      <c r="A737" s="1">
        <v>45662</v>
      </c>
      <c r="B737" t="s">
        <v>25</v>
      </c>
      <c r="C737" t="s">
        <v>338</v>
      </c>
      <c r="D737">
        <v>22</v>
      </c>
      <c r="E737">
        <v>385.23</v>
      </c>
      <c r="F737">
        <v>8475.06</v>
      </c>
      <c r="G737" t="s">
        <v>276</v>
      </c>
      <c r="H737" t="s">
        <v>296</v>
      </c>
    </row>
    <row r="738" spans="1:8" hidden="1" x14ac:dyDescent="0.3">
      <c r="A738" s="1">
        <v>45663</v>
      </c>
      <c r="B738" t="s">
        <v>15</v>
      </c>
      <c r="C738" t="s">
        <v>358</v>
      </c>
      <c r="D738">
        <v>26</v>
      </c>
      <c r="E738">
        <v>311.68</v>
      </c>
      <c r="F738">
        <v>8103.68</v>
      </c>
      <c r="G738" t="s">
        <v>230</v>
      </c>
      <c r="H738" t="s">
        <v>238</v>
      </c>
    </row>
    <row r="739" spans="1:8" hidden="1" x14ac:dyDescent="0.3">
      <c r="A739" s="1">
        <v>45664</v>
      </c>
      <c r="B739" t="s">
        <v>30</v>
      </c>
      <c r="C739" t="s">
        <v>330</v>
      </c>
      <c r="D739">
        <v>44</v>
      </c>
      <c r="E739">
        <v>347.54</v>
      </c>
      <c r="F739">
        <v>15291.76</v>
      </c>
      <c r="G739" t="s">
        <v>235</v>
      </c>
      <c r="H739" t="s">
        <v>241</v>
      </c>
    </row>
    <row r="740" spans="1:8" hidden="1" x14ac:dyDescent="0.3">
      <c r="A740" s="1">
        <v>45665</v>
      </c>
      <c r="B740" t="s">
        <v>199</v>
      </c>
      <c r="C740" t="s">
        <v>368</v>
      </c>
      <c r="D740">
        <v>11</v>
      </c>
      <c r="E740">
        <v>173.9</v>
      </c>
      <c r="F740">
        <v>1912.9</v>
      </c>
      <c r="G740" t="s">
        <v>227</v>
      </c>
      <c r="H740" t="s">
        <v>250</v>
      </c>
    </row>
    <row r="741" spans="1:8" hidden="1" x14ac:dyDescent="0.3">
      <c r="A741" s="1">
        <v>45666</v>
      </c>
      <c r="B741" t="s">
        <v>30</v>
      </c>
      <c r="C741" t="s">
        <v>378</v>
      </c>
      <c r="D741">
        <v>7</v>
      </c>
      <c r="E741">
        <v>244.03</v>
      </c>
      <c r="F741">
        <v>1708.21</v>
      </c>
      <c r="G741" t="s">
        <v>259</v>
      </c>
      <c r="H741" t="s">
        <v>241</v>
      </c>
    </row>
    <row r="742" spans="1:8" hidden="1" x14ac:dyDescent="0.3">
      <c r="A742" s="1">
        <v>45667</v>
      </c>
      <c r="B742" t="s">
        <v>59</v>
      </c>
      <c r="C742" t="s">
        <v>366</v>
      </c>
      <c r="D742">
        <v>17</v>
      </c>
      <c r="E742">
        <v>265.39</v>
      </c>
      <c r="F742">
        <v>4511.63</v>
      </c>
      <c r="G742" t="s">
        <v>267</v>
      </c>
      <c r="H742" t="s">
        <v>252</v>
      </c>
    </row>
    <row r="743" spans="1:8" hidden="1" x14ac:dyDescent="0.3">
      <c r="A743" s="1">
        <v>45668</v>
      </c>
      <c r="B743" t="s">
        <v>38</v>
      </c>
      <c r="C743" t="s">
        <v>394</v>
      </c>
      <c r="D743">
        <v>18</v>
      </c>
      <c r="E743">
        <v>162.55000000000001</v>
      </c>
      <c r="F743">
        <v>2925.9</v>
      </c>
      <c r="G743" t="s">
        <v>255</v>
      </c>
      <c r="H743" t="s">
        <v>241</v>
      </c>
    </row>
    <row r="744" spans="1:8" hidden="1" x14ac:dyDescent="0.3">
      <c r="A744" s="1">
        <v>45669</v>
      </c>
      <c r="B744" t="s">
        <v>169</v>
      </c>
      <c r="C744" t="s">
        <v>355</v>
      </c>
      <c r="D744">
        <v>7</v>
      </c>
      <c r="E744">
        <v>249.59</v>
      </c>
      <c r="F744">
        <v>1747.13</v>
      </c>
      <c r="G744" t="s">
        <v>262</v>
      </c>
      <c r="H744" t="s">
        <v>300</v>
      </c>
    </row>
    <row r="745" spans="1:8" hidden="1" x14ac:dyDescent="0.3">
      <c r="A745" s="1">
        <v>45670</v>
      </c>
      <c r="B745" t="s">
        <v>100</v>
      </c>
      <c r="C745" t="s">
        <v>368</v>
      </c>
      <c r="D745">
        <v>20</v>
      </c>
      <c r="E745">
        <v>132.83000000000001</v>
      </c>
      <c r="F745">
        <v>2656.6</v>
      </c>
      <c r="G745" t="s">
        <v>227</v>
      </c>
      <c r="H745" t="s">
        <v>274</v>
      </c>
    </row>
    <row r="746" spans="1:8" hidden="1" x14ac:dyDescent="0.3">
      <c r="A746" s="1">
        <v>45671</v>
      </c>
      <c r="B746" t="s">
        <v>19</v>
      </c>
      <c r="C746" t="s">
        <v>243</v>
      </c>
      <c r="D746">
        <v>38</v>
      </c>
      <c r="E746">
        <v>100.18</v>
      </c>
      <c r="F746">
        <v>3806.84</v>
      </c>
      <c r="G746" t="s">
        <v>244</v>
      </c>
      <c r="H746" t="s">
        <v>252</v>
      </c>
    </row>
    <row r="747" spans="1:8" hidden="1" x14ac:dyDescent="0.3">
      <c r="A747" s="1">
        <v>45672</v>
      </c>
      <c r="B747" t="s">
        <v>70</v>
      </c>
      <c r="C747" t="s">
        <v>306</v>
      </c>
      <c r="D747">
        <v>11</v>
      </c>
      <c r="E747">
        <v>180.89</v>
      </c>
      <c r="F747">
        <v>1989.79</v>
      </c>
      <c r="G747" t="s">
        <v>221</v>
      </c>
      <c r="H747" t="s">
        <v>271</v>
      </c>
    </row>
    <row r="748" spans="1:8" hidden="1" x14ac:dyDescent="0.3">
      <c r="A748" s="1">
        <v>45673</v>
      </c>
      <c r="B748" t="s">
        <v>115</v>
      </c>
      <c r="C748" t="s">
        <v>363</v>
      </c>
      <c r="D748">
        <v>44</v>
      </c>
      <c r="E748">
        <v>308.75</v>
      </c>
      <c r="F748">
        <v>13585</v>
      </c>
      <c r="G748" t="s">
        <v>255</v>
      </c>
      <c r="H748" t="s">
        <v>280</v>
      </c>
    </row>
    <row r="749" spans="1:8" hidden="1" x14ac:dyDescent="0.3">
      <c r="A749" s="1">
        <v>45674</v>
      </c>
      <c r="B749" t="s">
        <v>85</v>
      </c>
      <c r="C749" t="s">
        <v>361</v>
      </c>
      <c r="D749">
        <v>16</v>
      </c>
      <c r="E749">
        <v>370.67</v>
      </c>
      <c r="F749">
        <v>5930.72</v>
      </c>
      <c r="G749" t="s">
        <v>235</v>
      </c>
      <c r="H749" t="s">
        <v>252</v>
      </c>
    </row>
    <row r="750" spans="1:8" hidden="1" x14ac:dyDescent="0.3">
      <c r="A750" s="1">
        <v>45675</v>
      </c>
      <c r="B750" t="s">
        <v>59</v>
      </c>
      <c r="C750" t="s">
        <v>394</v>
      </c>
      <c r="D750">
        <v>27</v>
      </c>
      <c r="E750">
        <v>210.2</v>
      </c>
      <c r="F750">
        <v>5675.4</v>
      </c>
      <c r="G750" t="s">
        <v>255</v>
      </c>
      <c r="H750" t="s">
        <v>252</v>
      </c>
    </row>
    <row r="751" spans="1:8" hidden="1" x14ac:dyDescent="0.3">
      <c r="A751" s="1">
        <v>45676</v>
      </c>
      <c r="B751" t="s">
        <v>130</v>
      </c>
      <c r="C751" t="s">
        <v>373</v>
      </c>
      <c r="D751">
        <v>11</v>
      </c>
      <c r="E751">
        <v>274.99</v>
      </c>
      <c r="F751">
        <v>3024.89</v>
      </c>
      <c r="G751" t="s">
        <v>240</v>
      </c>
      <c r="H751" t="s">
        <v>260</v>
      </c>
    </row>
    <row r="752" spans="1:8" hidden="1" x14ac:dyDescent="0.3">
      <c r="A752" s="1">
        <v>45677</v>
      </c>
      <c r="B752" t="s">
        <v>185</v>
      </c>
      <c r="C752" t="s">
        <v>390</v>
      </c>
      <c r="D752">
        <v>16</v>
      </c>
      <c r="E752">
        <v>86.06</v>
      </c>
      <c r="F752">
        <v>1376.96</v>
      </c>
      <c r="G752" t="s">
        <v>255</v>
      </c>
      <c r="H752" t="s">
        <v>274</v>
      </c>
    </row>
    <row r="753" spans="1:8" hidden="1" x14ac:dyDescent="0.3">
      <c r="A753" s="1">
        <v>45678</v>
      </c>
      <c r="B753" t="s">
        <v>136</v>
      </c>
      <c r="C753" t="s">
        <v>324</v>
      </c>
      <c r="D753">
        <v>23</v>
      </c>
      <c r="E753">
        <v>366.56</v>
      </c>
      <c r="F753">
        <v>8430.8799999999992</v>
      </c>
      <c r="G753" t="s">
        <v>244</v>
      </c>
      <c r="H753" t="s">
        <v>233</v>
      </c>
    </row>
    <row r="754" spans="1:8" hidden="1" x14ac:dyDescent="0.3">
      <c r="A754" s="1">
        <v>45679</v>
      </c>
      <c r="B754" t="s">
        <v>174</v>
      </c>
      <c r="C754" t="s">
        <v>317</v>
      </c>
      <c r="D754">
        <v>12</v>
      </c>
      <c r="E754">
        <v>249.01</v>
      </c>
      <c r="F754">
        <v>2988.12</v>
      </c>
      <c r="G754" t="s">
        <v>240</v>
      </c>
      <c r="H754" t="s">
        <v>241</v>
      </c>
    </row>
    <row r="755" spans="1:8" hidden="1" x14ac:dyDescent="0.3">
      <c r="A755" s="1">
        <v>45680</v>
      </c>
      <c r="B755" t="s">
        <v>139</v>
      </c>
      <c r="C755" t="s">
        <v>324</v>
      </c>
      <c r="D755">
        <v>40</v>
      </c>
      <c r="E755">
        <v>323.12</v>
      </c>
      <c r="F755">
        <v>12924.8</v>
      </c>
      <c r="G755" t="s">
        <v>244</v>
      </c>
      <c r="H755" t="s">
        <v>245</v>
      </c>
    </row>
    <row r="756" spans="1:8" hidden="1" x14ac:dyDescent="0.3">
      <c r="A756" s="1">
        <v>45681</v>
      </c>
      <c r="B756" t="s">
        <v>30</v>
      </c>
      <c r="C756" t="s">
        <v>242</v>
      </c>
      <c r="D756">
        <v>3</v>
      </c>
      <c r="E756">
        <v>328.05</v>
      </c>
      <c r="F756">
        <v>984.15</v>
      </c>
      <c r="G756" t="s">
        <v>221</v>
      </c>
      <c r="H756" t="s">
        <v>241</v>
      </c>
    </row>
    <row r="757" spans="1:8" hidden="1" x14ac:dyDescent="0.3">
      <c r="A757" s="1">
        <v>45682</v>
      </c>
      <c r="B757" t="s">
        <v>146</v>
      </c>
      <c r="C757" t="s">
        <v>378</v>
      </c>
      <c r="D757">
        <v>2</v>
      </c>
      <c r="E757">
        <v>139.77000000000001</v>
      </c>
      <c r="F757">
        <v>279.54000000000002</v>
      </c>
      <c r="G757" t="s">
        <v>259</v>
      </c>
      <c r="H757" t="s">
        <v>238</v>
      </c>
    </row>
    <row r="758" spans="1:8" hidden="1" x14ac:dyDescent="0.3">
      <c r="A758" s="1">
        <v>45683</v>
      </c>
      <c r="B758" t="s">
        <v>122</v>
      </c>
      <c r="C758" t="s">
        <v>317</v>
      </c>
      <c r="D758">
        <v>38</v>
      </c>
      <c r="E758">
        <v>235.21</v>
      </c>
      <c r="F758">
        <v>8937.98</v>
      </c>
      <c r="G758" t="s">
        <v>240</v>
      </c>
      <c r="H758" t="s">
        <v>241</v>
      </c>
    </row>
    <row r="759" spans="1:8" hidden="1" x14ac:dyDescent="0.3">
      <c r="A759" s="1">
        <v>45684</v>
      </c>
      <c r="B759" t="s">
        <v>141</v>
      </c>
      <c r="C759" t="s">
        <v>382</v>
      </c>
      <c r="D759">
        <v>48</v>
      </c>
      <c r="E759">
        <v>386.17</v>
      </c>
      <c r="F759">
        <v>18536.16</v>
      </c>
      <c r="G759" t="s">
        <v>383</v>
      </c>
      <c r="H759" t="s">
        <v>265</v>
      </c>
    </row>
    <row r="760" spans="1:8" hidden="1" x14ac:dyDescent="0.3">
      <c r="A760" s="1">
        <v>45685</v>
      </c>
      <c r="B760" t="s">
        <v>154</v>
      </c>
      <c r="C760" t="s">
        <v>348</v>
      </c>
      <c r="D760">
        <v>24</v>
      </c>
      <c r="E760">
        <v>81.37</v>
      </c>
      <c r="F760">
        <v>1952.88</v>
      </c>
      <c r="G760" t="s">
        <v>259</v>
      </c>
      <c r="H760" t="s">
        <v>250</v>
      </c>
    </row>
    <row r="761" spans="1:8" hidden="1" x14ac:dyDescent="0.3">
      <c r="A761" s="1">
        <v>45686</v>
      </c>
      <c r="B761" t="s">
        <v>201</v>
      </c>
      <c r="C761" t="s">
        <v>291</v>
      </c>
      <c r="D761">
        <v>29</v>
      </c>
      <c r="E761">
        <v>289.07</v>
      </c>
      <c r="F761">
        <v>8383.0300000000007</v>
      </c>
      <c r="G761" t="s">
        <v>230</v>
      </c>
      <c r="H761" t="s">
        <v>248</v>
      </c>
    </row>
    <row r="762" spans="1:8" hidden="1" x14ac:dyDescent="0.3">
      <c r="A762" s="1">
        <v>45687</v>
      </c>
      <c r="B762" t="s">
        <v>30</v>
      </c>
      <c r="C762" t="s">
        <v>298</v>
      </c>
      <c r="D762">
        <v>47</v>
      </c>
      <c r="E762">
        <v>386.79</v>
      </c>
      <c r="F762">
        <v>18179.13</v>
      </c>
      <c r="G762" t="s">
        <v>267</v>
      </c>
      <c r="H762" t="s">
        <v>241</v>
      </c>
    </row>
    <row r="763" spans="1:8" hidden="1" x14ac:dyDescent="0.3">
      <c r="A763" s="1">
        <v>45688</v>
      </c>
      <c r="B763" t="s">
        <v>84</v>
      </c>
      <c r="C763" t="s">
        <v>295</v>
      </c>
      <c r="D763">
        <v>46</v>
      </c>
      <c r="E763">
        <v>155.19999999999999</v>
      </c>
      <c r="F763">
        <v>7139.2</v>
      </c>
      <c r="G763" t="s">
        <v>227</v>
      </c>
      <c r="H763" t="s">
        <v>236</v>
      </c>
    </row>
    <row r="764" spans="1:8" hidden="1" x14ac:dyDescent="0.3">
      <c r="A764" s="1">
        <v>45689</v>
      </c>
      <c r="B764" t="s">
        <v>73</v>
      </c>
      <c r="C764" t="s">
        <v>295</v>
      </c>
      <c r="D764">
        <v>34</v>
      </c>
      <c r="E764">
        <v>351.51</v>
      </c>
      <c r="F764">
        <v>11951.34</v>
      </c>
      <c r="G764" t="s">
        <v>227</v>
      </c>
      <c r="H764" t="s">
        <v>377</v>
      </c>
    </row>
    <row r="765" spans="1:8" hidden="1" x14ac:dyDescent="0.3">
      <c r="A765" s="1">
        <v>45690</v>
      </c>
      <c r="B765" t="s">
        <v>178</v>
      </c>
      <c r="C765" t="s">
        <v>223</v>
      </c>
      <c r="D765">
        <v>20</v>
      </c>
      <c r="E765">
        <v>376.78</v>
      </c>
      <c r="F765">
        <v>7535.6</v>
      </c>
      <c r="G765" t="s">
        <v>224</v>
      </c>
      <c r="H765" t="s">
        <v>228</v>
      </c>
    </row>
    <row r="766" spans="1:8" hidden="1" x14ac:dyDescent="0.3">
      <c r="A766" s="1">
        <v>45691</v>
      </c>
      <c r="B766" t="s">
        <v>193</v>
      </c>
      <c r="C766" t="s">
        <v>405</v>
      </c>
      <c r="D766">
        <v>18</v>
      </c>
      <c r="E766">
        <v>311.48</v>
      </c>
      <c r="F766">
        <v>5606.64</v>
      </c>
      <c r="G766" t="s">
        <v>259</v>
      </c>
      <c r="H766" t="s">
        <v>222</v>
      </c>
    </row>
    <row r="767" spans="1:8" hidden="1" x14ac:dyDescent="0.3">
      <c r="A767" s="1">
        <v>45692</v>
      </c>
      <c r="B767" t="s">
        <v>17</v>
      </c>
      <c r="C767" t="s">
        <v>311</v>
      </c>
      <c r="D767">
        <v>14</v>
      </c>
      <c r="E767">
        <v>130.96</v>
      </c>
      <c r="F767">
        <v>1833.44</v>
      </c>
      <c r="G767" t="s">
        <v>244</v>
      </c>
      <c r="H767" t="s">
        <v>231</v>
      </c>
    </row>
    <row r="768" spans="1:8" hidden="1" x14ac:dyDescent="0.3">
      <c r="A768" s="1">
        <v>45693</v>
      </c>
      <c r="B768" t="s">
        <v>37</v>
      </c>
      <c r="C768" t="s">
        <v>404</v>
      </c>
      <c r="D768">
        <v>18</v>
      </c>
      <c r="E768">
        <v>166.9</v>
      </c>
      <c r="F768">
        <v>3004.2</v>
      </c>
      <c r="G768" t="s">
        <v>240</v>
      </c>
      <c r="H768" t="s">
        <v>228</v>
      </c>
    </row>
    <row r="769" spans="1:8" hidden="1" x14ac:dyDescent="0.3">
      <c r="A769" s="1">
        <v>45694</v>
      </c>
      <c r="B769" t="s">
        <v>133</v>
      </c>
      <c r="C769" t="s">
        <v>298</v>
      </c>
      <c r="D769">
        <v>2</v>
      </c>
      <c r="E769">
        <v>62.53</v>
      </c>
      <c r="F769">
        <v>125.06</v>
      </c>
      <c r="G769" t="s">
        <v>267</v>
      </c>
      <c r="H769" t="s">
        <v>215</v>
      </c>
    </row>
    <row r="770" spans="1:8" hidden="1" x14ac:dyDescent="0.3">
      <c r="A770" s="1">
        <v>45695</v>
      </c>
      <c r="B770" t="s">
        <v>101</v>
      </c>
      <c r="C770" t="s">
        <v>354</v>
      </c>
      <c r="D770">
        <v>1</v>
      </c>
      <c r="E770">
        <v>341.01</v>
      </c>
      <c r="F770">
        <v>341.01</v>
      </c>
      <c r="G770" t="s">
        <v>240</v>
      </c>
      <c r="H770" t="s">
        <v>337</v>
      </c>
    </row>
    <row r="771" spans="1:8" hidden="1" x14ac:dyDescent="0.3">
      <c r="A771" s="1">
        <v>45696</v>
      </c>
      <c r="B771" t="s">
        <v>97</v>
      </c>
      <c r="C771" t="s">
        <v>223</v>
      </c>
      <c r="D771">
        <v>20</v>
      </c>
      <c r="E771">
        <v>347.36</v>
      </c>
      <c r="F771">
        <v>6947.2</v>
      </c>
      <c r="G771" t="s">
        <v>224</v>
      </c>
      <c r="H771" t="s">
        <v>225</v>
      </c>
    </row>
    <row r="772" spans="1:8" hidden="1" x14ac:dyDescent="0.3">
      <c r="A772" s="1">
        <v>45697</v>
      </c>
      <c r="B772" t="s">
        <v>146</v>
      </c>
      <c r="C772" t="s">
        <v>355</v>
      </c>
      <c r="D772">
        <v>34</v>
      </c>
      <c r="E772">
        <v>271.45</v>
      </c>
      <c r="F772">
        <v>9229.2999999999993</v>
      </c>
      <c r="G772" t="s">
        <v>262</v>
      </c>
      <c r="H772" t="s">
        <v>238</v>
      </c>
    </row>
    <row r="773" spans="1:8" hidden="1" x14ac:dyDescent="0.3">
      <c r="A773" s="1">
        <v>45698</v>
      </c>
      <c r="B773" t="s">
        <v>36</v>
      </c>
      <c r="C773" t="s">
        <v>341</v>
      </c>
      <c r="D773">
        <v>41</v>
      </c>
      <c r="E773">
        <v>173.38</v>
      </c>
      <c r="F773">
        <v>7108.58</v>
      </c>
      <c r="G773" t="s">
        <v>240</v>
      </c>
      <c r="H773" t="s">
        <v>222</v>
      </c>
    </row>
    <row r="774" spans="1:8" hidden="1" x14ac:dyDescent="0.3">
      <c r="A774" s="1">
        <v>45699</v>
      </c>
      <c r="B774" t="s">
        <v>83</v>
      </c>
      <c r="C774" t="s">
        <v>341</v>
      </c>
      <c r="D774">
        <v>41</v>
      </c>
      <c r="E774">
        <v>76.88</v>
      </c>
      <c r="F774">
        <v>3152.08</v>
      </c>
      <c r="G774" t="s">
        <v>240</v>
      </c>
      <c r="H774" t="s">
        <v>277</v>
      </c>
    </row>
    <row r="775" spans="1:8" hidden="1" x14ac:dyDescent="0.3">
      <c r="A775" s="1">
        <v>45700</v>
      </c>
      <c r="B775" t="s">
        <v>25</v>
      </c>
      <c r="C775" t="s">
        <v>320</v>
      </c>
      <c r="D775">
        <v>48</v>
      </c>
      <c r="E775">
        <v>313.57</v>
      </c>
      <c r="F775">
        <v>15051.36</v>
      </c>
      <c r="G775" t="s">
        <v>293</v>
      </c>
      <c r="H775" t="s">
        <v>296</v>
      </c>
    </row>
    <row r="776" spans="1:8" hidden="1" x14ac:dyDescent="0.3">
      <c r="A776" s="1">
        <v>45701</v>
      </c>
      <c r="B776" t="s">
        <v>151</v>
      </c>
      <c r="C776" t="s">
        <v>220</v>
      </c>
      <c r="D776">
        <v>11</v>
      </c>
      <c r="E776">
        <v>304.27999999999997</v>
      </c>
      <c r="F776">
        <v>3347.08</v>
      </c>
      <c r="G776" t="s">
        <v>221</v>
      </c>
      <c r="H776" t="s">
        <v>265</v>
      </c>
    </row>
    <row r="777" spans="1:8" hidden="1" x14ac:dyDescent="0.3">
      <c r="A777" s="1">
        <v>45702</v>
      </c>
      <c r="B777" t="s">
        <v>65</v>
      </c>
      <c r="C777" t="s">
        <v>232</v>
      </c>
      <c r="D777">
        <v>27</v>
      </c>
      <c r="E777">
        <v>369.41</v>
      </c>
      <c r="F777">
        <v>9974.07</v>
      </c>
      <c r="G777" t="s">
        <v>227</v>
      </c>
      <c r="H777" t="s">
        <v>274</v>
      </c>
    </row>
    <row r="778" spans="1:8" hidden="1" x14ac:dyDescent="0.3">
      <c r="A778" s="1">
        <v>45703</v>
      </c>
      <c r="B778" t="s">
        <v>196</v>
      </c>
      <c r="C778" t="s">
        <v>326</v>
      </c>
      <c r="D778">
        <v>23</v>
      </c>
      <c r="E778">
        <v>305.69</v>
      </c>
      <c r="F778">
        <v>7030.87</v>
      </c>
      <c r="G778" t="s">
        <v>230</v>
      </c>
      <c r="H778" t="s">
        <v>228</v>
      </c>
    </row>
    <row r="779" spans="1:8" hidden="1" x14ac:dyDescent="0.3">
      <c r="A779" s="1">
        <v>45704</v>
      </c>
      <c r="B779" t="s">
        <v>139</v>
      </c>
      <c r="C779" t="s">
        <v>362</v>
      </c>
      <c r="D779">
        <v>38</v>
      </c>
      <c r="E779">
        <v>340.04</v>
      </c>
      <c r="F779">
        <v>12921.52</v>
      </c>
      <c r="G779" t="s">
        <v>240</v>
      </c>
      <c r="H779" t="s">
        <v>245</v>
      </c>
    </row>
    <row r="780" spans="1:8" hidden="1" x14ac:dyDescent="0.3">
      <c r="A780" s="1">
        <v>45705</v>
      </c>
      <c r="B780" t="s">
        <v>165</v>
      </c>
      <c r="C780" t="s">
        <v>251</v>
      </c>
      <c r="D780">
        <v>44</v>
      </c>
      <c r="E780">
        <v>311.08</v>
      </c>
      <c r="F780">
        <v>13687.52</v>
      </c>
      <c r="G780" t="s">
        <v>221</v>
      </c>
      <c r="H780" t="s">
        <v>300</v>
      </c>
    </row>
    <row r="781" spans="1:8" hidden="1" x14ac:dyDescent="0.3">
      <c r="A781" s="1">
        <v>45706</v>
      </c>
      <c r="B781" t="s">
        <v>98</v>
      </c>
      <c r="C781" t="s">
        <v>308</v>
      </c>
      <c r="D781">
        <v>3</v>
      </c>
      <c r="E781">
        <v>270.74</v>
      </c>
      <c r="F781">
        <v>812.22</v>
      </c>
      <c r="G781" t="s">
        <v>276</v>
      </c>
      <c r="H781" t="s">
        <v>280</v>
      </c>
    </row>
    <row r="782" spans="1:8" hidden="1" x14ac:dyDescent="0.3">
      <c r="A782" s="1">
        <v>45707</v>
      </c>
      <c r="B782" t="s">
        <v>48</v>
      </c>
      <c r="C782" t="s">
        <v>382</v>
      </c>
      <c r="D782">
        <v>12</v>
      </c>
      <c r="E782">
        <v>199.44</v>
      </c>
      <c r="F782">
        <v>2393.2800000000002</v>
      </c>
      <c r="G782" t="s">
        <v>383</v>
      </c>
      <c r="H782" t="s">
        <v>219</v>
      </c>
    </row>
    <row r="783" spans="1:8" hidden="1" x14ac:dyDescent="0.3">
      <c r="A783" s="1">
        <v>45708</v>
      </c>
      <c r="B783" t="s">
        <v>135</v>
      </c>
      <c r="C783" t="s">
        <v>318</v>
      </c>
      <c r="D783">
        <v>30</v>
      </c>
      <c r="E783">
        <v>365.74</v>
      </c>
      <c r="F783">
        <v>10972.2</v>
      </c>
      <c r="G783" t="s">
        <v>293</v>
      </c>
      <c r="H783" t="s">
        <v>250</v>
      </c>
    </row>
    <row r="784" spans="1:8" hidden="1" x14ac:dyDescent="0.3">
      <c r="A784" s="1">
        <v>45709</v>
      </c>
      <c r="B784" t="s">
        <v>65</v>
      </c>
      <c r="C784" t="s">
        <v>242</v>
      </c>
      <c r="D784">
        <v>31</v>
      </c>
      <c r="E784">
        <v>277.83999999999997</v>
      </c>
      <c r="F784">
        <v>8613.0400000000009</v>
      </c>
      <c r="G784" t="s">
        <v>221</v>
      </c>
      <c r="H784" t="s">
        <v>274</v>
      </c>
    </row>
    <row r="785" spans="1:8" hidden="1" x14ac:dyDescent="0.3">
      <c r="A785" s="1">
        <v>45710</v>
      </c>
      <c r="B785" t="s">
        <v>156</v>
      </c>
      <c r="C785" t="s">
        <v>365</v>
      </c>
      <c r="D785">
        <v>23</v>
      </c>
      <c r="E785">
        <v>189.42</v>
      </c>
      <c r="F785">
        <v>4356.66</v>
      </c>
      <c r="G785" t="s">
        <v>276</v>
      </c>
      <c r="H785" t="s">
        <v>225</v>
      </c>
    </row>
    <row r="786" spans="1:8" hidden="1" x14ac:dyDescent="0.3">
      <c r="A786" s="1">
        <v>45711</v>
      </c>
      <c r="B786" t="s">
        <v>36</v>
      </c>
      <c r="C786" t="s">
        <v>284</v>
      </c>
      <c r="D786">
        <v>1</v>
      </c>
      <c r="E786">
        <v>79.209999999999994</v>
      </c>
      <c r="F786">
        <v>79.209999999999994</v>
      </c>
      <c r="G786" t="s">
        <v>259</v>
      </c>
      <c r="H786" t="s">
        <v>222</v>
      </c>
    </row>
    <row r="787" spans="1:8" hidden="1" x14ac:dyDescent="0.3">
      <c r="A787" s="1">
        <v>45712</v>
      </c>
      <c r="B787" t="s">
        <v>10</v>
      </c>
      <c r="C787" t="s">
        <v>299</v>
      </c>
      <c r="D787">
        <v>41</v>
      </c>
      <c r="E787">
        <v>151.75</v>
      </c>
      <c r="F787">
        <v>6221.75</v>
      </c>
      <c r="G787" t="s">
        <v>214</v>
      </c>
      <c r="H787" t="s">
        <v>280</v>
      </c>
    </row>
    <row r="788" spans="1:8" hidden="1" x14ac:dyDescent="0.3">
      <c r="A788" s="1">
        <v>45713</v>
      </c>
      <c r="B788" t="s">
        <v>167</v>
      </c>
      <c r="C788" t="s">
        <v>380</v>
      </c>
      <c r="D788">
        <v>20</v>
      </c>
      <c r="E788">
        <v>240.3</v>
      </c>
      <c r="F788">
        <v>4806</v>
      </c>
      <c r="G788" t="s">
        <v>262</v>
      </c>
      <c r="H788" t="s">
        <v>222</v>
      </c>
    </row>
    <row r="789" spans="1:8" hidden="1" x14ac:dyDescent="0.3">
      <c r="A789" s="1">
        <v>45714</v>
      </c>
      <c r="B789" t="s">
        <v>15</v>
      </c>
      <c r="C789" t="s">
        <v>232</v>
      </c>
      <c r="D789">
        <v>6</v>
      </c>
      <c r="E789">
        <v>146.47</v>
      </c>
      <c r="F789">
        <v>878.82</v>
      </c>
      <c r="G789" t="s">
        <v>227</v>
      </c>
      <c r="H789" t="s">
        <v>238</v>
      </c>
    </row>
    <row r="790" spans="1:8" hidden="1" x14ac:dyDescent="0.3">
      <c r="A790" s="1">
        <v>45715</v>
      </c>
      <c r="B790" t="s">
        <v>94</v>
      </c>
      <c r="C790" t="s">
        <v>393</v>
      </c>
      <c r="D790">
        <v>11</v>
      </c>
      <c r="E790">
        <v>127.43</v>
      </c>
      <c r="F790">
        <v>1401.73</v>
      </c>
      <c r="G790" t="s">
        <v>293</v>
      </c>
      <c r="H790" t="s">
        <v>377</v>
      </c>
    </row>
    <row r="791" spans="1:8" hidden="1" x14ac:dyDescent="0.3">
      <c r="A791" s="1">
        <v>45716</v>
      </c>
      <c r="B791" t="s">
        <v>135</v>
      </c>
      <c r="C791" t="s">
        <v>374</v>
      </c>
      <c r="D791">
        <v>35</v>
      </c>
      <c r="E791">
        <v>234.59</v>
      </c>
      <c r="F791">
        <v>8210.65</v>
      </c>
      <c r="G791" t="s">
        <v>235</v>
      </c>
      <c r="H791" t="s">
        <v>250</v>
      </c>
    </row>
    <row r="792" spans="1:8" hidden="1" x14ac:dyDescent="0.3">
      <c r="A792" s="1">
        <v>45717</v>
      </c>
      <c r="B792" t="s">
        <v>131</v>
      </c>
      <c r="C792" t="s">
        <v>308</v>
      </c>
      <c r="D792">
        <v>4</v>
      </c>
      <c r="E792">
        <v>109.44</v>
      </c>
      <c r="F792">
        <v>437.76</v>
      </c>
      <c r="G792" t="s">
        <v>276</v>
      </c>
      <c r="H792" t="s">
        <v>219</v>
      </c>
    </row>
    <row r="793" spans="1:8" hidden="1" x14ac:dyDescent="0.3">
      <c r="A793" s="1">
        <v>45718</v>
      </c>
      <c r="B793" t="s">
        <v>16</v>
      </c>
      <c r="C793" t="s">
        <v>275</v>
      </c>
      <c r="D793">
        <v>29</v>
      </c>
      <c r="E793">
        <v>330.14</v>
      </c>
      <c r="F793">
        <v>9574.06</v>
      </c>
      <c r="G793" t="s">
        <v>276</v>
      </c>
      <c r="H793" t="s">
        <v>236</v>
      </c>
    </row>
    <row r="794" spans="1:8" hidden="1" x14ac:dyDescent="0.3">
      <c r="A794" s="1">
        <v>45719</v>
      </c>
      <c r="B794" t="s">
        <v>183</v>
      </c>
      <c r="C794" t="s">
        <v>273</v>
      </c>
      <c r="D794">
        <v>10</v>
      </c>
      <c r="E794">
        <v>219.53</v>
      </c>
      <c r="F794">
        <v>2195.3000000000002</v>
      </c>
      <c r="G794" t="s">
        <v>244</v>
      </c>
      <c r="H794" t="s">
        <v>252</v>
      </c>
    </row>
    <row r="795" spans="1:8" hidden="1" x14ac:dyDescent="0.3">
      <c r="A795" s="1">
        <v>45720</v>
      </c>
      <c r="B795" t="s">
        <v>164</v>
      </c>
      <c r="C795" t="s">
        <v>348</v>
      </c>
      <c r="D795">
        <v>29</v>
      </c>
      <c r="E795">
        <v>250.85</v>
      </c>
      <c r="F795">
        <v>7274.65</v>
      </c>
      <c r="G795" t="s">
        <v>259</v>
      </c>
      <c r="H795" t="s">
        <v>231</v>
      </c>
    </row>
    <row r="796" spans="1:8" hidden="1" x14ac:dyDescent="0.3">
      <c r="A796" s="1">
        <v>45721</v>
      </c>
      <c r="B796" t="s">
        <v>61</v>
      </c>
      <c r="C796" t="s">
        <v>297</v>
      </c>
      <c r="D796">
        <v>38</v>
      </c>
      <c r="E796">
        <v>101.58</v>
      </c>
      <c r="F796">
        <v>3860.04</v>
      </c>
      <c r="G796" t="s">
        <v>240</v>
      </c>
      <c r="H796" t="s">
        <v>364</v>
      </c>
    </row>
    <row r="797" spans="1:8" hidden="1" x14ac:dyDescent="0.3">
      <c r="A797" s="1">
        <v>45722</v>
      </c>
      <c r="B797" t="s">
        <v>88</v>
      </c>
      <c r="C797" t="s">
        <v>378</v>
      </c>
      <c r="D797">
        <v>1</v>
      </c>
      <c r="E797">
        <v>163.6</v>
      </c>
      <c r="F797">
        <v>163.6</v>
      </c>
      <c r="G797" t="s">
        <v>259</v>
      </c>
      <c r="H797" t="s">
        <v>403</v>
      </c>
    </row>
    <row r="798" spans="1:8" hidden="1" x14ac:dyDescent="0.3">
      <c r="A798" s="1">
        <v>45723</v>
      </c>
      <c r="B798" t="s">
        <v>142</v>
      </c>
      <c r="C798" t="s">
        <v>309</v>
      </c>
      <c r="D798">
        <v>40</v>
      </c>
      <c r="E798">
        <v>193.53</v>
      </c>
      <c r="F798">
        <v>7741.2</v>
      </c>
      <c r="G798" t="s">
        <v>244</v>
      </c>
      <c r="H798" t="s">
        <v>296</v>
      </c>
    </row>
    <row r="799" spans="1:8" hidden="1" x14ac:dyDescent="0.3">
      <c r="A799" s="1">
        <v>45724</v>
      </c>
      <c r="B799" t="s">
        <v>104</v>
      </c>
      <c r="C799" t="s">
        <v>405</v>
      </c>
      <c r="D799">
        <v>8</v>
      </c>
      <c r="E799">
        <v>332.87</v>
      </c>
      <c r="F799">
        <v>2662.96</v>
      </c>
      <c r="G799" t="s">
        <v>259</v>
      </c>
      <c r="H799" t="s">
        <v>231</v>
      </c>
    </row>
    <row r="800" spans="1:8" hidden="1" x14ac:dyDescent="0.3">
      <c r="A800" s="1">
        <v>45725</v>
      </c>
      <c r="B800" t="s">
        <v>154</v>
      </c>
      <c r="C800" t="s">
        <v>350</v>
      </c>
      <c r="D800">
        <v>38</v>
      </c>
      <c r="E800">
        <v>319.56</v>
      </c>
      <c r="F800">
        <v>12143.28</v>
      </c>
      <c r="G800" t="s">
        <v>262</v>
      </c>
      <c r="H800" t="s">
        <v>250</v>
      </c>
    </row>
    <row r="801" spans="1:8" hidden="1" x14ac:dyDescent="0.3">
      <c r="A801" s="1">
        <v>45726</v>
      </c>
      <c r="B801" t="s">
        <v>78</v>
      </c>
      <c r="C801" t="s">
        <v>372</v>
      </c>
      <c r="D801">
        <v>17</v>
      </c>
      <c r="E801">
        <v>128.04</v>
      </c>
      <c r="F801">
        <v>2176.6799999999998</v>
      </c>
      <c r="G801" t="s">
        <v>240</v>
      </c>
      <c r="H801" t="s">
        <v>271</v>
      </c>
    </row>
    <row r="802" spans="1:8" hidden="1" x14ac:dyDescent="0.3">
      <c r="A802" s="1">
        <v>45727</v>
      </c>
      <c r="B802" t="s">
        <v>161</v>
      </c>
      <c r="C802" t="s">
        <v>376</v>
      </c>
      <c r="D802">
        <v>19</v>
      </c>
      <c r="E802">
        <v>265.66000000000003</v>
      </c>
      <c r="F802">
        <v>5047.54</v>
      </c>
      <c r="G802" t="s">
        <v>244</v>
      </c>
      <c r="H802" t="s">
        <v>236</v>
      </c>
    </row>
    <row r="803" spans="1:8" hidden="1" x14ac:dyDescent="0.3">
      <c r="A803" s="1">
        <v>45728</v>
      </c>
      <c r="B803" t="s">
        <v>195</v>
      </c>
      <c r="C803" t="s">
        <v>408</v>
      </c>
      <c r="D803">
        <v>33</v>
      </c>
      <c r="E803">
        <v>135.21</v>
      </c>
      <c r="F803">
        <v>4461.93</v>
      </c>
      <c r="G803" t="s">
        <v>304</v>
      </c>
      <c r="H803" t="s">
        <v>300</v>
      </c>
    </row>
    <row r="804" spans="1:8" hidden="1" x14ac:dyDescent="0.3">
      <c r="A804" s="1">
        <v>45729</v>
      </c>
      <c r="B804" t="s">
        <v>120</v>
      </c>
      <c r="C804" t="s">
        <v>399</v>
      </c>
      <c r="D804">
        <v>15</v>
      </c>
      <c r="E804">
        <v>395.89</v>
      </c>
      <c r="F804">
        <v>5938.35</v>
      </c>
      <c r="G804" t="s">
        <v>240</v>
      </c>
      <c r="H804" t="s">
        <v>340</v>
      </c>
    </row>
    <row r="805" spans="1:8" hidden="1" x14ac:dyDescent="0.3">
      <c r="A805" s="1">
        <v>45730</v>
      </c>
      <c r="B805" t="s">
        <v>12</v>
      </c>
      <c r="C805" t="s">
        <v>292</v>
      </c>
      <c r="D805">
        <v>45</v>
      </c>
      <c r="E805">
        <v>383.24</v>
      </c>
      <c r="F805">
        <v>17245.8</v>
      </c>
      <c r="G805" t="s">
        <v>293</v>
      </c>
      <c r="H805" t="s">
        <v>289</v>
      </c>
    </row>
    <row r="806" spans="1:8" hidden="1" x14ac:dyDescent="0.3">
      <c r="A806" s="1">
        <v>45731</v>
      </c>
      <c r="B806" t="s">
        <v>85</v>
      </c>
      <c r="C806" t="s">
        <v>223</v>
      </c>
      <c r="D806">
        <v>31</v>
      </c>
      <c r="E806">
        <v>247.14</v>
      </c>
      <c r="F806">
        <v>7661.34</v>
      </c>
      <c r="G806" t="s">
        <v>224</v>
      </c>
      <c r="H806" t="s">
        <v>252</v>
      </c>
    </row>
    <row r="807" spans="1:8" hidden="1" x14ac:dyDescent="0.3">
      <c r="A807" s="1">
        <v>45732</v>
      </c>
      <c r="B807" t="s">
        <v>149</v>
      </c>
      <c r="C807" t="s">
        <v>237</v>
      </c>
      <c r="D807">
        <v>21</v>
      </c>
      <c r="E807">
        <v>294.62</v>
      </c>
      <c r="F807">
        <v>6187.02</v>
      </c>
      <c r="G807" t="s">
        <v>230</v>
      </c>
      <c r="H807" t="s">
        <v>403</v>
      </c>
    </row>
    <row r="808" spans="1:8" hidden="1" x14ac:dyDescent="0.3">
      <c r="A808" s="1">
        <v>45733</v>
      </c>
      <c r="B808" t="s">
        <v>102</v>
      </c>
      <c r="C808" t="s">
        <v>376</v>
      </c>
      <c r="D808">
        <v>3</v>
      </c>
      <c r="E808">
        <v>330.5</v>
      </c>
      <c r="F808">
        <v>991.5</v>
      </c>
      <c r="G808" t="s">
        <v>244</v>
      </c>
      <c r="H808" t="s">
        <v>265</v>
      </c>
    </row>
    <row r="809" spans="1:8" hidden="1" x14ac:dyDescent="0.3">
      <c r="A809" s="1">
        <v>45734</v>
      </c>
      <c r="B809" t="s">
        <v>9</v>
      </c>
      <c r="C809" t="s">
        <v>391</v>
      </c>
      <c r="D809">
        <v>2</v>
      </c>
      <c r="E809">
        <v>302.35000000000002</v>
      </c>
      <c r="F809">
        <v>604.70000000000005</v>
      </c>
      <c r="G809" t="s">
        <v>224</v>
      </c>
      <c r="H809" t="s">
        <v>241</v>
      </c>
    </row>
    <row r="810" spans="1:8" hidden="1" x14ac:dyDescent="0.3">
      <c r="A810" s="1">
        <v>45735</v>
      </c>
      <c r="B810" t="s">
        <v>9</v>
      </c>
      <c r="C810" t="s">
        <v>382</v>
      </c>
      <c r="D810">
        <v>35</v>
      </c>
      <c r="E810">
        <v>294.94</v>
      </c>
      <c r="F810">
        <v>10322.9</v>
      </c>
      <c r="G810" t="s">
        <v>383</v>
      </c>
      <c r="H810" t="s">
        <v>241</v>
      </c>
    </row>
    <row r="811" spans="1:8" hidden="1" x14ac:dyDescent="0.3">
      <c r="A811" s="1">
        <v>45736</v>
      </c>
      <c r="B811" t="s">
        <v>108</v>
      </c>
      <c r="C811" t="s">
        <v>295</v>
      </c>
      <c r="D811">
        <v>41</v>
      </c>
      <c r="E811">
        <v>385.49</v>
      </c>
      <c r="F811">
        <v>15805.09</v>
      </c>
      <c r="G811" t="s">
        <v>227</v>
      </c>
      <c r="H811" t="s">
        <v>271</v>
      </c>
    </row>
    <row r="812" spans="1:8" hidden="1" x14ac:dyDescent="0.3">
      <c r="A812" s="1">
        <v>45737</v>
      </c>
      <c r="B812" t="s">
        <v>45</v>
      </c>
      <c r="C812" t="s">
        <v>400</v>
      </c>
      <c r="D812">
        <v>16</v>
      </c>
      <c r="E812">
        <v>258.76</v>
      </c>
      <c r="F812">
        <v>4140.16</v>
      </c>
      <c r="G812" t="s">
        <v>221</v>
      </c>
      <c r="H812" t="s">
        <v>289</v>
      </c>
    </row>
    <row r="813" spans="1:8" hidden="1" x14ac:dyDescent="0.3">
      <c r="A813" s="1">
        <v>45738</v>
      </c>
      <c r="B813" t="s">
        <v>22</v>
      </c>
      <c r="C813" t="s">
        <v>324</v>
      </c>
      <c r="D813">
        <v>45</v>
      </c>
      <c r="E813">
        <v>272.70999999999998</v>
      </c>
      <c r="F813">
        <v>12271.95</v>
      </c>
      <c r="G813" t="s">
        <v>244</v>
      </c>
      <c r="H813" t="s">
        <v>219</v>
      </c>
    </row>
    <row r="814" spans="1:8" hidden="1" x14ac:dyDescent="0.3">
      <c r="A814" s="1">
        <v>45739</v>
      </c>
      <c r="B814" t="s">
        <v>106</v>
      </c>
      <c r="C814" t="s">
        <v>229</v>
      </c>
      <c r="D814">
        <v>21</v>
      </c>
      <c r="E814">
        <v>347.24</v>
      </c>
      <c r="F814">
        <v>7292.04</v>
      </c>
      <c r="G814" t="s">
        <v>230</v>
      </c>
      <c r="H814" t="s">
        <v>231</v>
      </c>
    </row>
    <row r="815" spans="1:8" hidden="1" x14ac:dyDescent="0.3">
      <c r="A815" s="1">
        <v>45740</v>
      </c>
      <c r="B815" t="s">
        <v>108</v>
      </c>
      <c r="C815" t="s">
        <v>370</v>
      </c>
      <c r="D815">
        <v>12</v>
      </c>
      <c r="E815">
        <v>284.45999999999998</v>
      </c>
      <c r="F815">
        <v>3413.52</v>
      </c>
      <c r="G815" t="s">
        <v>230</v>
      </c>
      <c r="H815" t="s">
        <v>271</v>
      </c>
    </row>
    <row r="816" spans="1:8" hidden="1" x14ac:dyDescent="0.3">
      <c r="A816" s="1">
        <v>45741</v>
      </c>
      <c r="B816" t="s">
        <v>129</v>
      </c>
      <c r="C816" t="s">
        <v>313</v>
      </c>
      <c r="D816">
        <v>28</v>
      </c>
      <c r="E816">
        <v>306.52999999999997</v>
      </c>
      <c r="F816">
        <v>8582.84</v>
      </c>
      <c r="G816" t="s">
        <v>230</v>
      </c>
      <c r="H816" t="s">
        <v>252</v>
      </c>
    </row>
    <row r="817" spans="1:8" hidden="1" x14ac:dyDescent="0.3">
      <c r="A817" s="1">
        <v>45742</v>
      </c>
      <c r="B817" t="s">
        <v>57</v>
      </c>
      <c r="C817" t="s">
        <v>330</v>
      </c>
      <c r="D817">
        <v>12</v>
      </c>
      <c r="E817">
        <v>131.96</v>
      </c>
      <c r="F817">
        <v>1583.52</v>
      </c>
      <c r="G817" t="s">
        <v>235</v>
      </c>
      <c r="H817" t="s">
        <v>252</v>
      </c>
    </row>
    <row r="818" spans="1:8" hidden="1" x14ac:dyDescent="0.3">
      <c r="A818" s="1">
        <v>45743</v>
      </c>
      <c r="B818" t="s">
        <v>57</v>
      </c>
      <c r="C818" t="s">
        <v>268</v>
      </c>
      <c r="D818">
        <v>33</v>
      </c>
      <c r="E818">
        <v>179.94</v>
      </c>
      <c r="F818">
        <v>5938.02</v>
      </c>
      <c r="G818" t="s">
        <v>262</v>
      </c>
      <c r="H818" t="s">
        <v>252</v>
      </c>
    </row>
    <row r="819" spans="1:8" hidden="1" x14ac:dyDescent="0.3">
      <c r="A819" s="1">
        <v>45744</v>
      </c>
      <c r="B819" t="s">
        <v>169</v>
      </c>
      <c r="C819" t="s">
        <v>351</v>
      </c>
      <c r="D819">
        <v>20</v>
      </c>
      <c r="E819">
        <v>101.56</v>
      </c>
      <c r="F819">
        <v>2031.2</v>
      </c>
      <c r="G819" t="s">
        <v>304</v>
      </c>
      <c r="H819" t="s">
        <v>300</v>
      </c>
    </row>
    <row r="820" spans="1:8" hidden="1" x14ac:dyDescent="0.3">
      <c r="A820" s="1">
        <v>45745</v>
      </c>
      <c r="B820" t="s">
        <v>129</v>
      </c>
      <c r="C820" t="s">
        <v>311</v>
      </c>
      <c r="D820">
        <v>40</v>
      </c>
      <c r="E820">
        <v>227.02</v>
      </c>
      <c r="F820">
        <v>9080.7999999999993</v>
      </c>
      <c r="G820" t="s">
        <v>244</v>
      </c>
      <c r="H820" t="s">
        <v>252</v>
      </c>
    </row>
    <row r="821" spans="1:8" hidden="1" x14ac:dyDescent="0.3">
      <c r="A821" s="1">
        <v>45746</v>
      </c>
      <c r="B821" t="s">
        <v>171</v>
      </c>
      <c r="C821" t="s">
        <v>406</v>
      </c>
      <c r="D821">
        <v>49</v>
      </c>
      <c r="E821">
        <v>209.5</v>
      </c>
      <c r="F821">
        <v>10265.5</v>
      </c>
      <c r="G821" t="s">
        <v>244</v>
      </c>
      <c r="H821" t="s">
        <v>241</v>
      </c>
    </row>
    <row r="822" spans="1:8" hidden="1" x14ac:dyDescent="0.3">
      <c r="A822" s="1">
        <v>45747</v>
      </c>
      <c r="B822" t="s">
        <v>183</v>
      </c>
      <c r="C822" t="s">
        <v>400</v>
      </c>
      <c r="D822">
        <v>21</v>
      </c>
      <c r="E822">
        <v>399.01</v>
      </c>
      <c r="F822">
        <v>8379.2099999999991</v>
      </c>
      <c r="G822" t="s">
        <v>221</v>
      </c>
      <c r="H822" t="s">
        <v>252</v>
      </c>
    </row>
    <row r="823" spans="1:8" hidden="1" x14ac:dyDescent="0.3">
      <c r="A823" s="1">
        <v>45748</v>
      </c>
      <c r="B823" t="s">
        <v>68</v>
      </c>
      <c r="C823" t="s">
        <v>406</v>
      </c>
      <c r="D823">
        <v>39</v>
      </c>
      <c r="E823">
        <v>263.92</v>
      </c>
      <c r="F823">
        <v>10292.879999999999</v>
      </c>
      <c r="G823" t="s">
        <v>244</v>
      </c>
      <c r="H823" t="s">
        <v>280</v>
      </c>
    </row>
    <row r="824" spans="1:8" hidden="1" x14ac:dyDescent="0.3">
      <c r="A824" s="1">
        <v>45749</v>
      </c>
      <c r="B824" t="s">
        <v>121</v>
      </c>
      <c r="C824" t="s">
        <v>374</v>
      </c>
      <c r="D824">
        <v>41</v>
      </c>
      <c r="E824">
        <v>325.26</v>
      </c>
      <c r="F824">
        <v>13335.66</v>
      </c>
      <c r="G824" t="s">
        <v>235</v>
      </c>
      <c r="H824" t="s">
        <v>289</v>
      </c>
    </row>
    <row r="825" spans="1:8" hidden="1" x14ac:dyDescent="0.3">
      <c r="A825" s="1">
        <v>45750</v>
      </c>
      <c r="B825" t="s">
        <v>196</v>
      </c>
      <c r="C825" t="s">
        <v>298</v>
      </c>
      <c r="D825">
        <v>49</v>
      </c>
      <c r="E825">
        <v>166.91</v>
      </c>
      <c r="F825">
        <v>8178.59</v>
      </c>
      <c r="G825" t="s">
        <v>267</v>
      </c>
      <c r="H825" t="s">
        <v>228</v>
      </c>
    </row>
    <row r="826" spans="1:8" hidden="1" x14ac:dyDescent="0.3">
      <c r="A826" s="1">
        <v>45751</v>
      </c>
      <c r="B826" t="s">
        <v>67</v>
      </c>
      <c r="C826" t="s">
        <v>355</v>
      </c>
      <c r="D826">
        <v>42</v>
      </c>
      <c r="E826">
        <v>341.04</v>
      </c>
      <c r="F826">
        <v>14323.68</v>
      </c>
      <c r="G826" t="s">
        <v>262</v>
      </c>
      <c r="H826" t="s">
        <v>277</v>
      </c>
    </row>
    <row r="827" spans="1:8" hidden="1" x14ac:dyDescent="0.3">
      <c r="A827" s="1">
        <v>45752</v>
      </c>
      <c r="B827" t="s">
        <v>12</v>
      </c>
      <c r="C827" t="s">
        <v>246</v>
      </c>
      <c r="D827">
        <v>36</v>
      </c>
      <c r="E827">
        <v>265.27999999999997</v>
      </c>
      <c r="F827">
        <v>9550.08</v>
      </c>
      <c r="G827" t="s">
        <v>227</v>
      </c>
      <c r="H827" t="s">
        <v>289</v>
      </c>
    </row>
    <row r="828" spans="1:8" hidden="1" x14ac:dyDescent="0.3">
      <c r="A828" s="1">
        <v>45753</v>
      </c>
      <c r="B828" t="s">
        <v>160</v>
      </c>
      <c r="C828" t="s">
        <v>341</v>
      </c>
      <c r="D828">
        <v>22</v>
      </c>
      <c r="E828">
        <v>293.95</v>
      </c>
      <c r="F828">
        <v>6466.9</v>
      </c>
      <c r="G828" t="s">
        <v>240</v>
      </c>
      <c r="H828" t="s">
        <v>238</v>
      </c>
    </row>
    <row r="829" spans="1:8" hidden="1" x14ac:dyDescent="0.3">
      <c r="A829" s="1">
        <v>45754</v>
      </c>
      <c r="B829" t="s">
        <v>97</v>
      </c>
      <c r="C829" t="s">
        <v>297</v>
      </c>
      <c r="D829">
        <v>26</v>
      </c>
      <c r="E829">
        <v>153.05000000000001</v>
      </c>
      <c r="F829">
        <v>3979.3</v>
      </c>
      <c r="G829" t="s">
        <v>240</v>
      </c>
      <c r="H829" t="s">
        <v>225</v>
      </c>
    </row>
    <row r="830" spans="1:8" hidden="1" x14ac:dyDescent="0.3">
      <c r="A830" s="1">
        <v>45755</v>
      </c>
      <c r="B830" t="s">
        <v>19</v>
      </c>
      <c r="C830" t="s">
        <v>311</v>
      </c>
      <c r="D830">
        <v>7</v>
      </c>
      <c r="E830">
        <v>242.02</v>
      </c>
      <c r="F830">
        <v>1694.14</v>
      </c>
      <c r="G830" t="s">
        <v>244</v>
      </c>
      <c r="H830" t="s">
        <v>252</v>
      </c>
    </row>
    <row r="831" spans="1:8" hidden="1" x14ac:dyDescent="0.3">
      <c r="A831" s="1">
        <v>45756</v>
      </c>
      <c r="B831" t="s">
        <v>204</v>
      </c>
      <c r="C831" t="s">
        <v>297</v>
      </c>
      <c r="D831">
        <v>7</v>
      </c>
      <c r="E831">
        <v>271.91000000000003</v>
      </c>
      <c r="F831">
        <v>1903.37</v>
      </c>
      <c r="G831" t="s">
        <v>240</v>
      </c>
      <c r="H831" t="s">
        <v>252</v>
      </c>
    </row>
    <row r="832" spans="1:8" hidden="1" x14ac:dyDescent="0.3">
      <c r="A832" s="1">
        <v>45757</v>
      </c>
      <c r="B832" t="s">
        <v>91</v>
      </c>
      <c r="C832" t="s">
        <v>223</v>
      </c>
      <c r="D832">
        <v>8</v>
      </c>
      <c r="E832">
        <v>256.18</v>
      </c>
      <c r="F832">
        <v>2049.44</v>
      </c>
      <c r="G832" t="s">
        <v>224</v>
      </c>
      <c r="H832" t="s">
        <v>236</v>
      </c>
    </row>
    <row r="833" spans="1:8" hidden="1" x14ac:dyDescent="0.3">
      <c r="A833" s="1">
        <v>45758</v>
      </c>
      <c r="B833" t="s">
        <v>138</v>
      </c>
      <c r="C833" t="s">
        <v>379</v>
      </c>
      <c r="D833">
        <v>26</v>
      </c>
      <c r="E833">
        <v>370.32</v>
      </c>
      <c r="F833">
        <v>9628.32</v>
      </c>
      <c r="G833" t="s">
        <v>293</v>
      </c>
      <c r="H833" t="s">
        <v>271</v>
      </c>
    </row>
    <row r="834" spans="1:8" hidden="1" x14ac:dyDescent="0.3">
      <c r="A834" s="1">
        <v>45759</v>
      </c>
      <c r="B834" t="s">
        <v>188</v>
      </c>
      <c r="C834" t="s">
        <v>324</v>
      </c>
      <c r="D834">
        <v>24</v>
      </c>
      <c r="E834">
        <v>364.4</v>
      </c>
      <c r="F834">
        <v>8745.6</v>
      </c>
      <c r="G834" t="s">
        <v>244</v>
      </c>
      <c r="H834" t="s">
        <v>252</v>
      </c>
    </row>
    <row r="835" spans="1:8" hidden="1" x14ac:dyDescent="0.3">
      <c r="A835" s="1">
        <v>45760</v>
      </c>
      <c r="B835" t="s">
        <v>135</v>
      </c>
      <c r="C835" t="s">
        <v>356</v>
      </c>
      <c r="D835">
        <v>24</v>
      </c>
      <c r="E835">
        <v>389.84</v>
      </c>
      <c r="F835">
        <v>9356.16</v>
      </c>
      <c r="G835" t="s">
        <v>218</v>
      </c>
      <c r="H835" t="s">
        <v>250</v>
      </c>
    </row>
    <row r="836" spans="1:8" hidden="1" x14ac:dyDescent="0.3">
      <c r="A836" s="1">
        <v>45761</v>
      </c>
      <c r="B836" t="s">
        <v>67</v>
      </c>
      <c r="C836" t="s">
        <v>318</v>
      </c>
      <c r="D836">
        <v>40</v>
      </c>
      <c r="E836">
        <v>283.60000000000002</v>
      </c>
      <c r="F836">
        <v>11344</v>
      </c>
      <c r="G836" t="s">
        <v>293</v>
      </c>
      <c r="H836" t="s">
        <v>277</v>
      </c>
    </row>
    <row r="837" spans="1:8" hidden="1" x14ac:dyDescent="0.3">
      <c r="A837" s="1">
        <v>45762</v>
      </c>
      <c r="B837" t="s">
        <v>154</v>
      </c>
      <c r="C837" t="s">
        <v>325</v>
      </c>
      <c r="D837">
        <v>48</v>
      </c>
      <c r="E837">
        <v>390.17</v>
      </c>
      <c r="F837">
        <v>18728.16</v>
      </c>
      <c r="G837" t="s">
        <v>235</v>
      </c>
      <c r="H837" t="s">
        <v>250</v>
      </c>
    </row>
    <row r="838" spans="1:8" hidden="1" x14ac:dyDescent="0.3">
      <c r="A838" s="1">
        <v>45763</v>
      </c>
      <c r="B838" t="s">
        <v>84</v>
      </c>
      <c r="C838" t="s">
        <v>305</v>
      </c>
      <c r="D838">
        <v>12</v>
      </c>
      <c r="E838">
        <v>341.37</v>
      </c>
      <c r="F838">
        <v>4096.4399999999996</v>
      </c>
      <c r="G838" t="s">
        <v>304</v>
      </c>
      <c r="H838" t="s">
        <v>236</v>
      </c>
    </row>
    <row r="839" spans="1:8" hidden="1" x14ac:dyDescent="0.3">
      <c r="A839" s="1">
        <v>45764</v>
      </c>
      <c r="B839" t="s">
        <v>154</v>
      </c>
      <c r="C839" t="s">
        <v>359</v>
      </c>
      <c r="D839">
        <v>47</v>
      </c>
      <c r="E839">
        <v>144.79</v>
      </c>
      <c r="F839">
        <v>6805.13</v>
      </c>
      <c r="G839" t="s">
        <v>218</v>
      </c>
      <c r="H839" t="s">
        <v>250</v>
      </c>
    </row>
    <row r="840" spans="1:8" hidden="1" x14ac:dyDescent="0.3">
      <c r="A840" s="1">
        <v>45765</v>
      </c>
      <c r="B840" t="s">
        <v>143</v>
      </c>
      <c r="C840" t="s">
        <v>301</v>
      </c>
      <c r="D840">
        <v>8</v>
      </c>
      <c r="E840">
        <v>199.6</v>
      </c>
      <c r="F840">
        <v>1596.8</v>
      </c>
      <c r="G840" t="s">
        <v>302</v>
      </c>
      <c r="H840" t="s">
        <v>238</v>
      </c>
    </row>
    <row r="841" spans="1:8" hidden="1" x14ac:dyDescent="0.3">
      <c r="A841" s="1">
        <v>45766</v>
      </c>
      <c r="B841" t="s">
        <v>63</v>
      </c>
      <c r="C841" t="s">
        <v>249</v>
      </c>
      <c r="D841">
        <v>9</v>
      </c>
      <c r="E841">
        <v>133.44</v>
      </c>
      <c r="F841">
        <v>1200.96</v>
      </c>
      <c r="G841" t="s">
        <v>230</v>
      </c>
      <c r="H841" t="s">
        <v>250</v>
      </c>
    </row>
    <row r="842" spans="1:8" hidden="1" x14ac:dyDescent="0.3">
      <c r="A842" s="1">
        <v>45767</v>
      </c>
      <c r="B842" t="s">
        <v>125</v>
      </c>
      <c r="C842" t="s">
        <v>325</v>
      </c>
      <c r="D842">
        <v>3</v>
      </c>
      <c r="E842">
        <v>51.47</v>
      </c>
      <c r="F842">
        <v>154.41</v>
      </c>
      <c r="G842" t="s">
        <v>235</v>
      </c>
      <c r="H842" t="s">
        <v>300</v>
      </c>
    </row>
    <row r="843" spans="1:8" hidden="1" x14ac:dyDescent="0.3">
      <c r="A843" s="1">
        <v>45768</v>
      </c>
      <c r="B843" t="s">
        <v>172</v>
      </c>
      <c r="C843" t="s">
        <v>323</v>
      </c>
      <c r="D843">
        <v>21</v>
      </c>
      <c r="E843">
        <v>115.82</v>
      </c>
      <c r="F843">
        <v>2432.2199999999998</v>
      </c>
      <c r="G843" t="s">
        <v>214</v>
      </c>
      <c r="H843" t="s">
        <v>277</v>
      </c>
    </row>
    <row r="844" spans="1:8" hidden="1" x14ac:dyDescent="0.3">
      <c r="A844" s="1">
        <v>45769</v>
      </c>
      <c r="B844" t="s">
        <v>138</v>
      </c>
      <c r="C844" t="s">
        <v>358</v>
      </c>
      <c r="D844">
        <v>31</v>
      </c>
      <c r="E844">
        <v>51.42</v>
      </c>
      <c r="F844">
        <v>1594.02</v>
      </c>
      <c r="G844" t="s">
        <v>230</v>
      </c>
      <c r="H844" t="s">
        <v>271</v>
      </c>
    </row>
    <row r="845" spans="1:8" hidden="1" x14ac:dyDescent="0.3">
      <c r="A845" s="1">
        <v>45770</v>
      </c>
      <c r="B845" t="s">
        <v>70</v>
      </c>
      <c r="C845" t="s">
        <v>352</v>
      </c>
      <c r="D845">
        <v>48</v>
      </c>
      <c r="E845">
        <v>301.94</v>
      </c>
      <c r="F845">
        <v>14493.12</v>
      </c>
      <c r="G845" t="s">
        <v>221</v>
      </c>
      <c r="H845" t="s">
        <v>271</v>
      </c>
    </row>
    <row r="846" spans="1:8" hidden="1" x14ac:dyDescent="0.3">
      <c r="A846" s="1">
        <v>45771</v>
      </c>
      <c r="B846" t="s">
        <v>18</v>
      </c>
      <c r="C846" t="s">
        <v>396</v>
      </c>
      <c r="D846">
        <v>47</v>
      </c>
      <c r="E846">
        <v>198.94</v>
      </c>
      <c r="F846">
        <v>9350.18</v>
      </c>
      <c r="G846" t="s">
        <v>383</v>
      </c>
      <c r="H846" t="s">
        <v>274</v>
      </c>
    </row>
    <row r="847" spans="1:8" hidden="1" x14ac:dyDescent="0.3">
      <c r="A847" s="1">
        <v>45772</v>
      </c>
      <c r="B847" t="s">
        <v>186</v>
      </c>
      <c r="C847" t="s">
        <v>374</v>
      </c>
      <c r="D847">
        <v>24</v>
      </c>
      <c r="E847">
        <v>159.4</v>
      </c>
      <c r="F847">
        <v>3825.6</v>
      </c>
      <c r="G847" t="s">
        <v>235</v>
      </c>
      <c r="H847" t="s">
        <v>289</v>
      </c>
    </row>
    <row r="848" spans="1:8" hidden="1" x14ac:dyDescent="0.3">
      <c r="A848" s="1">
        <v>45773</v>
      </c>
      <c r="B848" t="s">
        <v>87</v>
      </c>
      <c r="C848" t="s">
        <v>226</v>
      </c>
      <c r="D848">
        <v>4</v>
      </c>
      <c r="E848">
        <v>316.60000000000002</v>
      </c>
      <c r="F848">
        <v>1266.4000000000001</v>
      </c>
      <c r="G848" t="s">
        <v>227</v>
      </c>
      <c r="H848" t="s">
        <v>219</v>
      </c>
    </row>
    <row r="849" spans="1:8" hidden="1" x14ac:dyDescent="0.3">
      <c r="A849" s="1">
        <v>45774</v>
      </c>
      <c r="B849" t="s">
        <v>178</v>
      </c>
      <c r="C849" t="s">
        <v>402</v>
      </c>
      <c r="D849">
        <v>20</v>
      </c>
      <c r="E849">
        <v>341.37</v>
      </c>
      <c r="F849">
        <v>6827.4</v>
      </c>
      <c r="G849" t="s">
        <v>293</v>
      </c>
      <c r="H849" t="s">
        <v>228</v>
      </c>
    </row>
    <row r="850" spans="1:8" hidden="1" x14ac:dyDescent="0.3">
      <c r="A850" s="1">
        <v>45775</v>
      </c>
      <c r="B850" t="s">
        <v>165</v>
      </c>
      <c r="C850" t="s">
        <v>294</v>
      </c>
      <c r="D850">
        <v>16</v>
      </c>
      <c r="E850">
        <v>391.35</v>
      </c>
      <c r="F850">
        <v>6261.6</v>
      </c>
      <c r="G850" t="s">
        <v>244</v>
      </c>
      <c r="H850" t="s">
        <v>300</v>
      </c>
    </row>
    <row r="851" spans="1:8" hidden="1" x14ac:dyDescent="0.3">
      <c r="A851" s="1">
        <v>45776</v>
      </c>
      <c r="B851" t="s">
        <v>169</v>
      </c>
      <c r="C851" t="s">
        <v>247</v>
      </c>
      <c r="D851">
        <v>10</v>
      </c>
      <c r="E851">
        <v>274.7</v>
      </c>
      <c r="F851">
        <v>2747</v>
      </c>
      <c r="G851" t="s">
        <v>214</v>
      </c>
      <c r="H851" t="s">
        <v>300</v>
      </c>
    </row>
    <row r="852" spans="1:8" hidden="1" x14ac:dyDescent="0.3">
      <c r="A852" s="1">
        <v>45777</v>
      </c>
      <c r="B852" t="s">
        <v>193</v>
      </c>
      <c r="C852" t="s">
        <v>344</v>
      </c>
      <c r="D852">
        <v>43</v>
      </c>
      <c r="E852">
        <v>211.54</v>
      </c>
      <c r="F852">
        <v>9096.2199999999993</v>
      </c>
      <c r="G852" t="s">
        <v>267</v>
      </c>
      <c r="H852" t="s">
        <v>222</v>
      </c>
    </row>
    <row r="853" spans="1:8" hidden="1" x14ac:dyDescent="0.3">
      <c r="A853" s="1">
        <v>45778</v>
      </c>
      <c r="B853" t="s">
        <v>144</v>
      </c>
      <c r="C853" t="s">
        <v>243</v>
      </c>
      <c r="D853">
        <v>26</v>
      </c>
      <c r="E853">
        <v>156.84</v>
      </c>
      <c r="F853">
        <v>4077.84</v>
      </c>
      <c r="G853" t="s">
        <v>244</v>
      </c>
      <c r="H853" t="s">
        <v>257</v>
      </c>
    </row>
    <row r="854" spans="1:8" hidden="1" x14ac:dyDescent="0.3">
      <c r="A854" s="1">
        <v>45779</v>
      </c>
      <c r="B854" t="s">
        <v>196</v>
      </c>
      <c r="C854" t="s">
        <v>325</v>
      </c>
      <c r="D854">
        <v>29</v>
      </c>
      <c r="E854">
        <v>127.81</v>
      </c>
      <c r="F854">
        <v>3706.49</v>
      </c>
      <c r="G854" t="s">
        <v>235</v>
      </c>
      <c r="H854" t="s">
        <v>228</v>
      </c>
    </row>
    <row r="855" spans="1:8" hidden="1" x14ac:dyDescent="0.3">
      <c r="A855" s="1">
        <v>45780</v>
      </c>
      <c r="B855" t="s">
        <v>154</v>
      </c>
      <c r="C855" t="s">
        <v>305</v>
      </c>
      <c r="D855">
        <v>5</v>
      </c>
      <c r="E855">
        <v>124.52</v>
      </c>
      <c r="F855">
        <v>622.6</v>
      </c>
      <c r="G855" t="s">
        <v>304</v>
      </c>
      <c r="H855" t="s">
        <v>250</v>
      </c>
    </row>
    <row r="856" spans="1:8" hidden="1" x14ac:dyDescent="0.3">
      <c r="A856" s="1">
        <v>45781</v>
      </c>
      <c r="B856" t="s">
        <v>57</v>
      </c>
      <c r="C856" t="s">
        <v>313</v>
      </c>
      <c r="D856">
        <v>11</v>
      </c>
      <c r="E856">
        <v>193.22</v>
      </c>
      <c r="F856">
        <v>2125.42</v>
      </c>
      <c r="G856" t="s">
        <v>230</v>
      </c>
      <c r="H856" t="s">
        <v>252</v>
      </c>
    </row>
    <row r="857" spans="1:8" hidden="1" x14ac:dyDescent="0.3">
      <c r="A857" s="1">
        <v>45782</v>
      </c>
      <c r="B857" t="s">
        <v>188</v>
      </c>
      <c r="C857" t="s">
        <v>333</v>
      </c>
      <c r="D857">
        <v>29</v>
      </c>
      <c r="E857">
        <v>397.13</v>
      </c>
      <c r="F857">
        <v>11516.77</v>
      </c>
      <c r="G857" t="s">
        <v>214</v>
      </c>
      <c r="H857" t="s">
        <v>252</v>
      </c>
    </row>
    <row r="858" spans="1:8" hidden="1" x14ac:dyDescent="0.3">
      <c r="A858" s="1">
        <v>45783</v>
      </c>
      <c r="B858" t="s">
        <v>122</v>
      </c>
      <c r="C858" t="s">
        <v>321</v>
      </c>
      <c r="D858">
        <v>45</v>
      </c>
      <c r="E858">
        <v>50.3</v>
      </c>
      <c r="F858">
        <v>2263.5</v>
      </c>
      <c r="G858" t="s">
        <v>240</v>
      </c>
      <c r="H858" t="s">
        <v>241</v>
      </c>
    </row>
    <row r="859" spans="1:8" hidden="1" x14ac:dyDescent="0.3">
      <c r="A859" s="1">
        <v>45784</v>
      </c>
      <c r="B859" t="s">
        <v>31</v>
      </c>
      <c r="C859" t="s">
        <v>301</v>
      </c>
      <c r="D859">
        <v>15</v>
      </c>
      <c r="E859">
        <v>119.02</v>
      </c>
      <c r="F859">
        <v>1785.3</v>
      </c>
      <c r="G859" t="s">
        <v>302</v>
      </c>
      <c r="H859" t="s">
        <v>337</v>
      </c>
    </row>
    <row r="860" spans="1:8" hidden="1" x14ac:dyDescent="0.3">
      <c r="A860" s="1">
        <v>45785</v>
      </c>
      <c r="B860" t="s">
        <v>201</v>
      </c>
      <c r="C860" t="s">
        <v>372</v>
      </c>
      <c r="D860">
        <v>6</v>
      </c>
      <c r="E860">
        <v>115.94</v>
      </c>
      <c r="F860">
        <v>695.64</v>
      </c>
      <c r="G860" t="s">
        <v>240</v>
      </c>
      <c r="H860" t="s">
        <v>248</v>
      </c>
    </row>
    <row r="861" spans="1:8" hidden="1" x14ac:dyDescent="0.3">
      <c r="A861" s="1">
        <v>45786</v>
      </c>
      <c r="B861" t="s">
        <v>39</v>
      </c>
      <c r="C861" t="s">
        <v>249</v>
      </c>
      <c r="D861">
        <v>48</v>
      </c>
      <c r="E861">
        <v>300.99</v>
      </c>
      <c r="F861">
        <v>14447.52</v>
      </c>
      <c r="G861" t="s">
        <v>230</v>
      </c>
      <c r="H861" t="s">
        <v>274</v>
      </c>
    </row>
    <row r="862" spans="1:8" hidden="1" x14ac:dyDescent="0.3">
      <c r="A862" s="1">
        <v>45787</v>
      </c>
      <c r="B862" t="s">
        <v>57</v>
      </c>
      <c r="C862" t="s">
        <v>331</v>
      </c>
      <c r="D862">
        <v>15</v>
      </c>
      <c r="E862">
        <v>173.37</v>
      </c>
      <c r="F862">
        <v>2600.5500000000002</v>
      </c>
      <c r="G862" t="s">
        <v>221</v>
      </c>
      <c r="H862" t="s">
        <v>252</v>
      </c>
    </row>
    <row r="863" spans="1:8" hidden="1" x14ac:dyDescent="0.3">
      <c r="A863" s="1">
        <v>45788</v>
      </c>
      <c r="B863" t="s">
        <v>117</v>
      </c>
      <c r="C863" t="s">
        <v>291</v>
      </c>
      <c r="D863">
        <v>43</v>
      </c>
      <c r="E863">
        <v>210.04</v>
      </c>
      <c r="F863">
        <v>9031.7199999999993</v>
      </c>
      <c r="G863" t="s">
        <v>230</v>
      </c>
      <c r="H863" t="s">
        <v>274</v>
      </c>
    </row>
    <row r="864" spans="1:8" hidden="1" x14ac:dyDescent="0.3">
      <c r="A864" s="1">
        <v>45789</v>
      </c>
      <c r="B864" t="s">
        <v>87</v>
      </c>
      <c r="C864" t="s">
        <v>287</v>
      </c>
      <c r="D864">
        <v>20</v>
      </c>
      <c r="E864">
        <v>102.02</v>
      </c>
      <c r="F864">
        <v>2040.4</v>
      </c>
      <c r="G864" t="s">
        <v>221</v>
      </c>
      <c r="H864" t="s">
        <v>219</v>
      </c>
    </row>
    <row r="865" spans="1:8" hidden="1" x14ac:dyDescent="0.3">
      <c r="A865" s="1">
        <v>45790</v>
      </c>
      <c r="B865" t="s">
        <v>185</v>
      </c>
      <c r="C865" t="s">
        <v>256</v>
      </c>
      <c r="D865">
        <v>34</v>
      </c>
      <c r="E865">
        <v>191.75</v>
      </c>
      <c r="F865">
        <v>6519.5</v>
      </c>
      <c r="G865" t="s">
        <v>227</v>
      </c>
      <c r="H865" t="s">
        <v>274</v>
      </c>
    </row>
    <row r="866" spans="1:8" hidden="1" x14ac:dyDescent="0.3">
      <c r="A866" s="1">
        <v>45791</v>
      </c>
      <c r="B866" t="s">
        <v>162</v>
      </c>
      <c r="C866" t="s">
        <v>226</v>
      </c>
      <c r="D866">
        <v>2</v>
      </c>
      <c r="E866">
        <v>86.12</v>
      </c>
      <c r="F866">
        <v>172.24</v>
      </c>
      <c r="G866" t="s">
        <v>227</v>
      </c>
      <c r="H866" t="s">
        <v>289</v>
      </c>
    </row>
    <row r="867" spans="1:8" hidden="1" x14ac:dyDescent="0.3">
      <c r="A867" s="1">
        <v>45792</v>
      </c>
      <c r="B867" t="s">
        <v>171</v>
      </c>
      <c r="C867" t="s">
        <v>328</v>
      </c>
      <c r="D867">
        <v>44</v>
      </c>
      <c r="E867">
        <v>236.57</v>
      </c>
      <c r="F867">
        <v>10409.08</v>
      </c>
      <c r="G867" t="s">
        <v>259</v>
      </c>
      <c r="H867" t="s">
        <v>241</v>
      </c>
    </row>
    <row r="868" spans="1:8" hidden="1" x14ac:dyDescent="0.3">
      <c r="A868" s="1">
        <v>45793</v>
      </c>
      <c r="B868" t="s">
        <v>47</v>
      </c>
      <c r="C868" t="s">
        <v>317</v>
      </c>
      <c r="D868">
        <v>16</v>
      </c>
      <c r="E868">
        <v>84.28</v>
      </c>
      <c r="F868">
        <v>1348.48</v>
      </c>
      <c r="G868" t="s">
        <v>240</v>
      </c>
      <c r="H868" t="s">
        <v>248</v>
      </c>
    </row>
    <row r="869" spans="1:8" hidden="1" x14ac:dyDescent="0.3">
      <c r="A869" s="1">
        <v>45794</v>
      </c>
      <c r="B869" t="s">
        <v>26</v>
      </c>
      <c r="C869" t="s">
        <v>348</v>
      </c>
      <c r="D869">
        <v>19</v>
      </c>
      <c r="E869">
        <v>326.68</v>
      </c>
      <c r="F869">
        <v>6206.92</v>
      </c>
      <c r="G869" t="s">
        <v>259</v>
      </c>
      <c r="H869" t="s">
        <v>215</v>
      </c>
    </row>
    <row r="870" spans="1:8" hidden="1" x14ac:dyDescent="0.3">
      <c r="A870" s="1">
        <v>45795</v>
      </c>
      <c r="B870" t="s">
        <v>47</v>
      </c>
      <c r="C870" t="s">
        <v>360</v>
      </c>
      <c r="D870">
        <v>34</v>
      </c>
      <c r="E870">
        <v>248.31</v>
      </c>
      <c r="F870">
        <v>8442.5400000000009</v>
      </c>
      <c r="G870" t="s">
        <v>302</v>
      </c>
      <c r="H870" t="s">
        <v>248</v>
      </c>
    </row>
    <row r="871" spans="1:8" hidden="1" x14ac:dyDescent="0.3">
      <c r="A871" s="1">
        <v>45796</v>
      </c>
      <c r="B871" t="s">
        <v>146</v>
      </c>
      <c r="C871" t="s">
        <v>292</v>
      </c>
      <c r="D871">
        <v>49</v>
      </c>
      <c r="E871">
        <v>303.39</v>
      </c>
      <c r="F871">
        <v>14866.11</v>
      </c>
      <c r="G871" t="s">
        <v>293</v>
      </c>
      <c r="H871" t="s">
        <v>238</v>
      </c>
    </row>
    <row r="872" spans="1:8" hidden="1" x14ac:dyDescent="0.3">
      <c r="A872" s="1">
        <v>45797</v>
      </c>
      <c r="B872" t="s">
        <v>118</v>
      </c>
      <c r="C872" t="s">
        <v>409</v>
      </c>
      <c r="D872">
        <v>14</v>
      </c>
      <c r="E872">
        <v>196.48</v>
      </c>
      <c r="F872">
        <v>2750.72</v>
      </c>
      <c r="G872" t="s">
        <v>259</v>
      </c>
      <c r="H872" t="s">
        <v>364</v>
      </c>
    </row>
    <row r="873" spans="1:8" hidden="1" x14ac:dyDescent="0.3">
      <c r="A873" s="1">
        <v>45798</v>
      </c>
      <c r="B873" t="s">
        <v>110</v>
      </c>
      <c r="C873" t="s">
        <v>313</v>
      </c>
      <c r="D873">
        <v>24</v>
      </c>
      <c r="E873">
        <v>183.52</v>
      </c>
      <c r="F873">
        <v>4404.4799999999996</v>
      </c>
      <c r="G873" t="s">
        <v>230</v>
      </c>
      <c r="H873" t="s">
        <v>340</v>
      </c>
    </row>
    <row r="874" spans="1:8" hidden="1" x14ac:dyDescent="0.3">
      <c r="A874" s="1">
        <v>45799</v>
      </c>
      <c r="B874" t="s">
        <v>197</v>
      </c>
      <c r="C874" t="s">
        <v>408</v>
      </c>
      <c r="D874">
        <v>28</v>
      </c>
      <c r="E874">
        <v>84.37</v>
      </c>
      <c r="F874">
        <v>2362.36</v>
      </c>
      <c r="G874" t="s">
        <v>304</v>
      </c>
      <c r="H874" t="s">
        <v>260</v>
      </c>
    </row>
    <row r="875" spans="1:8" hidden="1" x14ac:dyDescent="0.3">
      <c r="A875" s="1">
        <v>45800</v>
      </c>
      <c r="B875" t="s">
        <v>22</v>
      </c>
      <c r="C875" t="s">
        <v>281</v>
      </c>
      <c r="D875">
        <v>48</v>
      </c>
      <c r="E875">
        <v>233.35</v>
      </c>
      <c r="F875">
        <v>11200.8</v>
      </c>
      <c r="G875" t="s">
        <v>240</v>
      </c>
      <c r="H875" t="s">
        <v>219</v>
      </c>
    </row>
    <row r="876" spans="1:8" hidden="1" x14ac:dyDescent="0.3">
      <c r="A876" s="1">
        <v>45801</v>
      </c>
      <c r="B876" t="s">
        <v>125</v>
      </c>
      <c r="C876" t="s">
        <v>336</v>
      </c>
      <c r="D876">
        <v>32</v>
      </c>
      <c r="E876">
        <v>230.08</v>
      </c>
      <c r="F876">
        <v>7362.56</v>
      </c>
      <c r="G876" t="s">
        <v>221</v>
      </c>
      <c r="H876" t="s">
        <v>300</v>
      </c>
    </row>
    <row r="877" spans="1:8" hidden="1" x14ac:dyDescent="0.3">
      <c r="A877" s="1">
        <v>45802</v>
      </c>
      <c r="B877" t="s">
        <v>142</v>
      </c>
      <c r="C877" t="s">
        <v>234</v>
      </c>
      <c r="D877">
        <v>37</v>
      </c>
      <c r="E877">
        <v>213.84</v>
      </c>
      <c r="F877">
        <v>7912.08</v>
      </c>
      <c r="G877" t="s">
        <v>235</v>
      </c>
      <c r="H877" t="s">
        <v>296</v>
      </c>
    </row>
    <row r="878" spans="1:8" hidden="1" x14ac:dyDescent="0.3">
      <c r="A878" s="1">
        <v>45803</v>
      </c>
      <c r="B878" t="s">
        <v>174</v>
      </c>
      <c r="C878" t="s">
        <v>269</v>
      </c>
      <c r="D878">
        <v>10</v>
      </c>
      <c r="E878">
        <v>309.18</v>
      </c>
      <c r="F878">
        <v>3091.8</v>
      </c>
      <c r="G878" t="s">
        <v>259</v>
      </c>
      <c r="H878" t="s">
        <v>241</v>
      </c>
    </row>
    <row r="879" spans="1:8" hidden="1" x14ac:dyDescent="0.3">
      <c r="A879" s="1">
        <v>45804</v>
      </c>
      <c r="B879" t="s">
        <v>134</v>
      </c>
      <c r="C879" t="s">
        <v>352</v>
      </c>
      <c r="D879">
        <v>49</v>
      </c>
      <c r="E879">
        <v>341.38</v>
      </c>
      <c r="F879">
        <v>16727.62</v>
      </c>
      <c r="G879" t="s">
        <v>221</v>
      </c>
      <c r="H879" t="s">
        <v>231</v>
      </c>
    </row>
    <row r="880" spans="1:8" hidden="1" x14ac:dyDescent="0.3">
      <c r="A880" s="1">
        <v>45805</v>
      </c>
      <c r="B880" t="s">
        <v>135</v>
      </c>
      <c r="C880" t="s">
        <v>290</v>
      </c>
      <c r="D880">
        <v>45</v>
      </c>
      <c r="E880">
        <v>312.77999999999997</v>
      </c>
      <c r="F880">
        <v>14075.1</v>
      </c>
      <c r="G880" t="s">
        <v>230</v>
      </c>
      <c r="H880" t="s">
        <v>250</v>
      </c>
    </row>
    <row r="881" spans="1:8" hidden="1" x14ac:dyDescent="0.3">
      <c r="A881" s="1">
        <v>45806</v>
      </c>
      <c r="B881" t="s">
        <v>65</v>
      </c>
      <c r="C881" t="s">
        <v>279</v>
      </c>
      <c r="D881">
        <v>48</v>
      </c>
      <c r="E881">
        <v>100.35</v>
      </c>
      <c r="F881">
        <v>4816.8</v>
      </c>
      <c r="G881" t="s">
        <v>276</v>
      </c>
      <c r="H881" t="s">
        <v>274</v>
      </c>
    </row>
    <row r="882" spans="1:8" hidden="1" x14ac:dyDescent="0.3">
      <c r="A882" s="1">
        <v>45807</v>
      </c>
      <c r="B882" t="s">
        <v>53</v>
      </c>
      <c r="C882" t="s">
        <v>299</v>
      </c>
      <c r="D882">
        <v>9</v>
      </c>
      <c r="E882">
        <v>267.72000000000003</v>
      </c>
      <c r="F882">
        <v>2409.48</v>
      </c>
      <c r="G882" t="s">
        <v>214</v>
      </c>
      <c r="H882" t="s">
        <v>236</v>
      </c>
    </row>
    <row r="883" spans="1:8" hidden="1" x14ac:dyDescent="0.3">
      <c r="A883" s="1">
        <v>45808</v>
      </c>
      <c r="B883" t="s">
        <v>34</v>
      </c>
      <c r="C883" t="s">
        <v>243</v>
      </c>
      <c r="D883">
        <v>24</v>
      </c>
      <c r="E883">
        <v>78.11</v>
      </c>
      <c r="F883">
        <v>1874.64</v>
      </c>
      <c r="G883" t="s">
        <v>244</v>
      </c>
      <c r="H883" t="s">
        <v>271</v>
      </c>
    </row>
    <row r="884" spans="1:8" hidden="1" x14ac:dyDescent="0.3">
      <c r="A884" s="1">
        <v>45809</v>
      </c>
      <c r="B884" t="s">
        <v>102</v>
      </c>
      <c r="C884" t="s">
        <v>314</v>
      </c>
      <c r="D884">
        <v>36</v>
      </c>
      <c r="E884">
        <v>293.12</v>
      </c>
      <c r="F884">
        <v>10552.32</v>
      </c>
      <c r="G884" t="s">
        <v>235</v>
      </c>
      <c r="H884" t="s">
        <v>265</v>
      </c>
    </row>
    <row r="885" spans="1:8" hidden="1" x14ac:dyDescent="0.3">
      <c r="A885" s="1">
        <v>45810</v>
      </c>
      <c r="B885" t="s">
        <v>15</v>
      </c>
      <c r="C885" t="s">
        <v>319</v>
      </c>
      <c r="D885">
        <v>29</v>
      </c>
      <c r="E885">
        <v>183.64</v>
      </c>
      <c r="F885">
        <v>5325.56</v>
      </c>
      <c r="G885" t="s">
        <v>224</v>
      </c>
      <c r="H885" t="s">
        <v>238</v>
      </c>
    </row>
    <row r="886" spans="1:8" hidden="1" x14ac:dyDescent="0.3">
      <c r="A886" s="1">
        <v>45811</v>
      </c>
      <c r="B886" t="s">
        <v>63</v>
      </c>
      <c r="C886" t="s">
        <v>405</v>
      </c>
      <c r="D886">
        <v>29</v>
      </c>
      <c r="E886">
        <v>96.37</v>
      </c>
      <c r="F886">
        <v>2794.73</v>
      </c>
      <c r="G886" t="s">
        <v>259</v>
      </c>
      <c r="H886" t="s">
        <v>250</v>
      </c>
    </row>
    <row r="887" spans="1:8" hidden="1" x14ac:dyDescent="0.3">
      <c r="A887" s="1">
        <v>45812</v>
      </c>
      <c r="B887" t="s">
        <v>193</v>
      </c>
      <c r="C887" t="s">
        <v>278</v>
      </c>
      <c r="D887">
        <v>48</v>
      </c>
      <c r="E887">
        <v>351.72</v>
      </c>
      <c r="F887">
        <v>16882.560000000001</v>
      </c>
      <c r="G887" t="s">
        <v>221</v>
      </c>
      <c r="H887" t="s">
        <v>222</v>
      </c>
    </row>
    <row r="888" spans="1:8" hidden="1" x14ac:dyDescent="0.3">
      <c r="A888" s="1">
        <v>45813</v>
      </c>
      <c r="B888" t="s">
        <v>26</v>
      </c>
      <c r="C888" t="s">
        <v>354</v>
      </c>
      <c r="D888">
        <v>23</v>
      </c>
      <c r="E888">
        <v>264.89999999999998</v>
      </c>
      <c r="F888">
        <v>6092.7</v>
      </c>
      <c r="G888" t="s">
        <v>240</v>
      </c>
      <c r="H888" t="s">
        <v>215</v>
      </c>
    </row>
    <row r="889" spans="1:8" hidden="1" x14ac:dyDescent="0.3">
      <c r="A889" s="1">
        <v>45814</v>
      </c>
      <c r="B889" t="s">
        <v>33</v>
      </c>
      <c r="C889" t="s">
        <v>292</v>
      </c>
      <c r="D889">
        <v>27</v>
      </c>
      <c r="E889">
        <v>174.15</v>
      </c>
      <c r="F889">
        <v>4702.05</v>
      </c>
      <c r="G889" t="s">
        <v>293</v>
      </c>
      <c r="H889" t="s">
        <v>274</v>
      </c>
    </row>
    <row r="890" spans="1:8" hidden="1" x14ac:dyDescent="0.3">
      <c r="A890" s="1">
        <v>45815</v>
      </c>
      <c r="B890" t="s">
        <v>39</v>
      </c>
      <c r="C890" t="s">
        <v>273</v>
      </c>
      <c r="D890">
        <v>31</v>
      </c>
      <c r="E890">
        <v>60.75</v>
      </c>
      <c r="F890">
        <v>1883.25</v>
      </c>
      <c r="G890" t="s">
        <v>244</v>
      </c>
      <c r="H890" t="s">
        <v>274</v>
      </c>
    </row>
    <row r="891" spans="1:8" hidden="1" x14ac:dyDescent="0.3">
      <c r="A891" s="1">
        <v>45816</v>
      </c>
      <c r="B891" t="s">
        <v>13</v>
      </c>
      <c r="C891" t="s">
        <v>249</v>
      </c>
      <c r="D891">
        <v>43</v>
      </c>
      <c r="E891">
        <v>238.06</v>
      </c>
      <c r="F891">
        <v>10236.58</v>
      </c>
      <c r="G891" t="s">
        <v>230</v>
      </c>
      <c r="H891" t="s">
        <v>228</v>
      </c>
    </row>
    <row r="892" spans="1:8" hidden="1" x14ac:dyDescent="0.3">
      <c r="A892" s="1">
        <v>45817</v>
      </c>
      <c r="B892" t="s">
        <v>192</v>
      </c>
      <c r="C892" t="s">
        <v>325</v>
      </c>
      <c r="D892">
        <v>7</v>
      </c>
      <c r="E892">
        <v>373.13</v>
      </c>
      <c r="F892">
        <v>2611.91</v>
      </c>
      <c r="G892" t="s">
        <v>235</v>
      </c>
      <c r="H892" t="s">
        <v>233</v>
      </c>
    </row>
    <row r="893" spans="1:8" hidden="1" x14ac:dyDescent="0.3">
      <c r="A893" s="1">
        <v>45818</v>
      </c>
      <c r="B893" t="s">
        <v>205</v>
      </c>
      <c r="C893" t="s">
        <v>237</v>
      </c>
      <c r="D893">
        <v>49</v>
      </c>
      <c r="E893">
        <v>258.73</v>
      </c>
      <c r="F893">
        <v>12677.77</v>
      </c>
      <c r="G893" t="s">
        <v>230</v>
      </c>
      <c r="H893" t="s">
        <v>296</v>
      </c>
    </row>
    <row r="894" spans="1:8" hidden="1" x14ac:dyDescent="0.3">
      <c r="A894" s="1">
        <v>45819</v>
      </c>
      <c r="B894" t="s">
        <v>182</v>
      </c>
      <c r="C894" t="s">
        <v>369</v>
      </c>
      <c r="D894">
        <v>45</v>
      </c>
      <c r="E894">
        <v>390.08</v>
      </c>
      <c r="F894">
        <v>17553.599999999999</v>
      </c>
      <c r="G894" t="s">
        <v>276</v>
      </c>
      <c r="H894" t="s">
        <v>250</v>
      </c>
    </row>
    <row r="895" spans="1:8" hidden="1" x14ac:dyDescent="0.3">
      <c r="A895" s="1">
        <v>45820</v>
      </c>
      <c r="B895" t="s">
        <v>84</v>
      </c>
      <c r="C895" t="s">
        <v>281</v>
      </c>
      <c r="D895">
        <v>4</v>
      </c>
      <c r="E895">
        <v>97.76</v>
      </c>
      <c r="F895">
        <v>391.04</v>
      </c>
      <c r="G895" t="s">
        <v>240</v>
      </c>
      <c r="H895" t="s">
        <v>236</v>
      </c>
    </row>
    <row r="896" spans="1:8" hidden="1" x14ac:dyDescent="0.3">
      <c r="A896" s="1">
        <v>45821</v>
      </c>
      <c r="B896" t="s">
        <v>150</v>
      </c>
      <c r="C896" t="s">
        <v>389</v>
      </c>
      <c r="D896">
        <v>14</v>
      </c>
      <c r="E896">
        <v>248.91</v>
      </c>
      <c r="F896">
        <v>3484.74</v>
      </c>
      <c r="G896" t="s">
        <v>304</v>
      </c>
      <c r="H896" t="s">
        <v>277</v>
      </c>
    </row>
    <row r="897" spans="1:8" hidden="1" x14ac:dyDescent="0.3">
      <c r="A897" s="1">
        <v>45822</v>
      </c>
      <c r="B897" t="s">
        <v>193</v>
      </c>
      <c r="C897" t="s">
        <v>392</v>
      </c>
      <c r="D897">
        <v>42</v>
      </c>
      <c r="E897">
        <v>329.34</v>
      </c>
      <c r="F897">
        <v>13832.28</v>
      </c>
      <c r="G897" t="s">
        <v>235</v>
      </c>
      <c r="H897" t="s">
        <v>222</v>
      </c>
    </row>
    <row r="898" spans="1:8" hidden="1" x14ac:dyDescent="0.3">
      <c r="A898" s="1">
        <v>45823</v>
      </c>
      <c r="B898" t="s">
        <v>92</v>
      </c>
      <c r="C898" t="s">
        <v>346</v>
      </c>
      <c r="D898">
        <v>42</v>
      </c>
      <c r="E898">
        <v>233.94</v>
      </c>
      <c r="F898">
        <v>9825.48</v>
      </c>
      <c r="G898" t="s">
        <v>214</v>
      </c>
      <c r="H898" t="s">
        <v>260</v>
      </c>
    </row>
    <row r="899" spans="1:8" hidden="1" x14ac:dyDescent="0.3">
      <c r="A899" s="1">
        <v>45824</v>
      </c>
      <c r="B899" t="s">
        <v>93</v>
      </c>
      <c r="C899" t="s">
        <v>335</v>
      </c>
      <c r="D899">
        <v>10</v>
      </c>
      <c r="E899">
        <v>81.87</v>
      </c>
      <c r="F899">
        <v>818.7</v>
      </c>
      <c r="G899" t="s">
        <v>230</v>
      </c>
      <c r="H899" t="s">
        <v>252</v>
      </c>
    </row>
    <row r="900" spans="1:8" hidden="1" x14ac:dyDescent="0.3">
      <c r="A900" s="1">
        <v>45825</v>
      </c>
      <c r="B900" t="s">
        <v>178</v>
      </c>
      <c r="C900" t="s">
        <v>353</v>
      </c>
      <c r="D900">
        <v>44</v>
      </c>
      <c r="E900">
        <v>254.01</v>
      </c>
      <c r="F900">
        <v>11176.44</v>
      </c>
      <c r="G900" t="s">
        <v>259</v>
      </c>
      <c r="H900" t="s">
        <v>228</v>
      </c>
    </row>
    <row r="901" spans="1:8" hidden="1" x14ac:dyDescent="0.3">
      <c r="A901" s="1">
        <v>45826</v>
      </c>
      <c r="B901" t="s">
        <v>74</v>
      </c>
      <c r="C901" t="s">
        <v>303</v>
      </c>
      <c r="D901">
        <v>34</v>
      </c>
      <c r="E901">
        <v>264.11</v>
      </c>
      <c r="F901">
        <v>8979.74</v>
      </c>
      <c r="G901" t="s">
        <v>304</v>
      </c>
      <c r="H901" t="s">
        <v>225</v>
      </c>
    </row>
    <row r="902" spans="1:8" hidden="1" x14ac:dyDescent="0.3">
      <c r="A902" s="1">
        <v>45827</v>
      </c>
      <c r="B902" t="s">
        <v>165</v>
      </c>
      <c r="C902" t="s">
        <v>288</v>
      </c>
      <c r="D902">
        <v>26</v>
      </c>
      <c r="E902">
        <v>305.05</v>
      </c>
      <c r="F902">
        <v>7931.3</v>
      </c>
      <c r="G902" t="s">
        <v>227</v>
      </c>
      <c r="H902" t="s">
        <v>300</v>
      </c>
    </row>
    <row r="903" spans="1:8" hidden="1" x14ac:dyDescent="0.3">
      <c r="A903" s="1">
        <v>45828</v>
      </c>
      <c r="B903" t="s">
        <v>177</v>
      </c>
      <c r="C903" t="s">
        <v>380</v>
      </c>
      <c r="D903">
        <v>23</v>
      </c>
      <c r="E903">
        <v>316.42</v>
      </c>
      <c r="F903">
        <v>7277.66</v>
      </c>
      <c r="G903" t="s">
        <v>262</v>
      </c>
      <c r="H903" t="s">
        <v>271</v>
      </c>
    </row>
    <row r="904" spans="1:8" hidden="1" x14ac:dyDescent="0.3">
      <c r="A904" s="1">
        <v>45829</v>
      </c>
      <c r="B904" t="s">
        <v>198</v>
      </c>
      <c r="C904" t="s">
        <v>404</v>
      </c>
      <c r="D904">
        <v>9</v>
      </c>
      <c r="E904">
        <v>319.77</v>
      </c>
      <c r="F904">
        <v>2877.93</v>
      </c>
      <c r="G904" t="s">
        <v>240</v>
      </c>
      <c r="H904" t="s">
        <v>215</v>
      </c>
    </row>
    <row r="905" spans="1:8" hidden="1" x14ac:dyDescent="0.3">
      <c r="A905" s="1">
        <v>45830</v>
      </c>
      <c r="B905" t="s">
        <v>92</v>
      </c>
      <c r="C905" t="s">
        <v>284</v>
      </c>
      <c r="D905">
        <v>37</v>
      </c>
      <c r="E905">
        <v>282.20999999999998</v>
      </c>
      <c r="F905">
        <v>10441.77</v>
      </c>
      <c r="G905" t="s">
        <v>259</v>
      </c>
      <c r="H905" t="s">
        <v>260</v>
      </c>
    </row>
    <row r="906" spans="1:8" hidden="1" x14ac:dyDescent="0.3">
      <c r="A906" s="1">
        <v>45831</v>
      </c>
      <c r="B906" t="s">
        <v>106</v>
      </c>
      <c r="C906" t="s">
        <v>312</v>
      </c>
      <c r="D906">
        <v>8</v>
      </c>
      <c r="E906">
        <v>125.53</v>
      </c>
      <c r="F906">
        <v>1004.24</v>
      </c>
      <c r="G906" t="s">
        <v>214</v>
      </c>
      <c r="H906" t="s">
        <v>231</v>
      </c>
    </row>
    <row r="907" spans="1:8" hidden="1" x14ac:dyDescent="0.3">
      <c r="A907" s="1">
        <v>45832</v>
      </c>
      <c r="B907" t="s">
        <v>13</v>
      </c>
      <c r="C907" t="s">
        <v>372</v>
      </c>
      <c r="D907">
        <v>14</v>
      </c>
      <c r="E907">
        <v>191.48</v>
      </c>
      <c r="F907">
        <v>2680.72</v>
      </c>
      <c r="G907" t="s">
        <v>240</v>
      </c>
      <c r="H907" t="s">
        <v>228</v>
      </c>
    </row>
    <row r="908" spans="1:8" hidden="1" x14ac:dyDescent="0.3">
      <c r="A908" s="1">
        <v>45833</v>
      </c>
      <c r="B908" t="s">
        <v>82</v>
      </c>
      <c r="C908" t="s">
        <v>309</v>
      </c>
      <c r="D908">
        <v>7</v>
      </c>
      <c r="E908">
        <v>321.64999999999998</v>
      </c>
      <c r="F908">
        <v>2251.5500000000002</v>
      </c>
      <c r="G908" t="s">
        <v>244</v>
      </c>
      <c r="H908" t="s">
        <v>215</v>
      </c>
    </row>
    <row r="909" spans="1:8" hidden="1" x14ac:dyDescent="0.3">
      <c r="A909" s="1">
        <v>45834</v>
      </c>
      <c r="B909" t="s">
        <v>205</v>
      </c>
      <c r="C909" t="s">
        <v>330</v>
      </c>
      <c r="D909">
        <v>7</v>
      </c>
      <c r="E909">
        <v>383.7</v>
      </c>
      <c r="F909">
        <v>2685.9</v>
      </c>
      <c r="G909" t="s">
        <v>235</v>
      </c>
      <c r="H909" t="s">
        <v>296</v>
      </c>
    </row>
    <row r="910" spans="1:8" hidden="1" x14ac:dyDescent="0.3">
      <c r="A910" s="1">
        <v>45835</v>
      </c>
      <c r="B910" t="s">
        <v>92</v>
      </c>
      <c r="C910" t="s">
        <v>294</v>
      </c>
      <c r="D910">
        <v>9</v>
      </c>
      <c r="E910">
        <v>77.63</v>
      </c>
      <c r="F910">
        <v>698.67</v>
      </c>
      <c r="G910" t="s">
        <v>244</v>
      </c>
      <c r="H910" t="s">
        <v>260</v>
      </c>
    </row>
    <row r="911" spans="1:8" hidden="1" x14ac:dyDescent="0.3">
      <c r="A911" s="1">
        <v>45836</v>
      </c>
      <c r="B911" t="s">
        <v>48</v>
      </c>
      <c r="C911" t="s">
        <v>328</v>
      </c>
      <c r="D911">
        <v>3</v>
      </c>
      <c r="E911">
        <v>237.44</v>
      </c>
      <c r="F911">
        <v>712.32</v>
      </c>
      <c r="G911" t="s">
        <v>259</v>
      </c>
      <c r="H911" t="s">
        <v>219</v>
      </c>
    </row>
    <row r="912" spans="1:8" hidden="1" x14ac:dyDescent="0.3">
      <c r="A912" s="1">
        <v>45837</v>
      </c>
      <c r="B912" t="s">
        <v>134</v>
      </c>
      <c r="C912" t="s">
        <v>316</v>
      </c>
      <c r="D912">
        <v>14</v>
      </c>
      <c r="E912">
        <v>159.38</v>
      </c>
      <c r="F912">
        <v>2231.3200000000002</v>
      </c>
      <c r="G912" t="s">
        <v>276</v>
      </c>
      <c r="H912" t="s">
        <v>231</v>
      </c>
    </row>
    <row r="913" spans="1:8" hidden="1" x14ac:dyDescent="0.3">
      <c r="A913" s="1">
        <v>45838</v>
      </c>
      <c r="B913" t="s">
        <v>114</v>
      </c>
      <c r="C913" t="s">
        <v>350</v>
      </c>
      <c r="D913">
        <v>17</v>
      </c>
      <c r="E913">
        <v>128.88999999999999</v>
      </c>
      <c r="F913">
        <v>2191.13</v>
      </c>
      <c r="G913" t="s">
        <v>262</v>
      </c>
      <c r="H913" t="s">
        <v>238</v>
      </c>
    </row>
    <row r="914" spans="1:8" hidden="1" x14ac:dyDescent="0.3">
      <c r="A914" s="1">
        <v>45839</v>
      </c>
      <c r="B914" t="s">
        <v>184</v>
      </c>
      <c r="C914" t="s">
        <v>402</v>
      </c>
      <c r="D914">
        <v>44</v>
      </c>
      <c r="E914">
        <v>227.03</v>
      </c>
      <c r="F914">
        <v>9989.32</v>
      </c>
      <c r="G914" t="s">
        <v>293</v>
      </c>
      <c r="H914" t="s">
        <v>277</v>
      </c>
    </row>
    <row r="915" spans="1:8" hidden="1" x14ac:dyDescent="0.3">
      <c r="A915" s="1">
        <v>45840</v>
      </c>
      <c r="B915" t="s">
        <v>157</v>
      </c>
      <c r="C915" t="s">
        <v>361</v>
      </c>
      <c r="D915">
        <v>22</v>
      </c>
      <c r="E915">
        <v>262.13</v>
      </c>
      <c r="F915">
        <v>5766.86</v>
      </c>
      <c r="G915" t="s">
        <v>235</v>
      </c>
      <c r="H915" t="s">
        <v>215</v>
      </c>
    </row>
    <row r="916" spans="1:8" hidden="1" x14ac:dyDescent="0.3">
      <c r="A916" s="1">
        <v>45841</v>
      </c>
      <c r="B916" t="s">
        <v>157</v>
      </c>
      <c r="C916" t="s">
        <v>251</v>
      </c>
      <c r="D916">
        <v>46</v>
      </c>
      <c r="E916">
        <v>53.42</v>
      </c>
      <c r="F916">
        <v>2457.3200000000002</v>
      </c>
      <c r="G916" t="s">
        <v>221</v>
      </c>
      <c r="H916" t="s">
        <v>215</v>
      </c>
    </row>
    <row r="917" spans="1:8" hidden="1" x14ac:dyDescent="0.3">
      <c r="A917" s="1">
        <v>45842</v>
      </c>
      <c r="B917" t="s">
        <v>22</v>
      </c>
      <c r="C917" t="s">
        <v>369</v>
      </c>
      <c r="D917">
        <v>26</v>
      </c>
      <c r="E917">
        <v>323.07</v>
      </c>
      <c r="F917">
        <v>8399.82</v>
      </c>
      <c r="G917" t="s">
        <v>276</v>
      </c>
      <c r="H917" t="s">
        <v>219</v>
      </c>
    </row>
    <row r="918" spans="1:8" hidden="1" x14ac:dyDescent="0.3">
      <c r="A918" s="1">
        <v>45843</v>
      </c>
      <c r="B918" t="s">
        <v>138</v>
      </c>
      <c r="C918" t="s">
        <v>374</v>
      </c>
      <c r="D918">
        <v>28</v>
      </c>
      <c r="E918">
        <v>336.96</v>
      </c>
      <c r="F918">
        <v>9434.8799999999992</v>
      </c>
      <c r="G918" t="s">
        <v>235</v>
      </c>
      <c r="H918" t="s">
        <v>271</v>
      </c>
    </row>
    <row r="919" spans="1:8" hidden="1" x14ac:dyDescent="0.3">
      <c r="A919" s="1">
        <v>45844</v>
      </c>
      <c r="B919" t="s">
        <v>153</v>
      </c>
      <c r="C919" t="s">
        <v>367</v>
      </c>
      <c r="D919">
        <v>45</v>
      </c>
      <c r="E919">
        <v>387.93</v>
      </c>
      <c r="F919">
        <v>17456.849999999999</v>
      </c>
      <c r="G919" t="s">
        <v>276</v>
      </c>
      <c r="H919" t="s">
        <v>225</v>
      </c>
    </row>
    <row r="920" spans="1:8" hidden="1" x14ac:dyDescent="0.3">
      <c r="A920" s="1">
        <v>45845</v>
      </c>
      <c r="B920" t="s">
        <v>26</v>
      </c>
      <c r="C920" t="s">
        <v>312</v>
      </c>
      <c r="D920">
        <v>14</v>
      </c>
      <c r="E920">
        <v>113.23</v>
      </c>
      <c r="F920">
        <v>1585.22</v>
      </c>
      <c r="G920" t="s">
        <v>214</v>
      </c>
      <c r="H920" t="s">
        <v>215</v>
      </c>
    </row>
    <row r="921" spans="1:8" hidden="1" x14ac:dyDescent="0.3">
      <c r="A921" s="1">
        <v>45846</v>
      </c>
      <c r="B921" t="s">
        <v>63</v>
      </c>
      <c r="C921" t="s">
        <v>226</v>
      </c>
      <c r="D921">
        <v>9</v>
      </c>
      <c r="E921">
        <v>258.08999999999997</v>
      </c>
      <c r="F921">
        <v>2322.81</v>
      </c>
      <c r="G921" t="s">
        <v>227</v>
      </c>
      <c r="H921" t="s">
        <v>250</v>
      </c>
    </row>
    <row r="922" spans="1:8" hidden="1" x14ac:dyDescent="0.3">
      <c r="A922" s="1">
        <v>45847</v>
      </c>
      <c r="B922" t="s">
        <v>164</v>
      </c>
      <c r="C922" t="s">
        <v>366</v>
      </c>
      <c r="D922">
        <v>26</v>
      </c>
      <c r="E922">
        <v>199.32</v>
      </c>
      <c r="F922">
        <v>5182.32</v>
      </c>
      <c r="G922" t="s">
        <v>267</v>
      </c>
      <c r="H922" t="s">
        <v>231</v>
      </c>
    </row>
    <row r="923" spans="1:8" hidden="1" x14ac:dyDescent="0.3">
      <c r="A923" s="1">
        <v>45848</v>
      </c>
      <c r="B923" t="s">
        <v>115</v>
      </c>
      <c r="C923" t="s">
        <v>382</v>
      </c>
      <c r="D923">
        <v>2</v>
      </c>
      <c r="E923">
        <v>167.19</v>
      </c>
      <c r="F923">
        <v>334.38</v>
      </c>
      <c r="G923" t="s">
        <v>383</v>
      </c>
      <c r="H923" t="s">
        <v>280</v>
      </c>
    </row>
    <row r="924" spans="1:8" hidden="1" x14ac:dyDescent="0.3">
      <c r="A924" s="1">
        <v>45849</v>
      </c>
      <c r="B924" t="s">
        <v>144</v>
      </c>
      <c r="C924" t="s">
        <v>309</v>
      </c>
      <c r="D924">
        <v>11</v>
      </c>
      <c r="E924">
        <v>247.97</v>
      </c>
      <c r="F924">
        <v>2727.67</v>
      </c>
      <c r="G924" t="s">
        <v>244</v>
      </c>
      <c r="H924" t="s">
        <v>257</v>
      </c>
    </row>
    <row r="925" spans="1:8" hidden="1" x14ac:dyDescent="0.3">
      <c r="A925" s="1">
        <v>45850</v>
      </c>
      <c r="B925" t="s">
        <v>185</v>
      </c>
      <c r="C925" t="s">
        <v>387</v>
      </c>
      <c r="D925">
        <v>17</v>
      </c>
      <c r="E925">
        <v>323.83</v>
      </c>
      <c r="F925">
        <v>5505.11</v>
      </c>
      <c r="G925" t="s">
        <v>267</v>
      </c>
      <c r="H925" t="s">
        <v>274</v>
      </c>
    </row>
    <row r="926" spans="1:8" hidden="1" x14ac:dyDescent="0.3">
      <c r="A926" s="1">
        <v>45851</v>
      </c>
      <c r="B926" t="s">
        <v>148</v>
      </c>
      <c r="C926" t="s">
        <v>336</v>
      </c>
      <c r="D926">
        <v>34</v>
      </c>
      <c r="E926">
        <v>58.07</v>
      </c>
      <c r="F926">
        <v>1974.38</v>
      </c>
      <c r="G926" t="s">
        <v>221</v>
      </c>
      <c r="H926" t="s">
        <v>271</v>
      </c>
    </row>
    <row r="927" spans="1:8" hidden="1" x14ac:dyDescent="0.3">
      <c r="A927" s="1">
        <v>45852</v>
      </c>
      <c r="B927" t="s">
        <v>140</v>
      </c>
      <c r="C927" t="s">
        <v>307</v>
      </c>
      <c r="D927">
        <v>19</v>
      </c>
      <c r="E927">
        <v>389.29</v>
      </c>
      <c r="F927">
        <v>7396.51</v>
      </c>
      <c r="G927" t="s">
        <v>302</v>
      </c>
      <c r="H927" t="s">
        <v>248</v>
      </c>
    </row>
    <row r="928" spans="1:8" hidden="1" x14ac:dyDescent="0.3">
      <c r="A928" s="1">
        <v>45853</v>
      </c>
      <c r="B928" t="s">
        <v>33</v>
      </c>
      <c r="C928" t="s">
        <v>366</v>
      </c>
      <c r="D928">
        <v>39</v>
      </c>
      <c r="E928">
        <v>333.46</v>
      </c>
      <c r="F928">
        <v>13004.94</v>
      </c>
      <c r="G928" t="s">
        <v>267</v>
      </c>
      <c r="H928" t="s">
        <v>274</v>
      </c>
    </row>
    <row r="929" spans="1:8" hidden="1" x14ac:dyDescent="0.3">
      <c r="A929" s="1">
        <v>45854</v>
      </c>
      <c r="B929" t="s">
        <v>56</v>
      </c>
      <c r="C929" t="s">
        <v>318</v>
      </c>
      <c r="D929">
        <v>18</v>
      </c>
      <c r="E929">
        <v>312.89999999999998</v>
      </c>
      <c r="F929">
        <v>5632.2</v>
      </c>
      <c r="G929" t="s">
        <v>293</v>
      </c>
      <c r="H929" t="s">
        <v>233</v>
      </c>
    </row>
    <row r="930" spans="1:8" hidden="1" x14ac:dyDescent="0.3">
      <c r="A930" s="1">
        <v>45855</v>
      </c>
      <c r="B930" t="s">
        <v>191</v>
      </c>
      <c r="C930" t="s">
        <v>319</v>
      </c>
      <c r="D930">
        <v>13</v>
      </c>
      <c r="E930">
        <v>316.14</v>
      </c>
      <c r="F930">
        <v>4109.82</v>
      </c>
      <c r="G930" t="s">
        <v>224</v>
      </c>
      <c r="H930" t="s">
        <v>241</v>
      </c>
    </row>
    <row r="931" spans="1:8" hidden="1" x14ac:dyDescent="0.3">
      <c r="A931" s="1">
        <v>45856</v>
      </c>
      <c r="B931" t="s">
        <v>10</v>
      </c>
      <c r="C931" t="s">
        <v>365</v>
      </c>
      <c r="D931">
        <v>5</v>
      </c>
      <c r="E931">
        <v>186.17</v>
      </c>
      <c r="F931">
        <v>930.85</v>
      </c>
      <c r="G931" t="s">
        <v>276</v>
      </c>
      <c r="H931" t="s">
        <v>280</v>
      </c>
    </row>
    <row r="932" spans="1:8" hidden="1" x14ac:dyDescent="0.3">
      <c r="A932" s="1">
        <v>45857</v>
      </c>
      <c r="B932" t="s">
        <v>10</v>
      </c>
      <c r="C932" t="s">
        <v>378</v>
      </c>
      <c r="D932">
        <v>23</v>
      </c>
      <c r="E932">
        <v>313.07</v>
      </c>
      <c r="F932">
        <v>7200.61</v>
      </c>
      <c r="G932" t="s">
        <v>259</v>
      </c>
      <c r="H932" t="s">
        <v>280</v>
      </c>
    </row>
    <row r="933" spans="1:8" hidden="1" x14ac:dyDescent="0.3">
      <c r="A933" s="1">
        <v>45858</v>
      </c>
      <c r="B933" t="s">
        <v>99</v>
      </c>
      <c r="C933" t="s">
        <v>404</v>
      </c>
      <c r="D933">
        <v>24</v>
      </c>
      <c r="E933">
        <v>185.37</v>
      </c>
      <c r="F933">
        <v>4448.88</v>
      </c>
      <c r="G933" t="s">
        <v>240</v>
      </c>
      <c r="H933" t="s">
        <v>225</v>
      </c>
    </row>
    <row r="934" spans="1:8" hidden="1" x14ac:dyDescent="0.3">
      <c r="A934" s="1">
        <v>45859</v>
      </c>
      <c r="B934" t="s">
        <v>101</v>
      </c>
      <c r="C934" t="s">
        <v>294</v>
      </c>
      <c r="D934">
        <v>29</v>
      </c>
      <c r="E934">
        <v>364.55</v>
      </c>
      <c r="F934">
        <v>10571.95</v>
      </c>
      <c r="G934" t="s">
        <v>244</v>
      </c>
      <c r="H934" t="s">
        <v>337</v>
      </c>
    </row>
    <row r="935" spans="1:8" hidden="1" x14ac:dyDescent="0.3">
      <c r="A935" s="1">
        <v>45860</v>
      </c>
      <c r="B935" t="s">
        <v>13</v>
      </c>
      <c r="C935" t="s">
        <v>318</v>
      </c>
      <c r="D935">
        <v>48</v>
      </c>
      <c r="E935">
        <v>112.03</v>
      </c>
      <c r="F935">
        <v>5377.44</v>
      </c>
      <c r="G935" t="s">
        <v>293</v>
      </c>
      <c r="H935" t="s">
        <v>228</v>
      </c>
    </row>
    <row r="936" spans="1:8" hidden="1" x14ac:dyDescent="0.3">
      <c r="A936" s="1">
        <v>45861</v>
      </c>
      <c r="B936" t="s">
        <v>69</v>
      </c>
      <c r="C936" t="s">
        <v>303</v>
      </c>
      <c r="D936">
        <v>47</v>
      </c>
      <c r="E936">
        <v>152.32</v>
      </c>
      <c r="F936">
        <v>7159.04</v>
      </c>
      <c r="G936" t="s">
        <v>304</v>
      </c>
      <c r="H936" t="s">
        <v>248</v>
      </c>
    </row>
    <row r="937" spans="1:8" hidden="1" x14ac:dyDescent="0.3">
      <c r="A937" s="1">
        <v>45862</v>
      </c>
      <c r="B937" t="s">
        <v>143</v>
      </c>
      <c r="C937" t="s">
        <v>349</v>
      </c>
      <c r="D937">
        <v>8</v>
      </c>
      <c r="E937">
        <v>242.97</v>
      </c>
      <c r="F937">
        <v>1943.76</v>
      </c>
      <c r="G937" t="s">
        <v>230</v>
      </c>
      <c r="H937" t="s">
        <v>238</v>
      </c>
    </row>
    <row r="938" spans="1:8" hidden="1" x14ac:dyDescent="0.3">
      <c r="A938" s="1">
        <v>45863</v>
      </c>
      <c r="B938" t="s">
        <v>43</v>
      </c>
      <c r="C938" t="s">
        <v>269</v>
      </c>
      <c r="D938">
        <v>26</v>
      </c>
      <c r="E938">
        <v>161.72</v>
      </c>
      <c r="F938">
        <v>4204.72</v>
      </c>
      <c r="G938" t="s">
        <v>259</v>
      </c>
      <c r="H938" t="s">
        <v>265</v>
      </c>
    </row>
    <row r="939" spans="1:8" hidden="1" x14ac:dyDescent="0.3">
      <c r="A939" s="1">
        <v>45864</v>
      </c>
      <c r="B939" t="s">
        <v>116</v>
      </c>
      <c r="C939" t="s">
        <v>353</v>
      </c>
      <c r="D939">
        <v>15</v>
      </c>
      <c r="E939">
        <v>198.48</v>
      </c>
      <c r="F939">
        <v>2977.2</v>
      </c>
      <c r="G939" t="s">
        <v>259</v>
      </c>
      <c r="H939" t="s">
        <v>271</v>
      </c>
    </row>
    <row r="940" spans="1:8" hidden="1" x14ac:dyDescent="0.3">
      <c r="A940" s="1">
        <v>45865</v>
      </c>
      <c r="B940" t="s">
        <v>117</v>
      </c>
      <c r="C940" t="s">
        <v>310</v>
      </c>
      <c r="D940">
        <v>1</v>
      </c>
      <c r="E940">
        <v>222.35</v>
      </c>
      <c r="F940">
        <v>222.35</v>
      </c>
      <c r="G940" t="s">
        <v>218</v>
      </c>
      <c r="H940" t="s">
        <v>274</v>
      </c>
    </row>
    <row r="941" spans="1:8" hidden="1" x14ac:dyDescent="0.3">
      <c r="A941" s="1">
        <v>45866</v>
      </c>
      <c r="B941" t="s">
        <v>86</v>
      </c>
      <c r="C941" t="s">
        <v>292</v>
      </c>
      <c r="D941">
        <v>28</v>
      </c>
      <c r="E941">
        <v>349.72</v>
      </c>
      <c r="F941">
        <v>9792.16</v>
      </c>
      <c r="G941" t="s">
        <v>293</v>
      </c>
      <c r="H941" t="s">
        <v>215</v>
      </c>
    </row>
    <row r="942" spans="1:8" hidden="1" x14ac:dyDescent="0.3">
      <c r="A942" s="1">
        <v>45867</v>
      </c>
      <c r="B942" t="s">
        <v>141</v>
      </c>
      <c r="C942" t="s">
        <v>382</v>
      </c>
      <c r="D942">
        <v>49</v>
      </c>
      <c r="E942">
        <v>233.12</v>
      </c>
      <c r="F942">
        <v>11422.88</v>
      </c>
      <c r="G942" t="s">
        <v>383</v>
      </c>
      <c r="H942" t="s">
        <v>265</v>
      </c>
    </row>
    <row r="943" spans="1:8" hidden="1" x14ac:dyDescent="0.3">
      <c r="A943" s="1">
        <v>45868</v>
      </c>
      <c r="B943" t="s">
        <v>109</v>
      </c>
      <c r="C943" t="s">
        <v>406</v>
      </c>
      <c r="D943">
        <v>47</v>
      </c>
      <c r="E943">
        <v>176.86</v>
      </c>
      <c r="F943">
        <v>8312.42</v>
      </c>
      <c r="G943" t="s">
        <v>244</v>
      </c>
      <c r="H943" t="s">
        <v>340</v>
      </c>
    </row>
    <row r="944" spans="1:8" hidden="1" x14ac:dyDescent="0.3">
      <c r="A944" s="1">
        <v>45869</v>
      </c>
      <c r="B944" t="s">
        <v>158</v>
      </c>
      <c r="C944" t="s">
        <v>405</v>
      </c>
      <c r="D944">
        <v>46</v>
      </c>
      <c r="E944">
        <v>136.71</v>
      </c>
      <c r="F944">
        <v>6288.66</v>
      </c>
      <c r="G944" t="s">
        <v>259</v>
      </c>
      <c r="H944" t="s">
        <v>296</v>
      </c>
    </row>
    <row r="945" spans="1:8" hidden="1" x14ac:dyDescent="0.3">
      <c r="A945" s="1">
        <v>45870</v>
      </c>
      <c r="B945" t="s">
        <v>78</v>
      </c>
      <c r="C945" t="s">
        <v>335</v>
      </c>
      <c r="D945">
        <v>14</v>
      </c>
      <c r="E945">
        <v>193.04</v>
      </c>
      <c r="F945">
        <v>2702.56</v>
      </c>
      <c r="G945" t="s">
        <v>230</v>
      </c>
      <c r="H945" t="s">
        <v>271</v>
      </c>
    </row>
    <row r="946" spans="1:8" hidden="1" x14ac:dyDescent="0.3">
      <c r="A946" s="1">
        <v>45871</v>
      </c>
      <c r="B946" t="s">
        <v>199</v>
      </c>
      <c r="C946" t="s">
        <v>338</v>
      </c>
      <c r="D946">
        <v>42</v>
      </c>
      <c r="E946">
        <v>230.51</v>
      </c>
      <c r="F946">
        <v>9681.42</v>
      </c>
      <c r="G946" t="s">
        <v>276</v>
      </c>
      <c r="H946" t="s">
        <v>250</v>
      </c>
    </row>
    <row r="947" spans="1:8" hidden="1" x14ac:dyDescent="0.3">
      <c r="A947" s="1">
        <v>45872</v>
      </c>
      <c r="B947" t="s">
        <v>183</v>
      </c>
      <c r="C947" t="s">
        <v>401</v>
      </c>
      <c r="D947">
        <v>34</v>
      </c>
      <c r="E947">
        <v>311.14</v>
      </c>
      <c r="F947">
        <v>10578.76</v>
      </c>
      <c r="G947" t="s">
        <v>230</v>
      </c>
      <c r="H947" t="s">
        <v>252</v>
      </c>
    </row>
    <row r="948" spans="1:8" hidden="1" x14ac:dyDescent="0.3">
      <c r="A948" s="1">
        <v>45873</v>
      </c>
      <c r="B948" t="s">
        <v>200</v>
      </c>
      <c r="C948" t="s">
        <v>363</v>
      </c>
      <c r="D948">
        <v>31</v>
      </c>
      <c r="E948">
        <v>92.37</v>
      </c>
      <c r="F948">
        <v>2863.47</v>
      </c>
      <c r="G948" t="s">
        <v>255</v>
      </c>
      <c r="H948" t="s">
        <v>215</v>
      </c>
    </row>
    <row r="949" spans="1:8" hidden="1" x14ac:dyDescent="0.3">
      <c r="A949" s="1">
        <v>45874</v>
      </c>
      <c r="B949" t="s">
        <v>54</v>
      </c>
      <c r="C949" t="s">
        <v>232</v>
      </c>
      <c r="D949">
        <v>6</v>
      </c>
      <c r="E949">
        <v>127.56</v>
      </c>
      <c r="F949">
        <v>765.36</v>
      </c>
      <c r="G949" t="s">
        <v>227</v>
      </c>
      <c r="H949" t="s">
        <v>277</v>
      </c>
    </row>
    <row r="950" spans="1:8" hidden="1" x14ac:dyDescent="0.3">
      <c r="A950" s="1">
        <v>45875</v>
      </c>
      <c r="B950" t="s">
        <v>41</v>
      </c>
      <c r="C950" t="s">
        <v>368</v>
      </c>
      <c r="D950">
        <v>49</v>
      </c>
      <c r="E950">
        <v>182.88</v>
      </c>
      <c r="F950">
        <v>8961.1200000000008</v>
      </c>
      <c r="G950" t="s">
        <v>227</v>
      </c>
      <c r="H950" t="s">
        <v>248</v>
      </c>
    </row>
    <row r="951" spans="1:8" hidden="1" x14ac:dyDescent="0.3">
      <c r="A951" s="1">
        <v>45876</v>
      </c>
      <c r="B951" t="s">
        <v>131</v>
      </c>
      <c r="C951" t="s">
        <v>254</v>
      </c>
      <c r="D951">
        <v>5</v>
      </c>
      <c r="E951">
        <v>176.14</v>
      </c>
      <c r="F951">
        <v>880.7</v>
      </c>
      <c r="G951" t="s">
        <v>255</v>
      </c>
      <c r="H951" t="s">
        <v>219</v>
      </c>
    </row>
    <row r="952" spans="1:8" hidden="1" x14ac:dyDescent="0.3">
      <c r="A952" s="1">
        <v>45877</v>
      </c>
      <c r="B952" t="s">
        <v>73</v>
      </c>
      <c r="C952" t="s">
        <v>264</v>
      </c>
      <c r="D952">
        <v>31</v>
      </c>
      <c r="E952">
        <v>187.11</v>
      </c>
      <c r="F952">
        <v>5800.41</v>
      </c>
      <c r="G952" t="s">
        <v>227</v>
      </c>
      <c r="H952" t="s">
        <v>377</v>
      </c>
    </row>
    <row r="953" spans="1:8" hidden="1" x14ac:dyDescent="0.3">
      <c r="A953" s="1">
        <v>45878</v>
      </c>
      <c r="B953" t="s">
        <v>83</v>
      </c>
      <c r="C953" t="s">
        <v>307</v>
      </c>
      <c r="D953">
        <v>37</v>
      </c>
      <c r="E953">
        <v>327.73</v>
      </c>
      <c r="F953">
        <v>12126.01</v>
      </c>
      <c r="G953" t="s">
        <v>302</v>
      </c>
      <c r="H953" t="s">
        <v>277</v>
      </c>
    </row>
    <row r="954" spans="1:8" hidden="1" x14ac:dyDescent="0.3">
      <c r="A954" s="1">
        <v>45879</v>
      </c>
      <c r="B954" t="s">
        <v>110</v>
      </c>
      <c r="C954" t="s">
        <v>226</v>
      </c>
      <c r="D954">
        <v>15</v>
      </c>
      <c r="E954">
        <v>163.44999999999999</v>
      </c>
      <c r="F954">
        <v>2451.75</v>
      </c>
      <c r="G954" t="s">
        <v>227</v>
      </c>
      <c r="H954" t="s">
        <v>340</v>
      </c>
    </row>
    <row r="955" spans="1:8" hidden="1" x14ac:dyDescent="0.3">
      <c r="A955" s="1">
        <v>45880</v>
      </c>
      <c r="B955" t="s">
        <v>174</v>
      </c>
      <c r="C955" t="s">
        <v>312</v>
      </c>
      <c r="D955">
        <v>15</v>
      </c>
      <c r="E955">
        <v>225.66</v>
      </c>
      <c r="F955">
        <v>3384.9</v>
      </c>
      <c r="G955" t="s">
        <v>214</v>
      </c>
      <c r="H955" t="s">
        <v>241</v>
      </c>
    </row>
    <row r="956" spans="1:8" hidden="1" x14ac:dyDescent="0.3">
      <c r="A956" s="1">
        <v>45881</v>
      </c>
      <c r="B956" t="s">
        <v>127</v>
      </c>
      <c r="C956" t="s">
        <v>326</v>
      </c>
      <c r="D956">
        <v>43</v>
      </c>
      <c r="E956">
        <v>268.37</v>
      </c>
      <c r="F956">
        <v>11539.91</v>
      </c>
      <c r="G956" t="s">
        <v>230</v>
      </c>
      <c r="H956" t="s">
        <v>245</v>
      </c>
    </row>
    <row r="957" spans="1:8" hidden="1" x14ac:dyDescent="0.3">
      <c r="A957" s="1">
        <v>45882</v>
      </c>
      <c r="B957" t="s">
        <v>124</v>
      </c>
      <c r="C957" t="s">
        <v>382</v>
      </c>
      <c r="D957">
        <v>5</v>
      </c>
      <c r="E957">
        <v>131.26</v>
      </c>
      <c r="F957">
        <v>656.3</v>
      </c>
      <c r="G957" t="s">
        <v>383</v>
      </c>
      <c r="H957" t="s">
        <v>222</v>
      </c>
    </row>
    <row r="958" spans="1:8" hidden="1" x14ac:dyDescent="0.3">
      <c r="A958" s="1">
        <v>45883</v>
      </c>
      <c r="B958" t="s">
        <v>195</v>
      </c>
      <c r="C958" t="s">
        <v>332</v>
      </c>
      <c r="D958">
        <v>28</v>
      </c>
      <c r="E958">
        <v>301.54000000000002</v>
      </c>
      <c r="F958">
        <v>8443.1200000000008</v>
      </c>
      <c r="G958" t="s">
        <v>214</v>
      </c>
      <c r="H958" t="s">
        <v>300</v>
      </c>
    </row>
    <row r="959" spans="1:8" hidden="1" x14ac:dyDescent="0.3">
      <c r="A959" s="1">
        <v>45884</v>
      </c>
      <c r="B959" t="s">
        <v>119</v>
      </c>
      <c r="C959" t="s">
        <v>237</v>
      </c>
      <c r="D959">
        <v>33</v>
      </c>
      <c r="E959">
        <v>241.49</v>
      </c>
      <c r="F959">
        <v>7969.17</v>
      </c>
      <c r="G959" t="s">
        <v>230</v>
      </c>
      <c r="H959" t="s">
        <v>271</v>
      </c>
    </row>
    <row r="960" spans="1:8" hidden="1" x14ac:dyDescent="0.3">
      <c r="A960" s="1">
        <v>45885</v>
      </c>
      <c r="B960" t="s">
        <v>15</v>
      </c>
      <c r="C960" t="s">
        <v>342</v>
      </c>
      <c r="D960">
        <v>11</v>
      </c>
      <c r="E960">
        <v>206.37</v>
      </c>
      <c r="F960">
        <v>2270.0700000000002</v>
      </c>
      <c r="G960" t="s">
        <v>227</v>
      </c>
      <c r="H960" t="s">
        <v>238</v>
      </c>
    </row>
    <row r="961" spans="1:8" hidden="1" x14ac:dyDescent="0.3">
      <c r="A961" s="1">
        <v>45886</v>
      </c>
      <c r="B961" t="s">
        <v>154</v>
      </c>
      <c r="C961" t="s">
        <v>239</v>
      </c>
      <c r="D961">
        <v>43</v>
      </c>
      <c r="E961">
        <v>333.42</v>
      </c>
      <c r="F961">
        <v>14337.06</v>
      </c>
      <c r="G961" t="s">
        <v>240</v>
      </c>
      <c r="H961" t="s">
        <v>250</v>
      </c>
    </row>
    <row r="962" spans="1:8" hidden="1" x14ac:dyDescent="0.3">
      <c r="A962" s="1">
        <v>45887</v>
      </c>
      <c r="B962" t="s">
        <v>169</v>
      </c>
      <c r="C962" t="s">
        <v>344</v>
      </c>
      <c r="D962">
        <v>6</v>
      </c>
      <c r="E962">
        <v>135.22</v>
      </c>
      <c r="F962">
        <v>811.32</v>
      </c>
      <c r="G962" t="s">
        <v>267</v>
      </c>
      <c r="H962" t="s">
        <v>300</v>
      </c>
    </row>
    <row r="963" spans="1:8" hidden="1" x14ac:dyDescent="0.3">
      <c r="A963" s="1">
        <v>45888</v>
      </c>
      <c r="B963" t="s">
        <v>145</v>
      </c>
      <c r="C963" t="s">
        <v>352</v>
      </c>
      <c r="D963">
        <v>23</v>
      </c>
      <c r="E963">
        <v>359.11</v>
      </c>
      <c r="F963">
        <v>8259.5300000000007</v>
      </c>
      <c r="G963" t="s">
        <v>221</v>
      </c>
      <c r="H963" t="s">
        <v>225</v>
      </c>
    </row>
    <row r="964" spans="1:8" hidden="1" x14ac:dyDescent="0.3">
      <c r="A964" s="1">
        <v>45889</v>
      </c>
      <c r="B964" t="s">
        <v>96</v>
      </c>
      <c r="C964" t="s">
        <v>269</v>
      </c>
      <c r="D964">
        <v>40</v>
      </c>
      <c r="E964">
        <v>246.37</v>
      </c>
      <c r="F964">
        <v>9854.7999999999993</v>
      </c>
      <c r="G964" t="s">
        <v>259</v>
      </c>
      <c r="H964" t="s">
        <v>248</v>
      </c>
    </row>
    <row r="965" spans="1:8" hidden="1" x14ac:dyDescent="0.3">
      <c r="A965" s="1">
        <v>45890</v>
      </c>
      <c r="B965" t="s">
        <v>7</v>
      </c>
      <c r="C965" t="s">
        <v>301</v>
      </c>
      <c r="D965">
        <v>2</v>
      </c>
      <c r="E965">
        <v>263.20999999999998</v>
      </c>
      <c r="F965">
        <v>526.41999999999996</v>
      </c>
      <c r="G965" t="s">
        <v>302</v>
      </c>
      <c r="H965" t="s">
        <v>252</v>
      </c>
    </row>
    <row r="966" spans="1:8" hidden="1" x14ac:dyDescent="0.3">
      <c r="A966" s="1">
        <v>45891</v>
      </c>
      <c r="B966" t="s">
        <v>123</v>
      </c>
      <c r="C966" t="s">
        <v>395</v>
      </c>
      <c r="D966">
        <v>15</v>
      </c>
      <c r="E966">
        <v>356.27</v>
      </c>
      <c r="F966">
        <v>5344.05</v>
      </c>
      <c r="G966" t="s">
        <v>244</v>
      </c>
      <c r="H966" t="s">
        <v>364</v>
      </c>
    </row>
    <row r="967" spans="1:8" hidden="1" x14ac:dyDescent="0.3">
      <c r="A967" s="1">
        <v>45892</v>
      </c>
      <c r="B967" t="s">
        <v>18</v>
      </c>
      <c r="C967" t="s">
        <v>264</v>
      </c>
      <c r="D967">
        <v>23</v>
      </c>
      <c r="E967">
        <v>336.15</v>
      </c>
      <c r="F967">
        <v>7731.45</v>
      </c>
      <c r="G967" t="s">
        <v>227</v>
      </c>
      <c r="H967" t="s">
        <v>274</v>
      </c>
    </row>
    <row r="968" spans="1:8" hidden="1" x14ac:dyDescent="0.3">
      <c r="A968" s="1">
        <v>45893</v>
      </c>
      <c r="B968" t="s">
        <v>186</v>
      </c>
      <c r="C968" t="s">
        <v>357</v>
      </c>
      <c r="D968">
        <v>22</v>
      </c>
      <c r="E968">
        <v>260.55</v>
      </c>
      <c r="F968">
        <v>5732.1</v>
      </c>
      <c r="G968" t="s">
        <v>221</v>
      </c>
      <c r="H968" t="s">
        <v>289</v>
      </c>
    </row>
    <row r="969" spans="1:8" hidden="1" x14ac:dyDescent="0.3">
      <c r="A969" s="1">
        <v>45894</v>
      </c>
      <c r="B969" t="s">
        <v>165</v>
      </c>
      <c r="C969" t="s">
        <v>338</v>
      </c>
      <c r="D969">
        <v>9</v>
      </c>
      <c r="E969">
        <v>313.62</v>
      </c>
      <c r="F969">
        <v>2822.58</v>
      </c>
      <c r="G969" t="s">
        <v>276</v>
      </c>
      <c r="H969" t="s">
        <v>300</v>
      </c>
    </row>
    <row r="970" spans="1:8" hidden="1" x14ac:dyDescent="0.3">
      <c r="A970" s="1">
        <v>45895</v>
      </c>
      <c r="B970" t="s">
        <v>100</v>
      </c>
      <c r="C970" t="s">
        <v>297</v>
      </c>
      <c r="D970">
        <v>47</v>
      </c>
      <c r="E970">
        <v>201.66</v>
      </c>
      <c r="F970">
        <v>9478.02</v>
      </c>
      <c r="G970" t="s">
        <v>240</v>
      </c>
      <c r="H970" t="s">
        <v>274</v>
      </c>
    </row>
    <row r="971" spans="1:8" hidden="1" x14ac:dyDescent="0.3">
      <c r="A971" s="1">
        <v>45896</v>
      </c>
      <c r="B971" t="s">
        <v>149</v>
      </c>
      <c r="C971" t="s">
        <v>374</v>
      </c>
      <c r="D971">
        <v>40</v>
      </c>
      <c r="E971">
        <v>241.58</v>
      </c>
      <c r="F971">
        <v>9663.2000000000007</v>
      </c>
      <c r="G971" t="s">
        <v>235</v>
      </c>
      <c r="H971" t="s">
        <v>403</v>
      </c>
    </row>
    <row r="972" spans="1:8" hidden="1" x14ac:dyDescent="0.3">
      <c r="A972" s="1">
        <v>45897</v>
      </c>
      <c r="B972" t="s">
        <v>37</v>
      </c>
      <c r="C972" t="s">
        <v>242</v>
      </c>
      <c r="D972">
        <v>30</v>
      </c>
      <c r="E972">
        <v>71.72</v>
      </c>
      <c r="F972">
        <v>2151.6</v>
      </c>
      <c r="G972" t="s">
        <v>221</v>
      </c>
      <c r="H972" t="s">
        <v>228</v>
      </c>
    </row>
    <row r="973" spans="1:8" hidden="1" x14ac:dyDescent="0.3">
      <c r="A973" s="1">
        <v>45898</v>
      </c>
      <c r="B973" t="s">
        <v>37</v>
      </c>
      <c r="C973" t="s">
        <v>366</v>
      </c>
      <c r="D973">
        <v>16</v>
      </c>
      <c r="E973">
        <v>81.45</v>
      </c>
      <c r="F973">
        <v>1303.2</v>
      </c>
      <c r="G973" t="s">
        <v>267</v>
      </c>
      <c r="H973" t="s">
        <v>228</v>
      </c>
    </row>
    <row r="974" spans="1:8" hidden="1" x14ac:dyDescent="0.3">
      <c r="A974" s="1">
        <v>45899</v>
      </c>
      <c r="B974" t="s">
        <v>129</v>
      </c>
      <c r="C974" t="s">
        <v>366</v>
      </c>
      <c r="D974">
        <v>46</v>
      </c>
      <c r="E974">
        <v>340.3</v>
      </c>
      <c r="F974">
        <v>15653.8</v>
      </c>
      <c r="G974" t="s">
        <v>267</v>
      </c>
      <c r="H974" t="s">
        <v>252</v>
      </c>
    </row>
    <row r="975" spans="1:8" hidden="1" x14ac:dyDescent="0.3">
      <c r="A975" s="1">
        <v>45900</v>
      </c>
      <c r="B975" t="s">
        <v>16</v>
      </c>
      <c r="C975" t="s">
        <v>369</v>
      </c>
      <c r="D975">
        <v>47</v>
      </c>
      <c r="E975">
        <v>70.89</v>
      </c>
      <c r="F975">
        <v>3331.83</v>
      </c>
      <c r="G975" t="s">
        <v>276</v>
      </c>
      <c r="H975" t="s">
        <v>236</v>
      </c>
    </row>
    <row r="976" spans="1:8" hidden="1" x14ac:dyDescent="0.3">
      <c r="A976" s="1">
        <v>45901</v>
      </c>
      <c r="B976" t="s">
        <v>15</v>
      </c>
      <c r="C976" t="s">
        <v>389</v>
      </c>
      <c r="D976">
        <v>30</v>
      </c>
      <c r="E976">
        <v>109.29</v>
      </c>
      <c r="F976">
        <v>3278.7</v>
      </c>
      <c r="G976" t="s">
        <v>304</v>
      </c>
      <c r="H976" t="s">
        <v>238</v>
      </c>
    </row>
    <row r="977" spans="1:8" hidden="1" x14ac:dyDescent="0.3">
      <c r="A977" s="1">
        <v>45902</v>
      </c>
      <c r="B977" t="s">
        <v>20</v>
      </c>
      <c r="C977" t="s">
        <v>297</v>
      </c>
      <c r="D977">
        <v>45</v>
      </c>
      <c r="E977">
        <v>328.54</v>
      </c>
      <c r="F977">
        <v>14784.3</v>
      </c>
      <c r="G977" t="s">
        <v>240</v>
      </c>
      <c r="H977" t="s">
        <v>252</v>
      </c>
    </row>
    <row r="978" spans="1:8" hidden="1" x14ac:dyDescent="0.3">
      <c r="A978" s="1">
        <v>45903</v>
      </c>
      <c r="B978" t="s">
        <v>22</v>
      </c>
      <c r="C978" t="s">
        <v>223</v>
      </c>
      <c r="D978">
        <v>9</v>
      </c>
      <c r="E978">
        <v>50.4</v>
      </c>
      <c r="F978">
        <v>453.6</v>
      </c>
      <c r="G978" t="s">
        <v>224</v>
      </c>
      <c r="H978" t="s">
        <v>219</v>
      </c>
    </row>
    <row r="979" spans="1:8" hidden="1" x14ac:dyDescent="0.3">
      <c r="A979" s="1">
        <v>45904</v>
      </c>
      <c r="B979" t="s">
        <v>173</v>
      </c>
      <c r="C979" t="s">
        <v>405</v>
      </c>
      <c r="D979">
        <v>1</v>
      </c>
      <c r="E979">
        <v>148.84</v>
      </c>
      <c r="F979">
        <v>148.84</v>
      </c>
      <c r="G979" t="s">
        <v>259</v>
      </c>
      <c r="H979" t="s">
        <v>271</v>
      </c>
    </row>
    <row r="980" spans="1:8" hidden="1" x14ac:dyDescent="0.3">
      <c r="A980" s="1">
        <v>45905</v>
      </c>
      <c r="B980" t="s">
        <v>151</v>
      </c>
      <c r="C980" t="s">
        <v>362</v>
      </c>
      <c r="D980">
        <v>38</v>
      </c>
      <c r="E980">
        <v>254.41</v>
      </c>
      <c r="F980">
        <v>9667.58</v>
      </c>
      <c r="G980" t="s">
        <v>240</v>
      </c>
      <c r="H980" t="s">
        <v>265</v>
      </c>
    </row>
    <row r="981" spans="1:8" hidden="1" x14ac:dyDescent="0.3">
      <c r="A981" s="1">
        <v>45906</v>
      </c>
      <c r="B981" t="s">
        <v>188</v>
      </c>
      <c r="C981" t="s">
        <v>375</v>
      </c>
      <c r="D981">
        <v>8</v>
      </c>
      <c r="E981">
        <v>258.41000000000003</v>
      </c>
      <c r="F981">
        <v>2067.2800000000002</v>
      </c>
      <c r="G981" t="s">
        <v>230</v>
      </c>
      <c r="H981" t="s">
        <v>252</v>
      </c>
    </row>
    <row r="982" spans="1:8" hidden="1" x14ac:dyDescent="0.3">
      <c r="A982" s="1">
        <v>45907</v>
      </c>
      <c r="B982" t="s">
        <v>158</v>
      </c>
      <c r="C982" t="s">
        <v>256</v>
      </c>
      <c r="D982">
        <v>18</v>
      </c>
      <c r="E982">
        <v>322</v>
      </c>
      <c r="F982">
        <v>5796</v>
      </c>
      <c r="G982" t="s">
        <v>227</v>
      </c>
      <c r="H982" t="s">
        <v>296</v>
      </c>
    </row>
    <row r="983" spans="1:8" hidden="1" x14ac:dyDescent="0.3">
      <c r="A983" s="1">
        <v>45908</v>
      </c>
      <c r="B983" t="s">
        <v>64</v>
      </c>
      <c r="C983" t="s">
        <v>310</v>
      </c>
      <c r="D983">
        <v>27</v>
      </c>
      <c r="E983">
        <v>227.07</v>
      </c>
      <c r="F983">
        <v>6130.89</v>
      </c>
      <c r="G983" t="s">
        <v>218</v>
      </c>
      <c r="H983" t="s">
        <v>245</v>
      </c>
    </row>
    <row r="984" spans="1:8" hidden="1" x14ac:dyDescent="0.3">
      <c r="A984" s="1">
        <v>45909</v>
      </c>
      <c r="B984" t="s">
        <v>83</v>
      </c>
      <c r="C984" t="s">
        <v>391</v>
      </c>
      <c r="D984">
        <v>18</v>
      </c>
      <c r="E984">
        <v>228.29</v>
      </c>
      <c r="F984">
        <v>4109.22</v>
      </c>
      <c r="G984" t="s">
        <v>224</v>
      </c>
      <c r="H984" t="s">
        <v>277</v>
      </c>
    </row>
    <row r="985" spans="1:8" hidden="1" x14ac:dyDescent="0.3">
      <c r="A985" s="1">
        <v>45910</v>
      </c>
      <c r="B985" t="s">
        <v>129</v>
      </c>
      <c r="C985" t="s">
        <v>247</v>
      </c>
      <c r="D985">
        <v>32</v>
      </c>
      <c r="E985">
        <v>303.86</v>
      </c>
      <c r="F985">
        <v>9723.52</v>
      </c>
      <c r="G985" t="s">
        <v>214</v>
      </c>
      <c r="H985" t="s">
        <v>252</v>
      </c>
    </row>
    <row r="986" spans="1:8" hidden="1" x14ac:dyDescent="0.3">
      <c r="A986" s="1">
        <v>45911</v>
      </c>
      <c r="B986" t="s">
        <v>119</v>
      </c>
      <c r="C986" t="s">
        <v>308</v>
      </c>
      <c r="D986">
        <v>49</v>
      </c>
      <c r="E986">
        <v>224.52</v>
      </c>
      <c r="F986">
        <v>11001.48</v>
      </c>
      <c r="G986" t="s">
        <v>276</v>
      </c>
      <c r="H986" t="s">
        <v>271</v>
      </c>
    </row>
    <row r="987" spans="1:8" hidden="1" x14ac:dyDescent="0.3">
      <c r="A987" s="1">
        <v>45912</v>
      </c>
      <c r="B987" t="s">
        <v>27</v>
      </c>
      <c r="C987" t="s">
        <v>338</v>
      </c>
      <c r="D987">
        <v>32</v>
      </c>
      <c r="E987">
        <v>262.97000000000003</v>
      </c>
      <c r="F987">
        <v>8415.0400000000009</v>
      </c>
      <c r="G987" t="s">
        <v>276</v>
      </c>
      <c r="H987" t="s">
        <v>300</v>
      </c>
    </row>
    <row r="988" spans="1:8" hidden="1" x14ac:dyDescent="0.3">
      <c r="A988" s="1">
        <v>45913</v>
      </c>
      <c r="B988" t="s">
        <v>163</v>
      </c>
      <c r="C988" t="s">
        <v>363</v>
      </c>
      <c r="D988">
        <v>48</v>
      </c>
      <c r="E988">
        <v>364.22</v>
      </c>
      <c r="F988">
        <v>17482.560000000001</v>
      </c>
      <c r="G988" t="s">
        <v>255</v>
      </c>
      <c r="H988" t="s">
        <v>277</v>
      </c>
    </row>
    <row r="989" spans="1:8" hidden="1" x14ac:dyDescent="0.3">
      <c r="A989" s="1">
        <v>45914</v>
      </c>
      <c r="B989" t="s">
        <v>177</v>
      </c>
      <c r="C989" t="s">
        <v>398</v>
      </c>
      <c r="D989">
        <v>45</v>
      </c>
      <c r="E989">
        <v>190.51</v>
      </c>
      <c r="F989">
        <v>8572.9500000000007</v>
      </c>
      <c r="G989" t="s">
        <v>221</v>
      </c>
      <c r="H989" t="s">
        <v>271</v>
      </c>
    </row>
    <row r="990" spans="1:8" hidden="1" x14ac:dyDescent="0.3">
      <c r="A990" s="1">
        <v>45915</v>
      </c>
      <c r="B990" t="s">
        <v>37</v>
      </c>
      <c r="C990" t="s">
        <v>292</v>
      </c>
      <c r="D990">
        <v>36</v>
      </c>
      <c r="E990">
        <v>184.79</v>
      </c>
      <c r="F990">
        <v>6652.44</v>
      </c>
      <c r="G990" t="s">
        <v>293</v>
      </c>
      <c r="H990" t="s">
        <v>228</v>
      </c>
    </row>
    <row r="991" spans="1:8" hidden="1" x14ac:dyDescent="0.3">
      <c r="A991" s="1">
        <v>45916</v>
      </c>
      <c r="B991" t="s">
        <v>184</v>
      </c>
      <c r="C991" t="s">
        <v>256</v>
      </c>
      <c r="D991">
        <v>36</v>
      </c>
      <c r="E991">
        <v>51.24</v>
      </c>
      <c r="F991">
        <v>1844.64</v>
      </c>
      <c r="G991" t="s">
        <v>227</v>
      </c>
      <c r="H991" t="s">
        <v>277</v>
      </c>
    </row>
    <row r="992" spans="1:8" hidden="1" x14ac:dyDescent="0.3">
      <c r="A992" s="1">
        <v>45917</v>
      </c>
      <c r="B992" t="s">
        <v>179</v>
      </c>
      <c r="C992" t="s">
        <v>261</v>
      </c>
      <c r="D992">
        <v>21</v>
      </c>
      <c r="E992">
        <v>264.7</v>
      </c>
      <c r="F992">
        <v>5558.7</v>
      </c>
      <c r="G992" t="s">
        <v>262</v>
      </c>
      <c r="H992" t="s">
        <v>277</v>
      </c>
    </row>
    <row r="993" spans="1:8" hidden="1" x14ac:dyDescent="0.3">
      <c r="A993" s="1">
        <v>45918</v>
      </c>
      <c r="B993" t="s">
        <v>118</v>
      </c>
      <c r="C993" t="s">
        <v>242</v>
      </c>
      <c r="D993">
        <v>46</v>
      </c>
      <c r="E993">
        <v>60.42</v>
      </c>
      <c r="F993">
        <v>2779.32</v>
      </c>
      <c r="G993" t="s">
        <v>221</v>
      </c>
      <c r="H993" t="s">
        <v>364</v>
      </c>
    </row>
    <row r="994" spans="1:8" hidden="1" x14ac:dyDescent="0.3">
      <c r="A994" s="1">
        <v>45919</v>
      </c>
      <c r="B994" t="s">
        <v>125</v>
      </c>
      <c r="C994" t="s">
        <v>357</v>
      </c>
      <c r="D994">
        <v>32</v>
      </c>
      <c r="E994">
        <v>226.45</v>
      </c>
      <c r="F994">
        <v>7246.4</v>
      </c>
      <c r="G994" t="s">
        <v>221</v>
      </c>
      <c r="H994" t="s">
        <v>300</v>
      </c>
    </row>
    <row r="995" spans="1:8" hidden="1" x14ac:dyDescent="0.3">
      <c r="A995" s="1">
        <v>45920</v>
      </c>
      <c r="B995" t="s">
        <v>154</v>
      </c>
      <c r="C995" t="s">
        <v>362</v>
      </c>
      <c r="D995">
        <v>31</v>
      </c>
      <c r="E995">
        <v>331.48</v>
      </c>
      <c r="F995">
        <v>10275.879999999999</v>
      </c>
      <c r="G995" t="s">
        <v>240</v>
      </c>
      <c r="H995" t="s">
        <v>250</v>
      </c>
    </row>
    <row r="996" spans="1:8" hidden="1" x14ac:dyDescent="0.3">
      <c r="A996" s="1">
        <v>45921</v>
      </c>
      <c r="B996" t="s">
        <v>127</v>
      </c>
      <c r="C996" t="s">
        <v>373</v>
      </c>
      <c r="D996">
        <v>37</v>
      </c>
      <c r="E996">
        <v>242.47</v>
      </c>
      <c r="F996">
        <v>8971.39</v>
      </c>
      <c r="G996" t="s">
        <v>240</v>
      </c>
      <c r="H996" t="s">
        <v>245</v>
      </c>
    </row>
    <row r="997" spans="1:8" hidden="1" x14ac:dyDescent="0.3">
      <c r="A997" s="1">
        <v>45922</v>
      </c>
      <c r="B997" t="s">
        <v>37</v>
      </c>
      <c r="C997" t="s">
        <v>254</v>
      </c>
      <c r="D997">
        <v>16</v>
      </c>
      <c r="E997">
        <v>144.37</v>
      </c>
      <c r="F997">
        <v>2309.92</v>
      </c>
      <c r="G997" t="s">
        <v>255</v>
      </c>
      <c r="H997" t="s">
        <v>228</v>
      </c>
    </row>
    <row r="998" spans="1:8" hidden="1" x14ac:dyDescent="0.3">
      <c r="A998" s="1">
        <v>45923</v>
      </c>
      <c r="B998" t="s">
        <v>124</v>
      </c>
      <c r="C998" t="s">
        <v>310</v>
      </c>
      <c r="D998">
        <v>46</v>
      </c>
      <c r="E998">
        <v>325.16000000000003</v>
      </c>
      <c r="F998">
        <v>14957.36</v>
      </c>
      <c r="G998" t="s">
        <v>218</v>
      </c>
      <c r="H998" t="s">
        <v>222</v>
      </c>
    </row>
    <row r="999" spans="1:8" hidden="1" x14ac:dyDescent="0.3">
      <c r="A999" s="1">
        <v>45924</v>
      </c>
      <c r="B999" t="s">
        <v>44</v>
      </c>
      <c r="C999" t="s">
        <v>288</v>
      </c>
      <c r="D999">
        <v>46</v>
      </c>
      <c r="E999">
        <v>144.4</v>
      </c>
      <c r="F999">
        <v>6642.4</v>
      </c>
      <c r="G999" t="s">
        <v>227</v>
      </c>
      <c r="H999" t="s">
        <v>241</v>
      </c>
    </row>
    <row r="1000" spans="1:8" hidden="1" x14ac:dyDescent="0.3">
      <c r="A1000" s="1">
        <v>45925</v>
      </c>
      <c r="B1000" t="s">
        <v>17</v>
      </c>
      <c r="C1000" t="s">
        <v>347</v>
      </c>
      <c r="D1000">
        <v>14</v>
      </c>
      <c r="E1000">
        <v>306.56</v>
      </c>
      <c r="F1000">
        <v>4291.84</v>
      </c>
      <c r="G1000" t="s">
        <v>267</v>
      </c>
      <c r="H1000" t="s">
        <v>231</v>
      </c>
    </row>
    <row r="1001" spans="1:8" hidden="1" x14ac:dyDescent="0.3">
      <c r="A1001" s="1">
        <v>45926</v>
      </c>
      <c r="B1001" t="s">
        <v>180</v>
      </c>
      <c r="C1001" t="s">
        <v>368</v>
      </c>
      <c r="D1001">
        <v>24</v>
      </c>
      <c r="E1001">
        <v>263.58999999999997</v>
      </c>
      <c r="F1001">
        <v>6326.16</v>
      </c>
      <c r="G1001" t="s">
        <v>227</v>
      </c>
      <c r="H1001" t="s">
        <v>337</v>
      </c>
    </row>
    <row r="1002" spans="1:8" hidden="1" x14ac:dyDescent="0.3">
      <c r="A1002" s="1">
        <v>45927</v>
      </c>
      <c r="B1002" t="s">
        <v>23</v>
      </c>
      <c r="C1002" t="s">
        <v>308</v>
      </c>
      <c r="D1002">
        <v>25</v>
      </c>
      <c r="E1002">
        <v>109.5</v>
      </c>
      <c r="F1002">
        <v>2737.5</v>
      </c>
      <c r="G1002" t="s">
        <v>276</v>
      </c>
      <c r="H1002" t="s">
        <v>228</v>
      </c>
    </row>
    <row r="1003" spans="1:8" hidden="1" x14ac:dyDescent="0.3">
      <c r="A1003" s="1">
        <v>45928</v>
      </c>
      <c r="B1003" t="s">
        <v>154</v>
      </c>
      <c r="C1003" t="s">
        <v>220</v>
      </c>
      <c r="D1003">
        <v>46</v>
      </c>
      <c r="E1003">
        <v>366.8</v>
      </c>
      <c r="F1003">
        <v>16872.8</v>
      </c>
      <c r="G1003" t="s">
        <v>221</v>
      </c>
      <c r="H1003" t="s">
        <v>250</v>
      </c>
    </row>
    <row r="1004" spans="1:8" hidden="1" x14ac:dyDescent="0.3">
      <c r="A1004" s="1">
        <v>45929</v>
      </c>
      <c r="B1004" t="s">
        <v>146</v>
      </c>
      <c r="C1004" t="s">
        <v>323</v>
      </c>
      <c r="D1004">
        <v>35</v>
      </c>
      <c r="E1004">
        <v>120.23</v>
      </c>
      <c r="F1004">
        <v>4208.05</v>
      </c>
      <c r="G1004" t="s">
        <v>214</v>
      </c>
      <c r="H1004" t="s">
        <v>238</v>
      </c>
    </row>
    <row r="1005" spans="1:8" hidden="1" x14ac:dyDescent="0.3">
      <c r="A1005" s="1">
        <v>45930</v>
      </c>
      <c r="B1005" t="s">
        <v>154</v>
      </c>
      <c r="C1005" t="s">
        <v>390</v>
      </c>
      <c r="D1005">
        <v>17</v>
      </c>
      <c r="E1005">
        <v>396.36</v>
      </c>
      <c r="F1005">
        <v>6738.12</v>
      </c>
      <c r="G1005" t="s">
        <v>255</v>
      </c>
      <c r="H1005" t="s">
        <v>250</v>
      </c>
    </row>
    <row r="1006" spans="1:8" hidden="1" x14ac:dyDescent="0.3">
      <c r="A1006" s="1">
        <v>45931</v>
      </c>
      <c r="B1006" t="s">
        <v>131</v>
      </c>
      <c r="C1006" t="s">
        <v>237</v>
      </c>
      <c r="D1006">
        <v>46</v>
      </c>
      <c r="E1006">
        <v>52.56</v>
      </c>
      <c r="F1006">
        <v>2417.7600000000002</v>
      </c>
      <c r="G1006" t="s">
        <v>230</v>
      </c>
      <c r="H1006" t="s">
        <v>219</v>
      </c>
    </row>
    <row r="1007" spans="1:8" hidden="1" x14ac:dyDescent="0.3">
      <c r="A1007" s="1">
        <v>45932</v>
      </c>
      <c r="B1007" t="s">
        <v>141</v>
      </c>
      <c r="C1007" t="s">
        <v>327</v>
      </c>
      <c r="D1007">
        <v>42</v>
      </c>
      <c r="E1007">
        <v>142.22</v>
      </c>
      <c r="F1007">
        <v>5973.24</v>
      </c>
      <c r="G1007" t="s">
        <v>221</v>
      </c>
      <c r="H1007" t="s">
        <v>265</v>
      </c>
    </row>
    <row r="1008" spans="1:8" hidden="1" x14ac:dyDescent="0.3">
      <c r="A1008" s="1">
        <v>45933</v>
      </c>
      <c r="B1008" t="s">
        <v>51</v>
      </c>
      <c r="C1008" t="s">
        <v>328</v>
      </c>
      <c r="D1008">
        <v>45</v>
      </c>
      <c r="E1008">
        <v>119.95</v>
      </c>
      <c r="F1008">
        <v>5397.75</v>
      </c>
      <c r="G1008" t="s">
        <v>259</v>
      </c>
      <c r="H1008" t="s">
        <v>228</v>
      </c>
    </row>
    <row r="1009" spans="1:8" hidden="1" x14ac:dyDescent="0.3">
      <c r="A1009" s="1">
        <v>45934</v>
      </c>
      <c r="B1009" t="s">
        <v>109</v>
      </c>
      <c r="C1009" t="s">
        <v>335</v>
      </c>
      <c r="D1009">
        <v>4</v>
      </c>
      <c r="E1009">
        <v>54.9</v>
      </c>
      <c r="F1009">
        <v>219.6</v>
      </c>
      <c r="G1009" t="s">
        <v>230</v>
      </c>
      <c r="H1009" t="s">
        <v>340</v>
      </c>
    </row>
    <row r="1010" spans="1:8" hidden="1" x14ac:dyDescent="0.3">
      <c r="A1010" s="1">
        <v>45935</v>
      </c>
      <c r="B1010" t="s">
        <v>140</v>
      </c>
      <c r="C1010" t="s">
        <v>388</v>
      </c>
      <c r="D1010">
        <v>11</v>
      </c>
      <c r="E1010">
        <v>306.33</v>
      </c>
      <c r="F1010">
        <v>3369.63</v>
      </c>
      <c r="G1010" t="s">
        <v>230</v>
      </c>
      <c r="H1010" t="s">
        <v>248</v>
      </c>
    </row>
    <row r="1011" spans="1:8" hidden="1" x14ac:dyDescent="0.3">
      <c r="A1011" s="1">
        <v>45936</v>
      </c>
      <c r="B1011" t="s">
        <v>156</v>
      </c>
      <c r="C1011" t="s">
        <v>311</v>
      </c>
      <c r="D1011">
        <v>47</v>
      </c>
      <c r="E1011">
        <v>292.7</v>
      </c>
      <c r="F1011">
        <v>13756.9</v>
      </c>
      <c r="G1011" t="s">
        <v>244</v>
      </c>
      <c r="H1011" t="s">
        <v>225</v>
      </c>
    </row>
    <row r="1012" spans="1:8" hidden="1" x14ac:dyDescent="0.3">
      <c r="A1012" s="1">
        <v>45937</v>
      </c>
      <c r="B1012" t="s">
        <v>91</v>
      </c>
      <c r="C1012" t="s">
        <v>315</v>
      </c>
      <c r="D1012">
        <v>15</v>
      </c>
      <c r="E1012">
        <v>327.32</v>
      </c>
      <c r="F1012">
        <v>4909.8</v>
      </c>
      <c r="G1012" t="s">
        <v>267</v>
      </c>
      <c r="H1012" t="s">
        <v>236</v>
      </c>
    </row>
    <row r="1013" spans="1:8" hidden="1" x14ac:dyDescent="0.3">
      <c r="A1013" s="1">
        <v>45938</v>
      </c>
      <c r="B1013" t="s">
        <v>155</v>
      </c>
      <c r="C1013" t="s">
        <v>365</v>
      </c>
      <c r="D1013">
        <v>30</v>
      </c>
      <c r="E1013">
        <v>139.84</v>
      </c>
      <c r="F1013">
        <v>4195.2</v>
      </c>
      <c r="G1013" t="s">
        <v>276</v>
      </c>
      <c r="H1013" t="s">
        <v>222</v>
      </c>
    </row>
    <row r="1014" spans="1:8" hidden="1" x14ac:dyDescent="0.3">
      <c r="A1014" s="1">
        <v>45939</v>
      </c>
      <c r="B1014" t="s">
        <v>94</v>
      </c>
      <c r="C1014" t="s">
        <v>258</v>
      </c>
      <c r="D1014">
        <v>24</v>
      </c>
      <c r="E1014">
        <v>205.52</v>
      </c>
      <c r="F1014">
        <v>4932.4799999999996</v>
      </c>
      <c r="G1014" t="s">
        <v>259</v>
      </c>
      <c r="H1014" t="s">
        <v>377</v>
      </c>
    </row>
    <row r="1015" spans="1:8" hidden="1" x14ac:dyDescent="0.3">
      <c r="A1015" s="1">
        <v>45940</v>
      </c>
      <c r="B1015" t="s">
        <v>27</v>
      </c>
      <c r="C1015" t="s">
        <v>269</v>
      </c>
      <c r="D1015">
        <v>2</v>
      </c>
      <c r="E1015">
        <v>280.69</v>
      </c>
      <c r="F1015">
        <v>561.38</v>
      </c>
      <c r="G1015" t="s">
        <v>259</v>
      </c>
      <c r="H1015" t="s">
        <v>300</v>
      </c>
    </row>
    <row r="1016" spans="1:8" hidden="1" x14ac:dyDescent="0.3">
      <c r="A1016" s="1">
        <v>45941</v>
      </c>
      <c r="B1016" t="s">
        <v>97</v>
      </c>
      <c r="C1016" t="s">
        <v>380</v>
      </c>
      <c r="D1016">
        <v>43</v>
      </c>
      <c r="E1016">
        <v>203.92</v>
      </c>
      <c r="F1016">
        <v>8768.56</v>
      </c>
      <c r="G1016" t="s">
        <v>262</v>
      </c>
      <c r="H1016" t="s">
        <v>225</v>
      </c>
    </row>
    <row r="1017" spans="1:8" hidden="1" x14ac:dyDescent="0.3">
      <c r="A1017" s="1">
        <v>45942</v>
      </c>
      <c r="B1017" t="s">
        <v>34</v>
      </c>
      <c r="C1017" t="s">
        <v>388</v>
      </c>
      <c r="D1017">
        <v>34</v>
      </c>
      <c r="E1017">
        <v>294.06</v>
      </c>
      <c r="F1017">
        <v>9998.0400000000009</v>
      </c>
      <c r="G1017" t="s">
        <v>230</v>
      </c>
      <c r="H1017" t="s">
        <v>271</v>
      </c>
    </row>
    <row r="1018" spans="1:8" hidden="1" x14ac:dyDescent="0.3">
      <c r="A1018" s="1">
        <v>45943</v>
      </c>
      <c r="B1018" t="s">
        <v>18</v>
      </c>
      <c r="C1018" t="s">
        <v>305</v>
      </c>
      <c r="D1018">
        <v>23</v>
      </c>
      <c r="E1018">
        <v>271.89</v>
      </c>
      <c r="F1018">
        <v>6253.47</v>
      </c>
      <c r="G1018" t="s">
        <v>304</v>
      </c>
      <c r="H1018" t="s">
        <v>274</v>
      </c>
    </row>
    <row r="1019" spans="1:8" hidden="1" x14ac:dyDescent="0.3">
      <c r="A1019" s="1">
        <v>45944</v>
      </c>
      <c r="B1019" t="s">
        <v>7</v>
      </c>
      <c r="C1019" t="s">
        <v>266</v>
      </c>
      <c r="D1019">
        <v>31</v>
      </c>
      <c r="E1019">
        <v>90.13</v>
      </c>
      <c r="F1019">
        <v>2794.03</v>
      </c>
      <c r="G1019" t="s">
        <v>267</v>
      </c>
      <c r="H1019" t="s">
        <v>252</v>
      </c>
    </row>
    <row r="1020" spans="1:8" hidden="1" x14ac:dyDescent="0.3">
      <c r="A1020" s="1">
        <v>45945</v>
      </c>
      <c r="B1020" t="s">
        <v>34</v>
      </c>
      <c r="C1020" t="s">
        <v>358</v>
      </c>
      <c r="D1020">
        <v>37</v>
      </c>
      <c r="E1020">
        <v>323.37</v>
      </c>
      <c r="F1020">
        <v>11964.69</v>
      </c>
      <c r="G1020" t="s">
        <v>230</v>
      </c>
      <c r="H1020" t="s">
        <v>271</v>
      </c>
    </row>
    <row r="1021" spans="1:8" hidden="1" x14ac:dyDescent="0.3">
      <c r="A1021" s="1">
        <v>45946</v>
      </c>
      <c r="B1021" t="s">
        <v>185</v>
      </c>
      <c r="C1021" t="s">
        <v>297</v>
      </c>
      <c r="D1021">
        <v>13</v>
      </c>
      <c r="E1021">
        <v>302.24</v>
      </c>
      <c r="F1021">
        <v>3929.12</v>
      </c>
      <c r="G1021" t="s">
        <v>240</v>
      </c>
      <c r="H1021" t="s">
        <v>274</v>
      </c>
    </row>
    <row r="1022" spans="1:8" hidden="1" x14ac:dyDescent="0.3">
      <c r="A1022" s="1">
        <v>45947</v>
      </c>
      <c r="B1022" t="s">
        <v>32</v>
      </c>
      <c r="C1022" t="s">
        <v>253</v>
      </c>
      <c r="D1022">
        <v>33</v>
      </c>
      <c r="E1022">
        <v>279.54000000000002</v>
      </c>
      <c r="F1022">
        <v>9224.82</v>
      </c>
      <c r="G1022" t="s">
        <v>235</v>
      </c>
      <c r="H1022" t="s">
        <v>271</v>
      </c>
    </row>
    <row r="1023" spans="1:8" hidden="1" x14ac:dyDescent="0.3">
      <c r="A1023" s="1">
        <v>45948</v>
      </c>
      <c r="B1023" t="s">
        <v>55</v>
      </c>
      <c r="C1023" t="s">
        <v>308</v>
      </c>
      <c r="D1023">
        <v>7</v>
      </c>
      <c r="E1023">
        <v>104.28</v>
      </c>
      <c r="F1023">
        <v>729.96</v>
      </c>
      <c r="G1023" t="s">
        <v>276</v>
      </c>
      <c r="H1023" t="s">
        <v>241</v>
      </c>
    </row>
    <row r="1024" spans="1:8" hidden="1" x14ac:dyDescent="0.3">
      <c r="A1024" s="1">
        <v>45949</v>
      </c>
      <c r="B1024" t="s">
        <v>100</v>
      </c>
      <c r="C1024" t="s">
        <v>399</v>
      </c>
      <c r="D1024">
        <v>32</v>
      </c>
      <c r="E1024">
        <v>143.80000000000001</v>
      </c>
      <c r="F1024">
        <v>4601.6000000000004</v>
      </c>
      <c r="G1024" t="s">
        <v>240</v>
      </c>
      <c r="H1024" t="s">
        <v>274</v>
      </c>
    </row>
    <row r="1025" spans="1:8" hidden="1" x14ac:dyDescent="0.3">
      <c r="A1025" s="1">
        <v>45950</v>
      </c>
      <c r="B1025" t="s">
        <v>156</v>
      </c>
      <c r="C1025" t="s">
        <v>310</v>
      </c>
      <c r="D1025">
        <v>7</v>
      </c>
      <c r="E1025">
        <v>187.61</v>
      </c>
      <c r="F1025">
        <v>1313.27</v>
      </c>
      <c r="G1025" t="s">
        <v>218</v>
      </c>
      <c r="H1025" t="s">
        <v>225</v>
      </c>
    </row>
    <row r="1026" spans="1:8" hidden="1" x14ac:dyDescent="0.3">
      <c r="A1026" s="1">
        <v>45951</v>
      </c>
      <c r="B1026" t="s">
        <v>93</v>
      </c>
      <c r="C1026" t="s">
        <v>266</v>
      </c>
      <c r="D1026">
        <v>42</v>
      </c>
      <c r="E1026">
        <v>147.97999999999999</v>
      </c>
      <c r="F1026">
        <v>6215.16</v>
      </c>
      <c r="G1026" t="s">
        <v>267</v>
      </c>
      <c r="H1026" t="s">
        <v>252</v>
      </c>
    </row>
    <row r="1027" spans="1:8" hidden="1" x14ac:dyDescent="0.3">
      <c r="A1027" s="1">
        <v>45952</v>
      </c>
      <c r="B1027" t="s">
        <v>49</v>
      </c>
      <c r="C1027" t="s">
        <v>366</v>
      </c>
      <c r="D1027">
        <v>38</v>
      </c>
      <c r="E1027">
        <v>129.72999999999999</v>
      </c>
      <c r="F1027">
        <v>4929.74</v>
      </c>
      <c r="G1027" t="s">
        <v>267</v>
      </c>
      <c r="H1027" t="s">
        <v>233</v>
      </c>
    </row>
    <row r="1028" spans="1:8" hidden="1" x14ac:dyDescent="0.3">
      <c r="A1028" s="1">
        <v>45953</v>
      </c>
      <c r="B1028" t="s">
        <v>27</v>
      </c>
      <c r="C1028" t="s">
        <v>396</v>
      </c>
      <c r="D1028">
        <v>44</v>
      </c>
      <c r="E1028">
        <v>331.88</v>
      </c>
      <c r="F1028">
        <v>14602.72</v>
      </c>
      <c r="G1028" t="s">
        <v>383</v>
      </c>
      <c r="H1028" t="s">
        <v>300</v>
      </c>
    </row>
    <row r="1029" spans="1:8" hidden="1" x14ac:dyDescent="0.3">
      <c r="A1029" s="1">
        <v>45954</v>
      </c>
      <c r="B1029" t="s">
        <v>176</v>
      </c>
      <c r="C1029" t="s">
        <v>217</v>
      </c>
      <c r="D1029">
        <v>13</v>
      </c>
      <c r="E1029">
        <v>273.38</v>
      </c>
      <c r="F1029">
        <v>3553.94</v>
      </c>
      <c r="G1029" t="s">
        <v>218</v>
      </c>
      <c r="H1029" t="s">
        <v>340</v>
      </c>
    </row>
    <row r="1030" spans="1:8" hidden="1" x14ac:dyDescent="0.3">
      <c r="A1030" s="1">
        <v>45955</v>
      </c>
      <c r="B1030" t="s">
        <v>170</v>
      </c>
      <c r="C1030" t="s">
        <v>400</v>
      </c>
      <c r="D1030">
        <v>24</v>
      </c>
      <c r="E1030">
        <v>247.92</v>
      </c>
      <c r="F1030">
        <v>5950.08</v>
      </c>
      <c r="G1030" t="s">
        <v>221</v>
      </c>
      <c r="H1030" t="s">
        <v>238</v>
      </c>
    </row>
    <row r="1031" spans="1:8" hidden="1" x14ac:dyDescent="0.3">
      <c r="A1031" s="1">
        <v>45956</v>
      </c>
      <c r="B1031" t="s">
        <v>194</v>
      </c>
      <c r="C1031" t="s">
        <v>287</v>
      </c>
      <c r="D1031">
        <v>28</v>
      </c>
      <c r="E1031">
        <v>129.08000000000001</v>
      </c>
      <c r="F1031">
        <v>3614.24</v>
      </c>
      <c r="G1031" t="s">
        <v>221</v>
      </c>
      <c r="H1031" t="s">
        <v>257</v>
      </c>
    </row>
    <row r="1032" spans="1:8" hidden="1" x14ac:dyDescent="0.3">
      <c r="A1032" s="1">
        <v>45957</v>
      </c>
      <c r="B1032" t="s">
        <v>102</v>
      </c>
      <c r="C1032" t="s">
        <v>399</v>
      </c>
      <c r="D1032">
        <v>32</v>
      </c>
      <c r="E1032">
        <v>371.33</v>
      </c>
      <c r="F1032">
        <v>11882.56</v>
      </c>
      <c r="G1032" t="s">
        <v>240</v>
      </c>
      <c r="H1032" t="s">
        <v>265</v>
      </c>
    </row>
    <row r="1033" spans="1:8" hidden="1" x14ac:dyDescent="0.3">
      <c r="A1033" s="1">
        <v>45958</v>
      </c>
      <c r="B1033" t="s">
        <v>189</v>
      </c>
      <c r="C1033" t="s">
        <v>388</v>
      </c>
      <c r="D1033">
        <v>43</v>
      </c>
      <c r="E1033">
        <v>116.91</v>
      </c>
      <c r="F1033">
        <v>5027.13</v>
      </c>
      <c r="G1033" t="s">
        <v>230</v>
      </c>
      <c r="H1033" t="s">
        <v>222</v>
      </c>
    </row>
    <row r="1034" spans="1:8" hidden="1" x14ac:dyDescent="0.3">
      <c r="A1034" s="1">
        <v>45959</v>
      </c>
      <c r="B1034" t="s">
        <v>8</v>
      </c>
      <c r="C1034" t="s">
        <v>288</v>
      </c>
      <c r="D1034">
        <v>18</v>
      </c>
      <c r="E1034">
        <v>328.23</v>
      </c>
      <c r="F1034">
        <v>5908.14</v>
      </c>
      <c r="G1034" t="s">
        <v>227</v>
      </c>
      <c r="H1034" t="s">
        <v>236</v>
      </c>
    </row>
    <row r="1035" spans="1:8" hidden="1" x14ac:dyDescent="0.3">
      <c r="A1035" s="1">
        <v>45960</v>
      </c>
      <c r="B1035" t="s">
        <v>196</v>
      </c>
      <c r="C1035" t="s">
        <v>407</v>
      </c>
      <c r="D1035">
        <v>34</v>
      </c>
      <c r="E1035">
        <v>388.34</v>
      </c>
      <c r="F1035">
        <v>13203.56</v>
      </c>
      <c r="G1035" t="s">
        <v>230</v>
      </c>
      <c r="H1035" t="s">
        <v>228</v>
      </c>
    </row>
    <row r="1036" spans="1:8" hidden="1" x14ac:dyDescent="0.3">
      <c r="A1036" s="1">
        <v>45961</v>
      </c>
      <c r="B1036" t="s">
        <v>123</v>
      </c>
      <c r="C1036" t="s">
        <v>264</v>
      </c>
      <c r="D1036">
        <v>48</v>
      </c>
      <c r="E1036">
        <v>304.48</v>
      </c>
      <c r="F1036">
        <v>14615.04</v>
      </c>
      <c r="G1036" t="s">
        <v>227</v>
      </c>
      <c r="H1036" t="s">
        <v>364</v>
      </c>
    </row>
    <row r="1037" spans="1:8" hidden="1" x14ac:dyDescent="0.3">
      <c r="A1037" s="1">
        <v>45962</v>
      </c>
      <c r="B1037" t="s">
        <v>24</v>
      </c>
      <c r="C1037" t="s">
        <v>375</v>
      </c>
      <c r="D1037">
        <v>34</v>
      </c>
      <c r="E1037">
        <v>397.5</v>
      </c>
      <c r="F1037">
        <v>13515</v>
      </c>
      <c r="G1037" t="s">
        <v>230</v>
      </c>
      <c r="H1037" t="s">
        <v>250</v>
      </c>
    </row>
    <row r="1038" spans="1:8" hidden="1" x14ac:dyDescent="0.3">
      <c r="A1038" s="1">
        <v>45963</v>
      </c>
      <c r="B1038" t="s">
        <v>28</v>
      </c>
      <c r="C1038" t="s">
        <v>406</v>
      </c>
      <c r="D1038">
        <v>38</v>
      </c>
      <c r="E1038">
        <v>277.87</v>
      </c>
      <c r="F1038">
        <v>10559.06</v>
      </c>
      <c r="G1038" t="s">
        <v>244</v>
      </c>
      <c r="H1038" t="s">
        <v>228</v>
      </c>
    </row>
    <row r="1039" spans="1:8" hidden="1" x14ac:dyDescent="0.3">
      <c r="A1039" s="1">
        <v>45964</v>
      </c>
      <c r="B1039" t="s">
        <v>162</v>
      </c>
      <c r="C1039" t="s">
        <v>313</v>
      </c>
      <c r="D1039">
        <v>1</v>
      </c>
      <c r="E1039">
        <v>126.11</v>
      </c>
      <c r="F1039">
        <v>126.11</v>
      </c>
      <c r="G1039" t="s">
        <v>230</v>
      </c>
      <c r="H1039" t="s">
        <v>289</v>
      </c>
    </row>
    <row r="1040" spans="1:8" hidden="1" x14ac:dyDescent="0.3">
      <c r="A1040" s="1">
        <v>45965</v>
      </c>
      <c r="B1040" t="s">
        <v>35</v>
      </c>
      <c r="C1040" t="s">
        <v>331</v>
      </c>
      <c r="D1040">
        <v>43</v>
      </c>
      <c r="E1040">
        <v>121.34</v>
      </c>
      <c r="F1040">
        <v>5217.62</v>
      </c>
      <c r="G1040" t="s">
        <v>221</v>
      </c>
      <c r="H1040" t="s">
        <v>236</v>
      </c>
    </row>
    <row r="1041" spans="1:8" hidden="1" x14ac:dyDescent="0.3">
      <c r="A1041" s="1">
        <v>45966</v>
      </c>
      <c r="B1041" t="s">
        <v>44</v>
      </c>
      <c r="C1041" t="s">
        <v>316</v>
      </c>
      <c r="D1041">
        <v>42</v>
      </c>
      <c r="E1041">
        <v>163.6</v>
      </c>
      <c r="F1041">
        <v>6871.2</v>
      </c>
      <c r="G1041" t="s">
        <v>276</v>
      </c>
      <c r="H1041" t="s">
        <v>241</v>
      </c>
    </row>
    <row r="1042" spans="1:8" hidden="1" x14ac:dyDescent="0.3">
      <c r="A1042" s="1">
        <v>45967</v>
      </c>
      <c r="B1042" t="s">
        <v>113</v>
      </c>
      <c r="C1042" t="s">
        <v>324</v>
      </c>
      <c r="D1042">
        <v>31</v>
      </c>
      <c r="E1042">
        <v>52.5</v>
      </c>
      <c r="F1042">
        <v>1627.5</v>
      </c>
      <c r="G1042" t="s">
        <v>244</v>
      </c>
      <c r="H1042" t="s">
        <v>377</v>
      </c>
    </row>
    <row r="1043" spans="1:8" hidden="1" x14ac:dyDescent="0.3">
      <c r="A1043" s="1">
        <v>45968</v>
      </c>
      <c r="B1043" t="s">
        <v>116</v>
      </c>
      <c r="C1043" t="s">
        <v>341</v>
      </c>
      <c r="D1043">
        <v>1</v>
      </c>
      <c r="E1043">
        <v>288.58999999999997</v>
      </c>
      <c r="F1043">
        <v>288.58999999999997</v>
      </c>
      <c r="G1043" t="s">
        <v>240</v>
      </c>
      <c r="H1043" t="s">
        <v>271</v>
      </c>
    </row>
    <row r="1044" spans="1:8" hidden="1" x14ac:dyDescent="0.3">
      <c r="A1044" s="1">
        <v>45969</v>
      </c>
      <c r="B1044" t="s">
        <v>30</v>
      </c>
      <c r="C1044" t="s">
        <v>306</v>
      </c>
      <c r="D1044">
        <v>16</v>
      </c>
      <c r="E1044">
        <v>144.03</v>
      </c>
      <c r="F1044">
        <v>2304.48</v>
      </c>
      <c r="G1044" t="s">
        <v>221</v>
      </c>
      <c r="H1044" t="s">
        <v>241</v>
      </c>
    </row>
    <row r="1045" spans="1:8" hidden="1" x14ac:dyDescent="0.3">
      <c r="A1045" s="1">
        <v>45970</v>
      </c>
      <c r="B1045" t="s">
        <v>133</v>
      </c>
      <c r="C1045" t="s">
        <v>312</v>
      </c>
      <c r="D1045">
        <v>39</v>
      </c>
      <c r="E1045">
        <v>335.31</v>
      </c>
      <c r="F1045">
        <v>13077.09</v>
      </c>
      <c r="G1045" t="s">
        <v>214</v>
      </c>
      <c r="H1045" t="s">
        <v>215</v>
      </c>
    </row>
    <row r="1046" spans="1:8" hidden="1" x14ac:dyDescent="0.3">
      <c r="A1046" s="1">
        <v>45971</v>
      </c>
      <c r="B1046" t="s">
        <v>116</v>
      </c>
      <c r="C1046" t="s">
        <v>290</v>
      </c>
      <c r="D1046">
        <v>15</v>
      </c>
      <c r="E1046">
        <v>175.71</v>
      </c>
      <c r="F1046">
        <v>2635.65</v>
      </c>
      <c r="G1046" t="s">
        <v>230</v>
      </c>
      <c r="H1046" t="s">
        <v>271</v>
      </c>
    </row>
    <row r="1047" spans="1:8" hidden="1" x14ac:dyDescent="0.3">
      <c r="A1047" s="1">
        <v>45972</v>
      </c>
      <c r="B1047" t="s">
        <v>141</v>
      </c>
      <c r="C1047" t="s">
        <v>286</v>
      </c>
      <c r="D1047">
        <v>33</v>
      </c>
      <c r="E1047">
        <v>217.98</v>
      </c>
      <c r="F1047">
        <v>7193.34</v>
      </c>
      <c r="G1047" t="s">
        <v>235</v>
      </c>
      <c r="H1047" t="s">
        <v>265</v>
      </c>
    </row>
    <row r="1048" spans="1:8" hidden="1" x14ac:dyDescent="0.3">
      <c r="A1048" s="1">
        <v>45973</v>
      </c>
      <c r="B1048" t="s">
        <v>111</v>
      </c>
      <c r="C1048" t="s">
        <v>256</v>
      </c>
      <c r="D1048">
        <v>23</v>
      </c>
      <c r="E1048">
        <v>387.99</v>
      </c>
      <c r="F1048">
        <v>8923.77</v>
      </c>
      <c r="G1048" t="s">
        <v>227</v>
      </c>
      <c r="H1048" t="s">
        <v>337</v>
      </c>
    </row>
    <row r="1049" spans="1:8" hidden="1" x14ac:dyDescent="0.3">
      <c r="A1049" s="1">
        <v>45974</v>
      </c>
      <c r="B1049" t="s">
        <v>191</v>
      </c>
      <c r="C1049" t="s">
        <v>384</v>
      </c>
      <c r="D1049">
        <v>41</v>
      </c>
      <c r="E1049">
        <v>134.76</v>
      </c>
      <c r="F1049">
        <v>5525.16</v>
      </c>
      <c r="G1049" t="s">
        <v>214</v>
      </c>
      <c r="H1049" t="s">
        <v>241</v>
      </c>
    </row>
    <row r="1050" spans="1:8" hidden="1" x14ac:dyDescent="0.3">
      <c r="A1050" s="1">
        <v>45975</v>
      </c>
      <c r="B1050" t="s">
        <v>149</v>
      </c>
      <c r="C1050" t="s">
        <v>386</v>
      </c>
      <c r="D1050">
        <v>34</v>
      </c>
      <c r="E1050">
        <v>302.44</v>
      </c>
      <c r="F1050">
        <v>10282.959999999999</v>
      </c>
      <c r="G1050" t="s">
        <v>383</v>
      </c>
      <c r="H1050" t="s">
        <v>403</v>
      </c>
    </row>
    <row r="1051" spans="1:8" hidden="1" x14ac:dyDescent="0.3">
      <c r="A1051" s="1">
        <v>45976</v>
      </c>
      <c r="B1051" t="s">
        <v>77</v>
      </c>
      <c r="C1051" t="s">
        <v>367</v>
      </c>
      <c r="D1051">
        <v>17</v>
      </c>
      <c r="E1051">
        <v>314.29000000000002</v>
      </c>
      <c r="F1051">
        <v>5342.93</v>
      </c>
      <c r="G1051" t="s">
        <v>276</v>
      </c>
      <c r="H1051" t="s">
        <v>233</v>
      </c>
    </row>
    <row r="1052" spans="1:8" hidden="1" x14ac:dyDescent="0.3">
      <c r="A1052" s="1">
        <v>45977</v>
      </c>
      <c r="B1052" t="s">
        <v>134</v>
      </c>
      <c r="C1052" t="s">
        <v>299</v>
      </c>
      <c r="D1052">
        <v>25</v>
      </c>
      <c r="E1052">
        <v>127.35</v>
      </c>
      <c r="F1052">
        <v>3183.75</v>
      </c>
      <c r="G1052" t="s">
        <v>214</v>
      </c>
      <c r="H1052" t="s">
        <v>231</v>
      </c>
    </row>
    <row r="1053" spans="1:8" hidden="1" x14ac:dyDescent="0.3">
      <c r="A1053" s="1">
        <v>45978</v>
      </c>
      <c r="B1053" t="s">
        <v>113</v>
      </c>
      <c r="C1053" t="s">
        <v>332</v>
      </c>
      <c r="D1053">
        <v>42</v>
      </c>
      <c r="E1053">
        <v>225.35</v>
      </c>
      <c r="F1053">
        <v>9464.7000000000007</v>
      </c>
      <c r="G1053" t="s">
        <v>214</v>
      </c>
      <c r="H1053" t="s">
        <v>377</v>
      </c>
    </row>
    <row r="1054" spans="1:8" hidden="1" x14ac:dyDescent="0.3">
      <c r="A1054" s="1">
        <v>45979</v>
      </c>
      <c r="B1054" t="s">
        <v>10</v>
      </c>
      <c r="C1054" t="s">
        <v>406</v>
      </c>
      <c r="D1054">
        <v>6</v>
      </c>
      <c r="E1054">
        <v>172.57</v>
      </c>
      <c r="F1054">
        <v>1035.42</v>
      </c>
      <c r="G1054" t="s">
        <v>244</v>
      </c>
      <c r="H1054" t="s">
        <v>280</v>
      </c>
    </row>
    <row r="1055" spans="1:8" hidden="1" x14ac:dyDescent="0.3">
      <c r="A1055" s="1">
        <v>45980</v>
      </c>
      <c r="B1055" t="s">
        <v>8</v>
      </c>
      <c r="C1055" t="s">
        <v>387</v>
      </c>
      <c r="D1055">
        <v>31</v>
      </c>
      <c r="E1055">
        <v>320.17</v>
      </c>
      <c r="F1055">
        <v>9925.27</v>
      </c>
      <c r="G1055" t="s">
        <v>267</v>
      </c>
      <c r="H1055" t="s">
        <v>236</v>
      </c>
    </row>
    <row r="1056" spans="1:8" hidden="1" x14ac:dyDescent="0.3">
      <c r="A1056" s="1">
        <v>45981</v>
      </c>
      <c r="B1056" t="s">
        <v>198</v>
      </c>
      <c r="C1056" t="s">
        <v>339</v>
      </c>
      <c r="D1056">
        <v>5</v>
      </c>
      <c r="E1056">
        <v>267.87</v>
      </c>
      <c r="F1056">
        <v>1339.35</v>
      </c>
      <c r="G1056" t="s">
        <v>262</v>
      </c>
      <c r="H1056" t="s">
        <v>215</v>
      </c>
    </row>
    <row r="1057" spans="1:8" hidden="1" x14ac:dyDescent="0.3">
      <c r="A1057" s="1">
        <v>45982</v>
      </c>
      <c r="B1057" t="s">
        <v>137</v>
      </c>
      <c r="C1057" t="s">
        <v>269</v>
      </c>
      <c r="D1057">
        <v>40</v>
      </c>
      <c r="E1057">
        <v>216.59</v>
      </c>
      <c r="F1057">
        <v>8663.6</v>
      </c>
      <c r="G1057" t="s">
        <v>259</v>
      </c>
      <c r="H1057" t="s">
        <v>280</v>
      </c>
    </row>
    <row r="1058" spans="1:8" hidden="1" x14ac:dyDescent="0.3">
      <c r="A1058" s="1">
        <v>45983</v>
      </c>
      <c r="B1058" t="s">
        <v>109</v>
      </c>
      <c r="C1058" t="s">
        <v>354</v>
      </c>
      <c r="D1058">
        <v>40</v>
      </c>
      <c r="E1058">
        <v>322.77999999999997</v>
      </c>
      <c r="F1058">
        <v>12911.2</v>
      </c>
      <c r="G1058" t="s">
        <v>240</v>
      </c>
      <c r="H1058" t="s">
        <v>340</v>
      </c>
    </row>
    <row r="1059" spans="1:8" hidden="1" x14ac:dyDescent="0.3">
      <c r="A1059" s="1">
        <v>45984</v>
      </c>
      <c r="B1059" t="s">
        <v>69</v>
      </c>
      <c r="C1059" t="s">
        <v>368</v>
      </c>
      <c r="D1059">
        <v>30</v>
      </c>
      <c r="E1059">
        <v>132.30000000000001</v>
      </c>
      <c r="F1059">
        <v>3969</v>
      </c>
      <c r="G1059" t="s">
        <v>227</v>
      </c>
      <c r="H1059" t="s">
        <v>248</v>
      </c>
    </row>
    <row r="1060" spans="1:8" hidden="1" x14ac:dyDescent="0.3">
      <c r="A1060" s="1">
        <v>45985</v>
      </c>
      <c r="B1060" t="s">
        <v>111</v>
      </c>
      <c r="C1060" t="s">
        <v>407</v>
      </c>
      <c r="D1060">
        <v>5</v>
      </c>
      <c r="E1060">
        <v>313.77</v>
      </c>
      <c r="F1060">
        <v>1568.85</v>
      </c>
      <c r="G1060" t="s">
        <v>230</v>
      </c>
      <c r="H1060" t="s">
        <v>337</v>
      </c>
    </row>
    <row r="1061" spans="1:8" hidden="1" x14ac:dyDescent="0.3">
      <c r="A1061" s="1">
        <v>45986</v>
      </c>
      <c r="B1061" t="s">
        <v>103</v>
      </c>
      <c r="C1061" t="s">
        <v>223</v>
      </c>
      <c r="D1061">
        <v>12</v>
      </c>
      <c r="E1061">
        <v>352.88</v>
      </c>
      <c r="F1061">
        <v>4234.5600000000004</v>
      </c>
      <c r="G1061" t="s">
        <v>224</v>
      </c>
      <c r="H1061" t="s">
        <v>364</v>
      </c>
    </row>
    <row r="1062" spans="1:8" hidden="1" x14ac:dyDescent="0.3">
      <c r="A1062" s="1">
        <v>45987</v>
      </c>
      <c r="B1062" t="s">
        <v>15</v>
      </c>
      <c r="C1062" t="s">
        <v>352</v>
      </c>
      <c r="D1062">
        <v>7</v>
      </c>
      <c r="E1062">
        <v>357.52</v>
      </c>
      <c r="F1062">
        <v>2502.64</v>
      </c>
      <c r="G1062" t="s">
        <v>221</v>
      </c>
      <c r="H1062" t="s">
        <v>238</v>
      </c>
    </row>
    <row r="1063" spans="1:8" hidden="1" x14ac:dyDescent="0.3">
      <c r="A1063" s="1">
        <v>45988</v>
      </c>
      <c r="B1063" t="s">
        <v>154</v>
      </c>
      <c r="C1063" t="s">
        <v>343</v>
      </c>
      <c r="D1063">
        <v>45</v>
      </c>
      <c r="E1063">
        <v>324.29000000000002</v>
      </c>
      <c r="F1063">
        <v>14593.05</v>
      </c>
      <c r="G1063" t="s">
        <v>235</v>
      </c>
      <c r="H1063" t="s">
        <v>250</v>
      </c>
    </row>
    <row r="1064" spans="1:8" hidden="1" x14ac:dyDescent="0.3">
      <c r="A1064" s="1">
        <v>45989</v>
      </c>
      <c r="B1064" t="s">
        <v>133</v>
      </c>
      <c r="C1064" t="s">
        <v>355</v>
      </c>
      <c r="D1064">
        <v>13</v>
      </c>
      <c r="E1064">
        <v>192.8</v>
      </c>
      <c r="F1064">
        <v>2506.4</v>
      </c>
      <c r="G1064" t="s">
        <v>262</v>
      </c>
      <c r="H1064" t="s">
        <v>215</v>
      </c>
    </row>
    <row r="1065" spans="1:8" hidden="1" x14ac:dyDescent="0.3">
      <c r="A1065" s="1">
        <v>45990</v>
      </c>
      <c r="B1065" t="s">
        <v>51</v>
      </c>
      <c r="C1065" t="s">
        <v>409</v>
      </c>
      <c r="D1065">
        <v>49</v>
      </c>
      <c r="E1065">
        <v>393.63</v>
      </c>
      <c r="F1065">
        <v>19287.87</v>
      </c>
      <c r="G1065" t="s">
        <v>259</v>
      </c>
      <c r="H1065" t="s">
        <v>228</v>
      </c>
    </row>
    <row r="1066" spans="1:8" hidden="1" x14ac:dyDescent="0.3">
      <c r="A1066" s="1">
        <v>45991</v>
      </c>
      <c r="B1066" t="s">
        <v>160</v>
      </c>
      <c r="C1066" t="s">
        <v>223</v>
      </c>
      <c r="D1066">
        <v>4</v>
      </c>
      <c r="E1066">
        <v>182.86</v>
      </c>
      <c r="F1066">
        <v>731.44</v>
      </c>
      <c r="G1066" t="s">
        <v>224</v>
      </c>
      <c r="H1066" t="s">
        <v>238</v>
      </c>
    </row>
    <row r="1067" spans="1:8" hidden="1" x14ac:dyDescent="0.3">
      <c r="A1067" s="1">
        <v>45992</v>
      </c>
      <c r="B1067" t="s">
        <v>71</v>
      </c>
      <c r="C1067" t="s">
        <v>213</v>
      </c>
      <c r="D1067">
        <v>42</v>
      </c>
      <c r="E1067">
        <v>273.52</v>
      </c>
      <c r="F1067">
        <v>11487.84</v>
      </c>
      <c r="G1067" t="s">
        <v>214</v>
      </c>
      <c r="H1067" t="s">
        <v>337</v>
      </c>
    </row>
    <row r="1068" spans="1:8" hidden="1" x14ac:dyDescent="0.3">
      <c r="A1068" s="1">
        <v>45993</v>
      </c>
      <c r="B1068" t="s">
        <v>174</v>
      </c>
      <c r="C1068" t="s">
        <v>385</v>
      </c>
      <c r="D1068">
        <v>3</v>
      </c>
      <c r="E1068">
        <v>106.38</v>
      </c>
      <c r="F1068">
        <v>319.14</v>
      </c>
      <c r="G1068" t="s">
        <v>276</v>
      </c>
      <c r="H1068" t="s">
        <v>241</v>
      </c>
    </row>
    <row r="1069" spans="1:8" hidden="1" x14ac:dyDescent="0.3">
      <c r="A1069" s="1">
        <v>45994</v>
      </c>
      <c r="B1069" t="s">
        <v>117</v>
      </c>
      <c r="C1069" t="s">
        <v>324</v>
      </c>
      <c r="D1069">
        <v>12</v>
      </c>
      <c r="E1069">
        <v>393.16</v>
      </c>
      <c r="F1069">
        <v>4717.92</v>
      </c>
      <c r="G1069" t="s">
        <v>244</v>
      </c>
      <c r="H1069" t="s">
        <v>274</v>
      </c>
    </row>
    <row r="1070" spans="1:8" hidden="1" x14ac:dyDescent="0.3">
      <c r="A1070" s="1">
        <v>45995</v>
      </c>
      <c r="B1070" t="s">
        <v>18</v>
      </c>
      <c r="C1070" t="s">
        <v>273</v>
      </c>
      <c r="D1070">
        <v>1</v>
      </c>
      <c r="E1070">
        <v>296.39999999999998</v>
      </c>
      <c r="F1070">
        <v>296.39999999999998</v>
      </c>
      <c r="G1070" t="s">
        <v>244</v>
      </c>
      <c r="H1070" t="s">
        <v>274</v>
      </c>
    </row>
    <row r="1071" spans="1:8" hidden="1" x14ac:dyDescent="0.3">
      <c r="A1071" s="1">
        <v>45996</v>
      </c>
      <c r="B1071" t="s">
        <v>142</v>
      </c>
      <c r="C1071" t="s">
        <v>263</v>
      </c>
      <c r="D1071">
        <v>27</v>
      </c>
      <c r="E1071">
        <v>313.68</v>
      </c>
      <c r="F1071">
        <v>8469.36</v>
      </c>
      <c r="G1071" t="s">
        <v>230</v>
      </c>
      <c r="H1071" t="s">
        <v>296</v>
      </c>
    </row>
    <row r="1072" spans="1:8" hidden="1" x14ac:dyDescent="0.3">
      <c r="A1072" s="1">
        <v>45997</v>
      </c>
      <c r="B1072" t="s">
        <v>169</v>
      </c>
      <c r="C1072" t="s">
        <v>217</v>
      </c>
      <c r="D1072">
        <v>43</v>
      </c>
      <c r="E1072">
        <v>73.02</v>
      </c>
      <c r="F1072">
        <v>3139.86</v>
      </c>
      <c r="G1072" t="s">
        <v>218</v>
      </c>
      <c r="H1072" t="s">
        <v>300</v>
      </c>
    </row>
    <row r="1073" spans="1:8" hidden="1" x14ac:dyDescent="0.3">
      <c r="A1073" s="1">
        <v>45998</v>
      </c>
      <c r="B1073" t="s">
        <v>91</v>
      </c>
      <c r="C1073" t="s">
        <v>239</v>
      </c>
      <c r="D1073">
        <v>13</v>
      </c>
      <c r="E1073">
        <v>317.2</v>
      </c>
      <c r="F1073">
        <v>4123.6000000000004</v>
      </c>
      <c r="G1073" t="s">
        <v>240</v>
      </c>
      <c r="H1073" t="s">
        <v>236</v>
      </c>
    </row>
    <row r="1074" spans="1:8" hidden="1" x14ac:dyDescent="0.3">
      <c r="A1074" s="1">
        <v>45999</v>
      </c>
      <c r="B1074" t="s">
        <v>95</v>
      </c>
      <c r="C1074" t="s">
        <v>318</v>
      </c>
      <c r="D1074">
        <v>17</v>
      </c>
      <c r="E1074">
        <v>321.14999999999998</v>
      </c>
      <c r="F1074">
        <v>5459.55</v>
      </c>
      <c r="G1074" t="s">
        <v>293</v>
      </c>
      <c r="H1074" t="s">
        <v>245</v>
      </c>
    </row>
    <row r="1075" spans="1:8" hidden="1" x14ac:dyDescent="0.3">
      <c r="A1075" s="1">
        <v>46000</v>
      </c>
      <c r="B1075" t="s">
        <v>63</v>
      </c>
      <c r="C1075" t="s">
        <v>360</v>
      </c>
      <c r="D1075">
        <v>8</v>
      </c>
      <c r="E1075">
        <v>285.12</v>
      </c>
      <c r="F1075">
        <v>2280.96</v>
      </c>
      <c r="G1075" t="s">
        <v>302</v>
      </c>
      <c r="H1075" t="s">
        <v>250</v>
      </c>
    </row>
    <row r="1076" spans="1:8" hidden="1" x14ac:dyDescent="0.3">
      <c r="A1076" s="1">
        <v>46001</v>
      </c>
      <c r="B1076" t="s">
        <v>59</v>
      </c>
      <c r="C1076" t="s">
        <v>388</v>
      </c>
      <c r="D1076">
        <v>32</v>
      </c>
      <c r="E1076">
        <v>152.16999999999999</v>
      </c>
      <c r="F1076">
        <v>4869.4399999999996</v>
      </c>
      <c r="G1076" t="s">
        <v>230</v>
      </c>
      <c r="H1076" t="s">
        <v>252</v>
      </c>
    </row>
    <row r="1077" spans="1:8" hidden="1" x14ac:dyDescent="0.3">
      <c r="A1077" s="1">
        <v>46002</v>
      </c>
      <c r="B1077" t="s">
        <v>17</v>
      </c>
      <c r="C1077" t="s">
        <v>363</v>
      </c>
      <c r="D1077">
        <v>20</v>
      </c>
      <c r="E1077">
        <v>221.39</v>
      </c>
      <c r="F1077">
        <v>4427.8</v>
      </c>
      <c r="G1077" t="s">
        <v>255</v>
      </c>
      <c r="H1077" t="s">
        <v>231</v>
      </c>
    </row>
    <row r="1078" spans="1:8" hidden="1" x14ac:dyDescent="0.3">
      <c r="A1078" s="1">
        <v>46003</v>
      </c>
      <c r="B1078" t="s">
        <v>19</v>
      </c>
      <c r="C1078" t="s">
        <v>341</v>
      </c>
      <c r="D1078">
        <v>17</v>
      </c>
      <c r="E1078">
        <v>88.65</v>
      </c>
      <c r="F1078">
        <v>1507.05</v>
      </c>
      <c r="G1078" t="s">
        <v>240</v>
      </c>
      <c r="H1078" t="s">
        <v>252</v>
      </c>
    </row>
    <row r="1079" spans="1:8" hidden="1" x14ac:dyDescent="0.3">
      <c r="A1079" s="1">
        <v>46004</v>
      </c>
      <c r="B1079" t="s">
        <v>126</v>
      </c>
      <c r="C1079" t="s">
        <v>368</v>
      </c>
      <c r="D1079">
        <v>34</v>
      </c>
      <c r="E1079">
        <v>215.06</v>
      </c>
      <c r="F1079">
        <v>7312.04</v>
      </c>
      <c r="G1079" t="s">
        <v>227</v>
      </c>
      <c r="H1079" t="s">
        <v>280</v>
      </c>
    </row>
    <row r="1080" spans="1:8" hidden="1" x14ac:dyDescent="0.3">
      <c r="A1080" s="1">
        <v>46005</v>
      </c>
      <c r="B1080" t="s">
        <v>167</v>
      </c>
      <c r="C1080" t="s">
        <v>342</v>
      </c>
      <c r="D1080">
        <v>35</v>
      </c>
      <c r="E1080">
        <v>135.34</v>
      </c>
      <c r="F1080">
        <v>4736.8999999999996</v>
      </c>
      <c r="G1080" t="s">
        <v>227</v>
      </c>
      <c r="H1080" t="s">
        <v>222</v>
      </c>
    </row>
    <row r="1081" spans="1:8" hidden="1" x14ac:dyDescent="0.3">
      <c r="A1081" s="1">
        <v>46006</v>
      </c>
      <c r="B1081" t="s">
        <v>186</v>
      </c>
      <c r="C1081" t="s">
        <v>384</v>
      </c>
      <c r="D1081">
        <v>35</v>
      </c>
      <c r="E1081">
        <v>172.18</v>
      </c>
      <c r="F1081">
        <v>6026.3</v>
      </c>
      <c r="G1081" t="s">
        <v>214</v>
      </c>
      <c r="H1081" t="s">
        <v>289</v>
      </c>
    </row>
    <row r="1082" spans="1:8" hidden="1" x14ac:dyDescent="0.3">
      <c r="A1082" s="1">
        <v>46007</v>
      </c>
      <c r="B1082" t="s">
        <v>126</v>
      </c>
      <c r="C1082" t="s">
        <v>367</v>
      </c>
      <c r="D1082">
        <v>38</v>
      </c>
      <c r="E1082">
        <v>106.91</v>
      </c>
      <c r="F1082">
        <v>4062.58</v>
      </c>
      <c r="G1082" t="s">
        <v>276</v>
      </c>
      <c r="H1082" t="s">
        <v>280</v>
      </c>
    </row>
    <row r="1083" spans="1:8" hidden="1" x14ac:dyDescent="0.3">
      <c r="A1083" s="1">
        <v>46008</v>
      </c>
      <c r="B1083" t="s">
        <v>25</v>
      </c>
      <c r="C1083" t="s">
        <v>336</v>
      </c>
      <c r="D1083">
        <v>42</v>
      </c>
      <c r="E1083">
        <v>130.52000000000001</v>
      </c>
      <c r="F1083">
        <v>5481.84</v>
      </c>
      <c r="G1083" t="s">
        <v>221</v>
      </c>
      <c r="H1083" t="s">
        <v>296</v>
      </c>
    </row>
    <row r="1084" spans="1:8" hidden="1" x14ac:dyDescent="0.3">
      <c r="A1084" s="1">
        <v>46009</v>
      </c>
      <c r="B1084" t="s">
        <v>80</v>
      </c>
      <c r="C1084" t="s">
        <v>261</v>
      </c>
      <c r="D1084">
        <v>24</v>
      </c>
      <c r="E1084">
        <v>76.8</v>
      </c>
      <c r="F1084">
        <v>1843.2</v>
      </c>
      <c r="G1084" t="s">
        <v>262</v>
      </c>
      <c r="H1084" t="s">
        <v>241</v>
      </c>
    </row>
    <row r="1085" spans="1:8" hidden="1" x14ac:dyDescent="0.3">
      <c r="A1085" s="1">
        <v>46010</v>
      </c>
      <c r="B1085" t="s">
        <v>149</v>
      </c>
      <c r="C1085" t="s">
        <v>290</v>
      </c>
      <c r="D1085">
        <v>18</v>
      </c>
      <c r="E1085">
        <v>371.97</v>
      </c>
      <c r="F1085">
        <v>6695.46</v>
      </c>
      <c r="G1085" t="s">
        <v>230</v>
      </c>
      <c r="H1085" t="s">
        <v>403</v>
      </c>
    </row>
    <row r="1086" spans="1:8" hidden="1" x14ac:dyDescent="0.3">
      <c r="A1086" s="1">
        <v>46011</v>
      </c>
      <c r="B1086" t="s">
        <v>75</v>
      </c>
      <c r="C1086" t="s">
        <v>229</v>
      </c>
      <c r="D1086">
        <v>46</v>
      </c>
      <c r="E1086">
        <v>235.64</v>
      </c>
      <c r="F1086">
        <v>10839.44</v>
      </c>
      <c r="G1086" t="s">
        <v>230</v>
      </c>
      <c r="H1086" t="s">
        <v>340</v>
      </c>
    </row>
    <row r="1087" spans="1:8" hidden="1" x14ac:dyDescent="0.3">
      <c r="A1087" s="1">
        <v>46012</v>
      </c>
      <c r="B1087" t="s">
        <v>61</v>
      </c>
      <c r="C1087" t="s">
        <v>251</v>
      </c>
      <c r="D1087">
        <v>48</v>
      </c>
      <c r="E1087">
        <v>188.86</v>
      </c>
      <c r="F1087">
        <v>9065.2800000000007</v>
      </c>
      <c r="G1087" t="s">
        <v>221</v>
      </c>
      <c r="H1087" t="s">
        <v>364</v>
      </c>
    </row>
    <row r="1088" spans="1:8" hidden="1" x14ac:dyDescent="0.3">
      <c r="A1088" s="1">
        <v>46013</v>
      </c>
      <c r="B1088" t="s">
        <v>106</v>
      </c>
      <c r="C1088" t="s">
        <v>239</v>
      </c>
      <c r="D1088">
        <v>39</v>
      </c>
      <c r="E1088">
        <v>237.26</v>
      </c>
      <c r="F1088">
        <v>9253.14</v>
      </c>
      <c r="G1088" t="s">
        <v>240</v>
      </c>
      <c r="H1088" t="s">
        <v>231</v>
      </c>
    </row>
    <row r="1089" spans="1:8" hidden="1" x14ac:dyDescent="0.3">
      <c r="A1089" s="1">
        <v>46014</v>
      </c>
      <c r="B1089" t="s">
        <v>191</v>
      </c>
      <c r="C1089" t="s">
        <v>401</v>
      </c>
      <c r="D1089">
        <v>33</v>
      </c>
      <c r="E1089">
        <v>269.89999999999998</v>
      </c>
      <c r="F1089">
        <v>8906.7000000000007</v>
      </c>
      <c r="G1089" t="s">
        <v>230</v>
      </c>
      <c r="H1089" t="s">
        <v>241</v>
      </c>
    </row>
    <row r="1090" spans="1:8" hidden="1" x14ac:dyDescent="0.3">
      <c r="A1090" s="1">
        <v>46015</v>
      </c>
      <c r="B1090" t="s">
        <v>137</v>
      </c>
      <c r="C1090" t="s">
        <v>253</v>
      </c>
      <c r="D1090">
        <v>49</v>
      </c>
      <c r="E1090">
        <v>372.66</v>
      </c>
      <c r="F1090">
        <v>18260.34</v>
      </c>
      <c r="G1090" t="s">
        <v>235</v>
      </c>
      <c r="H1090" t="s">
        <v>280</v>
      </c>
    </row>
    <row r="1091" spans="1:8" hidden="1" x14ac:dyDescent="0.3">
      <c r="A1091" s="1">
        <v>46016</v>
      </c>
      <c r="B1091" t="s">
        <v>116</v>
      </c>
      <c r="C1091" t="s">
        <v>391</v>
      </c>
      <c r="D1091">
        <v>23</v>
      </c>
      <c r="E1091">
        <v>112.54</v>
      </c>
      <c r="F1091">
        <v>2588.42</v>
      </c>
      <c r="G1091" t="s">
        <v>224</v>
      </c>
      <c r="H1091" t="s">
        <v>271</v>
      </c>
    </row>
    <row r="1092" spans="1:8" hidden="1" x14ac:dyDescent="0.3">
      <c r="A1092" s="1">
        <v>46017</v>
      </c>
      <c r="B1092" t="s">
        <v>130</v>
      </c>
      <c r="C1092" t="s">
        <v>355</v>
      </c>
      <c r="D1092">
        <v>25</v>
      </c>
      <c r="E1092">
        <v>153.44</v>
      </c>
      <c r="F1092">
        <v>3836</v>
      </c>
      <c r="G1092" t="s">
        <v>262</v>
      </c>
      <c r="H1092" t="s">
        <v>260</v>
      </c>
    </row>
    <row r="1093" spans="1:8" hidden="1" x14ac:dyDescent="0.3">
      <c r="A1093" s="1">
        <v>46018</v>
      </c>
      <c r="B1093" t="s">
        <v>137</v>
      </c>
      <c r="C1093" t="s">
        <v>404</v>
      </c>
      <c r="D1093">
        <v>37</v>
      </c>
      <c r="E1093">
        <v>391.53</v>
      </c>
      <c r="F1093">
        <v>14486.61</v>
      </c>
      <c r="G1093" t="s">
        <v>240</v>
      </c>
      <c r="H1093" t="s">
        <v>280</v>
      </c>
    </row>
    <row r="1094" spans="1:8" hidden="1" x14ac:dyDescent="0.3">
      <c r="A1094" s="1">
        <v>46019</v>
      </c>
      <c r="B1094" t="s">
        <v>25</v>
      </c>
      <c r="C1094" t="s">
        <v>223</v>
      </c>
      <c r="D1094">
        <v>27</v>
      </c>
      <c r="E1094">
        <v>179.92</v>
      </c>
      <c r="F1094">
        <v>4857.84</v>
      </c>
      <c r="G1094" t="s">
        <v>224</v>
      </c>
      <c r="H1094" t="s">
        <v>296</v>
      </c>
    </row>
    <row r="1095" spans="1:8" hidden="1" x14ac:dyDescent="0.3">
      <c r="A1095" s="1">
        <v>46020</v>
      </c>
      <c r="B1095" t="s">
        <v>143</v>
      </c>
      <c r="C1095" t="s">
        <v>375</v>
      </c>
      <c r="D1095">
        <v>1</v>
      </c>
      <c r="E1095">
        <v>57.9</v>
      </c>
      <c r="F1095">
        <v>57.9</v>
      </c>
      <c r="G1095" t="s">
        <v>230</v>
      </c>
      <c r="H1095" t="s">
        <v>238</v>
      </c>
    </row>
    <row r="1096" spans="1:8" hidden="1" x14ac:dyDescent="0.3">
      <c r="A1096" s="1">
        <v>46021</v>
      </c>
      <c r="B1096" t="s">
        <v>29</v>
      </c>
      <c r="C1096" t="s">
        <v>275</v>
      </c>
      <c r="D1096">
        <v>21</v>
      </c>
      <c r="E1096">
        <v>101.68</v>
      </c>
      <c r="F1096">
        <v>2135.2800000000002</v>
      </c>
      <c r="G1096" t="s">
        <v>276</v>
      </c>
      <c r="H1096" t="s">
        <v>265</v>
      </c>
    </row>
    <row r="1097" spans="1:8" hidden="1" x14ac:dyDescent="0.3">
      <c r="A1097" s="1">
        <v>46022</v>
      </c>
      <c r="B1097" t="s">
        <v>159</v>
      </c>
      <c r="C1097" t="s">
        <v>325</v>
      </c>
      <c r="D1097">
        <v>49</v>
      </c>
      <c r="E1097">
        <v>59.22</v>
      </c>
      <c r="F1097">
        <v>2901.78</v>
      </c>
      <c r="G1097" t="s">
        <v>235</v>
      </c>
      <c r="H1097" t="s">
        <v>265</v>
      </c>
    </row>
    <row r="1098" spans="1:8" hidden="1" x14ac:dyDescent="0.3">
      <c r="A1098" s="1">
        <v>44562</v>
      </c>
      <c r="B1098" t="s">
        <v>42</v>
      </c>
      <c r="C1098" t="s">
        <v>351</v>
      </c>
      <c r="D1098">
        <v>10</v>
      </c>
      <c r="E1098">
        <v>396.47</v>
      </c>
      <c r="F1098">
        <v>3964.7</v>
      </c>
      <c r="G1098" t="s">
        <v>304</v>
      </c>
      <c r="H1098" t="s">
        <v>231</v>
      </c>
    </row>
    <row r="1099" spans="1:8" hidden="1" x14ac:dyDescent="0.3">
      <c r="A1099" s="1">
        <v>44563</v>
      </c>
      <c r="B1099" t="s">
        <v>59</v>
      </c>
      <c r="C1099" t="s">
        <v>395</v>
      </c>
      <c r="D1099">
        <v>31</v>
      </c>
      <c r="E1099">
        <v>147.6</v>
      </c>
      <c r="F1099">
        <v>4575.6000000000004</v>
      </c>
      <c r="G1099" t="s">
        <v>244</v>
      </c>
      <c r="H1099" t="s">
        <v>252</v>
      </c>
    </row>
    <row r="1100" spans="1:8" hidden="1" x14ac:dyDescent="0.3">
      <c r="A1100" s="1">
        <v>44564</v>
      </c>
      <c r="B1100" t="s">
        <v>108</v>
      </c>
      <c r="C1100" t="s">
        <v>334</v>
      </c>
      <c r="D1100">
        <v>44</v>
      </c>
      <c r="E1100">
        <v>373.24</v>
      </c>
      <c r="F1100">
        <v>16422.560000000001</v>
      </c>
      <c r="G1100" t="s">
        <v>240</v>
      </c>
      <c r="H1100" t="s">
        <v>271</v>
      </c>
    </row>
    <row r="1101" spans="1:8" hidden="1" x14ac:dyDescent="0.3">
      <c r="A1101" s="1">
        <v>44565</v>
      </c>
      <c r="B1101" t="s">
        <v>154</v>
      </c>
      <c r="C1101" t="s">
        <v>263</v>
      </c>
      <c r="D1101">
        <v>25</v>
      </c>
      <c r="E1101">
        <v>398.56</v>
      </c>
      <c r="F1101">
        <v>9964</v>
      </c>
      <c r="G1101" t="s">
        <v>230</v>
      </c>
      <c r="H1101" t="s">
        <v>250</v>
      </c>
    </row>
    <row r="1102" spans="1:8" hidden="1" x14ac:dyDescent="0.3">
      <c r="A1102" s="1">
        <v>44566</v>
      </c>
      <c r="B1102" t="s">
        <v>43</v>
      </c>
      <c r="C1102" t="s">
        <v>309</v>
      </c>
      <c r="D1102">
        <v>20</v>
      </c>
      <c r="E1102">
        <v>259.94</v>
      </c>
      <c r="F1102">
        <v>5198.8</v>
      </c>
      <c r="G1102" t="s">
        <v>244</v>
      </c>
      <c r="H1102" t="s">
        <v>265</v>
      </c>
    </row>
    <row r="1103" spans="1:8" hidden="1" x14ac:dyDescent="0.3">
      <c r="A1103" s="1">
        <v>44567</v>
      </c>
      <c r="B1103" t="s">
        <v>179</v>
      </c>
      <c r="C1103" t="s">
        <v>310</v>
      </c>
      <c r="D1103">
        <v>2</v>
      </c>
      <c r="E1103">
        <v>61.62</v>
      </c>
      <c r="F1103">
        <v>123.24</v>
      </c>
      <c r="G1103" t="s">
        <v>218</v>
      </c>
      <c r="H1103" t="s">
        <v>277</v>
      </c>
    </row>
    <row r="1104" spans="1:8" hidden="1" x14ac:dyDescent="0.3">
      <c r="A1104" s="1">
        <v>44568</v>
      </c>
      <c r="B1104" t="s">
        <v>9</v>
      </c>
      <c r="C1104" t="s">
        <v>264</v>
      </c>
      <c r="D1104">
        <v>48</v>
      </c>
      <c r="E1104">
        <v>78.56</v>
      </c>
      <c r="F1104">
        <v>3770.88</v>
      </c>
      <c r="G1104" t="s">
        <v>227</v>
      </c>
      <c r="H1104" t="s">
        <v>241</v>
      </c>
    </row>
    <row r="1105" spans="1:8" hidden="1" x14ac:dyDescent="0.3">
      <c r="A1105" s="1">
        <v>44569</v>
      </c>
      <c r="B1105" t="s">
        <v>193</v>
      </c>
      <c r="C1105" t="s">
        <v>347</v>
      </c>
      <c r="D1105">
        <v>15</v>
      </c>
      <c r="E1105">
        <v>218.56</v>
      </c>
      <c r="F1105">
        <v>3278.4</v>
      </c>
      <c r="G1105" t="s">
        <v>267</v>
      </c>
      <c r="H1105" t="s">
        <v>222</v>
      </c>
    </row>
    <row r="1106" spans="1:8" hidden="1" x14ac:dyDescent="0.3">
      <c r="A1106" s="1">
        <v>44570</v>
      </c>
      <c r="B1106" t="s">
        <v>62</v>
      </c>
      <c r="C1106" t="s">
        <v>282</v>
      </c>
      <c r="D1106">
        <v>28</v>
      </c>
      <c r="E1106">
        <v>192.16</v>
      </c>
      <c r="F1106">
        <v>5380.48</v>
      </c>
      <c r="G1106" t="s">
        <v>227</v>
      </c>
      <c r="H1106" t="s">
        <v>233</v>
      </c>
    </row>
    <row r="1107" spans="1:8" hidden="1" x14ac:dyDescent="0.3">
      <c r="A1107" s="1">
        <v>44571</v>
      </c>
      <c r="B1107" t="s">
        <v>178</v>
      </c>
      <c r="C1107" t="s">
        <v>247</v>
      </c>
      <c r="D1107">
        <v>13</v>
      </c>
      <c r="E1107">
        <v>262.16000000000003</v>
      </c>
      <c r="F1107">
        <v>3408.08</v>
      </c>
      <c r="G1107" t="s">
        <v>214</v>
      </c>
      <c r="H1107" t="s">
        <v>228</v>
      </c>
    </row>
    <row r="1108" spans="1:8" hidden="1" x14ac:dyDescent="0.3">
      <c r="A1108" s="1">
        <v>44572</v>
      </c>
      <c r="B1108" t="s">
        <v>25</v>
      </c>
      <c r="C1108" t="s">
        <v>369</v>
      </c>
      <c r="D1108">
        <v>14</v>
      </c>
      <c r="E1108">
        <v>203.6</v>
      </c>
      <c r="F1108">
        <v>2850.4</v>
      </c>
      <c r="G1108" t="s">
        <v>276</v>
      </c>
      <c r="H1108" t="s">
        <v>296</v>
      </c>
    </row>
    <row r="1109" spans="1:8" hidden="1" x14ac:dyDescent="0.3">
      <c r="A1109" s="1">
        <v>44573</v>
      </c>
      <c r="B1109" t="s">
        <v>22</v>
      </c>
      <c r="C1109" t="s">
        <v>379</v>
      </c>
      <c r="D1109">
        <v>2</v>
      </c>
      <c r="E1109">
        <v>376.93</v>
      </c>
      <c r="F1109">
        <v>753.86</v>
      </c>
      <c r="G1109" t="s">
        <v>293</v>
      </c>
      <c r="H1109" t="s">
        <v>219</v>
      </c>
    </row>
    <row r="1110" spans="1:8" hidden="1" x14ac:dyDescent="0.3">
      <c r="A1110" s="1">
        <v>44574</v>
      </c>
      <c r="B1110" t="s">
        <v>124</v>
      </c>
      <c r="C1110" t="s">
        <v>334</v>
      </c>
      <c r="D1110">
        <v>34</v>
      </c>
      <c r="E1110">
        <v>237.16</v>
      </c>
      <c r="F1110">
        <v>8063.44</v>
      </c>
      <c r="G1110" t="s">
        <v>240</v>
      </c>
      <c r="H1110" t="s">
        <v>222</v>
      </c>
    </row>
    <row r="1111" spans="1:8" hidden="1" x14ac:dyDescent="0.3">
      <c r="A1111" s="1">
        <v>44575</v>
      </c>
      <c r="B1111" t="s">
        <v>76</v>
      </c>
      <c r="C1111" t="s">
        <v>249</v>
      </c>
      <c r="D1111">
        <v>35</v>
      </c>
      <c r="E1111">
        <v>292.8</v>
      </c>
      <c r="F1111">
        <v>10248</v>
      </c>
      <c r="G1111" t="s">
        <v>230</v>
      </c>
      <c r="H1111" t="s">
        <v>222</v>
      </c>
    </row>
    <row r="1112" spans="1:8" hidden="1" x14ac:dyDescent="0.3">
      <c r="A1112" s="1">
        <v>44576</v>
      </c>
      <c r="B1112" t="s">
        <v>9</v>
      </c>
      <c r="C1112" t="s">
        <v>325</v>
      </c>
      <c r="D1112">
        <v>37</v>
      </c>
      <c r="E1112">
        <v>363.77</v>
      </c>
      <c r="F1112">
        <v>13459.49</v>
      </c>
      <c r="G1112" t="s">
        <v>235</v>
      </c>
      <c r="H1112" t="s">
        <v>241</v>
      </c>
    </row>
    <row r="1113" spans="1:8" hidden="1" x14ac:dyDescent="0.3">
      <c r="A1113" s="1">
        <v>44577</v>
      </c>
      <c r="B1113" t="s">
        <v>19</v>
      </c>
      <c r="C1113" t="s">
        <v>373</v>
      </c>
      <c r="D1113">
        <v>25</v>
      </c>
      <c r="E1113">
        <v>101.41</v>
      </c>
      <c r="F1113">
        <v>2535.25</v>
      </c>
      <c r="G1113" t="s">
        <v>240</v>
      </c>
      <c r="H1113" t="s">
        <v>252</v>
      </c>
    </row>
    <row r="1114" spans="1:8" hidden="1" x14ac:dyDescent="0.3">
      <c r="A1114" s="1">
        <v>44578</v>
      </c>
      <c r="B1114" t="s">
        <v>8</v>
      </c>
      <c r="C1114" t="s">
        <v>299</v>
      </c>
      <c r="D1114">
        <v>48</v>
      </c>
      <c r="E1114">
        <v>130.41</v>
      </c>
      <c r="F1114">
        <v>6259.68</v>
      </c>
      <c r="G1114" t="s">
        <v>214</v>
      </c>
      <c r="H1114" t="s">
        <v>236</v>
      </c>
    </row>
    <row r="1115" spans="1:8" hidden="1" x14ac:dyDescent="0.3">
      <c r="A1115" s="1">
        <v>44579</v>
      </c>
      <c r="B1115" t="s">
        <v>85</v>
      </c>
      <c r="C1115" t="s">
        <v>385</v>
      </c>
      <c r="D1115">
        <v>15</v>
      </c>
      <c r="E1115">
        <v>87.56</v>
      </c>
      <c r="F1115">
        <v>1313.4</v>
      </c>
      <c r="G1115" t="s">
        <v>276</v>
      </c>
      <c r="H1115" t="s">
        <v>252</v>
      </c>
    </row>
    <row r="1116" spans="1:8" hidden="1" x14ac:dyDescent="0.3">
      <c r="A1116" s="1">
        <v>44580</v>
      </c>
      <c r="B1116" t="s">
        <v>191</v>
      </c>
      <c r="C1116" t="s">
        <v>401</v>
      </c>
      <c r="D1116">
        <v>12</v>
      </c>
      <c r="E1116">
        <v>98.87</v>
      </c>
      <c r="F1116">
        <v>1186.44</v>
      </c>
      <c r="G1116" t="s">
        <v>230</v>
      </c>
      <c r="H1116" t="s">
        <v>241</v>
      </c>
    </row>
    <row r="1117" spans="1:8" hidden="1" x14ac:dyDescent="0.3">
      <c r="A1117" s="1">
        <v>44581</v>
      </c>
      <c r="B1117" t="s">
        <v>60</v>
      </c>
      <c r="C1117" t="s">
        <v>394</v>
      </c>
      <c r="D1117">
        <v>9</v>
      </c>
      <c r="E1117">
        <v>229.4</v>
      </c>
      <c r="F1117">
        <v>2064.6</v>
      </c>
      <c r="G1117" t="s">
        <v>255</v>
      </c>
      <c r="H1117" t="s">
        <v>289</v>
      </c>
    </row>
    <row r="1118" spans="1:8" hidden="1" x14ac:dyDescent="0.3">
      <c r="A1118" s="1">
        <v>44582</v>
      </c>
      <c r="B1118" t="s">
        <v>137</v>
      </c>
      <c r="C1118" t="s">
        <v>334</v>
      </c>
      <c r="D1118">
        <v>31</v>
      </c>
      <c r="E1118">
        <v>162.41</v>
      </c>
      <c r="F1118">
        <v>5034.71</v>
      </c>
      <c r="G1118" t="s">
        <v>240</v>
      </c>
      <c r="H1118" t="s">
        <v>280</v>
      </c>
    </row>
    <row r="1119" spans="1:8" hidden="1" x14ac:dyDescent="0.3">
      <c r="A1119" s="1">
        <v>44583</v>
      </c>
      <c r="B1119" t="s">
        <v>125</v>
      </c>
      <c r="C1119" t="s">
        <v>336</v>
      </c>
      <c r="D1119">
        <v>14</v>
      </c>
      <c r="E1119">
        <v>198.11</v>
      </c>
      <c r="F1119">
        <v>2773.54</v>
      </c>
      <c r="G1119" t="s">
        <v>221</v>
      </c>
      <c r="H1119" t="s">
        <v>300</v>
      </c>
    </row>
    <row r="1120" spans="1:8" hidden="1" x14ac:dyDescent="0.3">
      <c r="A1120" s="1">
        <v>44584</v>
      </c>
      <c r="B1120" t="s">
        <v>29</v>
      </c>
      <c r="C1120" t="s">
        <v>272</v>
      </c>
      <c r="D1120">
        <v>29</v>
      </c>
      <c r="E1120">
        <v>393.87</v>
      </c>
      <c r="F1120">
        <v>11422.23</v>
      </c>
      <c r="G1120" t="s">
        <v>221</v>
      </c>
      <c r="H1120" t="s">
        <v>265</v>
      </c>
    </row>
    <row r="1121" spans="1:8" hidden="1" x14ac:dyDescent="0.3">
      <c r="A1121" s="1">
        <v>44585</v>
      </c>
      <c r="B1121" t="s">
        <v>167</v>
      </c>
      <c r="C1121" t="s">
        <v>309</v>
      </c>
      <c r="D1121">
        <v>48</v>
      </c>
      <c r="E1121">
        <v>104.85</v>
      </c>
      <c r="F1121">
        <v>5032.8</v>
      </c>
      <c r="G1121" t="s">
        <v>244</v>
      </c>
      <c r="H1121" t="s">
        <v>222</v>
      </c>
    </row>
    <row r="1122" spans="1:8" hidden="1" x14ac:dyDescent="0.3">
      <c r="A1122" s="1">
        <v>44586</v>
      </c>
      <c r="B1122" t="s">
        <v>163</v>
      </c>
      <c r="C1122" t="s">
        <v>407</v>
      </c>
      <c r="D1122">
        <v>43</v>
      </c>
      <c r="E1122">
        <v>239.28</v>
      </c>
      <c r="F1122">
        <v>10289.040000000001</v>
      </c>
      <c r="G1122" t="s">
        <v>230</v>
      </c>
      <c r="H1122" t="s">
        <v>277</v>
      </c>
    </row>
    <row r="1123" spans="1:8" hidden="1" x14ac:dyDescent="0.3">
      <c r="A1123" s="1">
        <v>44587</v>
      </c>
      <c r="B1123" t="s">
        <v>87</v>
      </c>
      <c r="C1123" t="s">
        <v>332</v>
      </c>
      <c r="D1123">
        <v>38</v>
      </c>
      <c r="E1123">
        <v>84.6</v>
      </c>
      <c r="F1123">
        <v>3214.8</v>
      </c>
      <c r="G1123" t="s">
        <v>214</v>
      </c>
      <c r="H1123" t="s">
        <v>219</v>
      </c>
    </row>
    <row r="1124" spans="1:8" hidden="1" x14ac:dyDescent="0.3">
      <c r="A1124" s="1">
        <v>44588</v>
      </c>
      <c r="B1124" t="s">
        <v>152</v>
      </c>
      <c r="C1124" t="s">
        <v>308</v>
      </c>
      <c r="D1124">
        <v>42</v>
      </c>
      <c r="E1124">
        <v>161.47</v>
      </c>
      <c r="F1124">
        <v>6781.74</v>
      </c>
      <c r="G1124" t="s">
        <v>276</v>
      </c>
      <c r="H1124" t="s">
        <v>241</v>
      </c>
    </row>
    <row r="1125" spans="1:8" hidden="1" x14ac:dyDescent="0.3">
      <c r="A1125" s="1">
        <v>44589</v>
      </c>
      <c r="B1125" t="s">
        <v>164</v>
      </c>
      <c r="C1125" t="s">
        <v>237</v>
      </c>
      <c r="D1125">
        <v>8</v>
      </c>
      <c r="E1125">
        <v>234.63</v>
      </c>
      <c r="F1125">
        <v>1877.04</v>
      </c>
      <c r="G1125" t="s">
        <v>230</v>
      </c>
      <c r="H1125" t="s">
        <v>231</v>
      </c>
    </row>
    <row r="1126" spans="1:8" hidden="1" x14ac:dyDescent="0.3">
      <c r="A1126" s="1">
        <v>44590</v>
      </c>
      <c r="B1126" t="s">
        <v>193</v>
      </c>
      <c r="C1126" t="s">
        <v>320</v>
      </c>
      <c r="D1126">
        <v>48</v>
      </c>
      <c r="E1126">
        <v>381.32</v>
      </c>
      <c r="F1126">
        <v>18303.36</v>
      </c>
      <c r="G1126" t="s">
        <v>293</v>
      </c>
      <c r="H1126" t="s">
        <v>222</v>
      </c>
    </row>
    <row r="1127" spans="1:8" hidden="1" x14ac:dyDescent="0.3">
      <c r="A1127" s="1">
        <v>44591</v>
      </c>
      <c r="B1127" t="s">
        <v>65</v>
      </c>
      <c r="C1127" t="s">
        <v>339</v>
      </c>
      <c r="D1127">
        <v>3</v>
      </c>
      <c r="E1127">
        <v>186.93</v>
      </c>
      <c r="F1127">
        <v>560.79</v>
      </c>
      <c r="G1127" t="s">
        <v>262</v>
      </c>
      <c r="H1127" t="s">
        <v>274</v>
      </c>
    </row>
    <row r="1128" spans="1:8" hidden="1" x14ac:dyDescent="0.3">
      <c r="A1128" s="1">
        <v>44592</v>
      </c>
      <c r="B1128" t="s">
        <v>152</v>
      </c>
      <c r="C1128" t="s">
        <v>313</v>
      </c>
      <c r="D1128">
        <v>2</v>
      </c>
      <c r="E1128">
        <v>72.72</v>
      </c>
      <c r="F1128">
        <v>145.44</v>
      </c>
      <c r="G1128" t="s">
        <v>230</v>
      </c>
      <c r="H1128" t="s">
        <v>241</v>
      </c>
    </row>
    <row r="1129" spans="1:8" hidden="1" x14ac:dyDescent="0.3">
      <c r="A1129" s="1">
        <v>44593</v>
      </c>
      <c r="B1129" t="s">
        <v>54</v>
      </c>
      <c r="C1129" t="s">
        <v>393</v>
      </c>
      <c r="D1129">
        <v>16</v>
      </c>
      <c r="E1129">
        <v>185.86</v>
      </c>
      <c r="F1129">
        <v>2973.76</v>
      </c>
      <c r="G1129" t="s">
        <v>293</v>
      </c>
      <c r="H1129" t="s">
        <v>277</v>
      </c>
    </row>
    <row r="1130" spans="1:8" hidden="1" x14ac:dyDescent="0.3">
      <c r="A1130" s="1">
        <v>44594</v>
      </c>
      <c r="B1130" t="s">
        <v>68</v>
      </c>
      <c r="C1130" t="s">
        <v>285</v>
      </c>
      <c r="D1130">
        <v>19</v>
      </c>
      <c r="E1130">
        <v>101.01</v>
      </c>
      <c r="F1130">
        <v>1919.19</v>
      </c>
      <c r="G1130" t="s">
        <v>214</v>
      </c>
      <c r="H1130" t="s">
        <v>280</v>
      </c>
    </row>
    <row r="1131" spans="1:8" hidden="1" x14ac:dyDescent="0.3">
      <c r="A1131" s="1">
        <v>44595</v>
      </c>
      <c r="B1131" t="s">
        <v>115</v>
      </c>
      <c r="C1131" t="s">
        <v>299</v>
      </c>
      <c r="D1131">
        <v>30</v>
      </c>
      <c r="E1131">
        <v>130.5</v>
      </c>
      <c r="F1131">
        <v>3915</v>
      </c>
      <c r="G1131" t="s">
        <v>214</v>
      </c>
      <c r="H1131" t="s">
        <v>280</v>
      </c>
    </row>
    <row r="1132" spans="1:8" hidden="1" x14ac:dyDescent="0.3">
      <c r="A1132" s="1">
        <v>44596</v>
      </c>
      <c r="B1132" t="s">
        <v>155</v>
      </c>
      <c r="C1132" t="s">
        <v>330</v>
      </c>
      <c r="D1132">
        <v>41</v>
      </c>
      <c r="E1132">
        <v>266.33</v>
      </c>
      <c r="F1132">
        <v>10919.53</v>
      </c>
      <c r="G1132" t="s">
        <v>235</v>
      </c>
      <c r="H1132" t="s">
        <v>222</v>
      </c>
    </row>
    <row r="1133" spans="1:8" hidden="1" x14ac:dyDescent="0.3">
      <c r="A1133" s="1">
        <v>44597</v>
      </c>
      <c r="B1133" t="s">
        <v>157</v>
      </c>
      <c r="C1133" t="s">
        <v>283</v>
      </c>
      <c r="D1133">
        <v>16</v>
      </c>
      <c r="E1133">
        <v>73.599999999999994</v>
      </c>
      <c r="F1133">
        <v>1177.5999999999999</v>
      </c>
      <c r="G1133" t="s">
        <v>244</v>
      </c>
      <c r="H1133" t="s">
        <v>215</v>
      </c>
    </row>
    <row r="1134" spans="1:8" hidden="1" x14ac:dyDescent="0.3">
      <c r="A1134" s="1">
        <v>44598</v>
      </c>
      <c r="B1134" t="s">
        <v>114</v>
      </c>
      <c r="C1134" t="s">
        <v>352</v>
      </c>
      <c r="D1134">
        <v>31</v>
      </c>
      <c r="E1134">
        <v>212.65</v>
      </c>
      <c r="F1134">
        <v>6592.15</v>
      </c>
      <c r="G1134" t="s">
        <v>221</v>
      </c>
      <c r="H1134" t="s">
        <v>238</v>
      </c>
    </row>
    <row r="1135" spans="1:8" hidden="1" x14ac:dyDescent="0.3">
      <c r="A1135" s="1">
        <v>44599</v>
      </c>
      <c r="B1135" t="s">
        <v>81</v>
      </c>
      <c r="C1135" t="s">
        <v>352</v>
      </c>
      <c r="D1135">
        <v>28</v>
      </c>
      <c r="E1135">
        <v>263.31</v>
      </c>
      <c r="F1135">
        <v>7372.68</v>
      </c>
      <c r="G1135" t="s">
        <v>221</v>
      </c>
      <c r="H1135" t="s">
        <v>231</v>
      </c>
    </row>
    <row r="1136" spans="1:8" hidden="1" x14ac:dyDescent="0.3">
      <c r="A1136" s="1">
        <v>44600</v>
      </c>
      <c r="B1136" t="s">
        <v>35</v>
      </c>
      <c r="C1136" t="s">
        <v>258</v>
      </c>
      <c r="D1136">
        <v>4</v>
      </c>
      <c r="E1136">
        <v>197.65</v>
      </c>
      <c r="F1136">
        <v>790.6</v>
      </c>
      <c r="G1136" t="s">
        <v>259</v>
      </c>
      <c r="H1136" t="s">
        <v>236</v>
      </c>
    </row>
    <row r="1137" spans="1:8" hidden="1" x14ac:dyDescent="0.3">
      <c r="A1137" s="1">
        <v>44601</v>
      </c>
      <c r="B1137" t="s">
        <v>63</v>
      </c>
      <c r="C1137" t="s">
        <v>370</v>
      </c>
      <c r="D1137">
        <v>10</v>
      </c>
      <c r="E1137">
        <v>56.69</v>
      </c>
      <c r="F1137">
        <v>566.9</v>
      </c>
      <c r="G1137" t="s">
        <v>230</v>
      </c>
      <c r="H1137" t="s">
        <v>250</v>
      </c>
    </row>
    <row r="1138" spans="1:8" hidden="1" x14ac:dyDescent="0.3">
      <c r="A1138" s="1">
        <v>44602</v>
      </c>
      <c r="B1138" t="s">
        <v>122</v>
      </c>
      <c r="C1138" t="s">
        <v>350</v>
      </c>
      <c r="D1138">
        <v>45</v>
      </c>
      <c r="E1138">
        <v>394.93</v>
      </c>
      <c r="F1138">
        <v>17771.849999999999</v>
      </c>
      <c r="G1138" t="s">
        <v>262</v>
      </c>
      <c r="H1138" t="s">
        <v>241</v>
      </c>
    </row>
    <row r="1139" spans="1:8" hidden="1" x14ac:dyDescent="0.3">
      <c r="A1139" s="1">
        <v>44603</v>
      </c>
      <c r="B1139" t="s">
        <v>164</v>
      </c>
      <c r="C1139" t="s">
        <v>390</v>
      </c>
      <c r="D1139">
        <v>18</v>
      </c>
      <c r="E1139">
        <v>178.49</v>
      </c>
      <c r="F1139">
        <v>3212.82</v>
      </c>
      <c r="G1139" t="s">
        <v>255</v>
      </c>
      <c r="H1139" t="s">
        <v>231</v>
      </c>
    </row>
    <row r="1140" spans="1:8" hidden="1" x14ac:dyDescent="0.3">
      <c r="A1140" s="1">
        <v>44604</v>
      </c>
      <c r="B1140" t="s">
        <v>105</v>
      </c>
      <c r="C1140" t="s">
        <v>396</v>
      </c>
      <c r="D1140">
        <v>47</v>
      </c>
      <c r="E1140">
        <v>322.5</v>
      </c>
      <c r="F1140">
        <v>15157.5</v>
      </c>
      <c r="G1140" t="s">
        <v>383</v>
      </c>
      <c r="H1140" t="s">
        <v>274</v>
      </c>
    </row>
    <row r="1141" spans="1:8" hidden="1" x14ac:dyDescent="0.3">
      <c r="A1141" s="1">
        <v>44605</v>
      </c>
      <c r="B1141" t="s">
        <v>197</v>
      </c>
      <c r="C1141" t="s">
        <v>372</v>
      </c>
      <c r="D1141">
        <v>32</v>
      </c>
      <c r="E1141">
        <v>163.98</v>
      </c>
      <c r="F1141">
        <v>5247.36</v>
      </c>
      <c r="G1141" t="s">
        <v>240</v>
      </c>
      <c r="H1141" t="s">
        <v>260</v>
      </c>
    </row>
    <row r="1142" spans="1:8" hidden="1" x14ac:dyDescent="0.3">
      <c r="A1142" s="1">
        <v>44606</v>
      </c>
      <c r="B1142" t="s">
        <v>24</v>
      </c>
      <c r="C1142" t="s">
        <v>261</v>
      </c>
      <c r="D1142">
        <v>30</v>
      </c>
      <c r="E1142">
        <v>216.26</v>
      </c>
      <c r="F1142">
        <v>6487.8</v>
      </c>
      <c r="G1142" t="s">
        <v>262</v>
      </c>
      <c r="H1142" t="s">
        <v>250</v>
      </c>
    </row>
    <row r="1143" spans="1:8" hidden="1" x14ac:dyDescent="0.3">
      <c r="A1143" s="1">
        <v>44607</v>
      </c>
      <c r="B1143" t="s">
        <v>181</v>
      </c>
      <c r="C1143" t="s">
        <v>384</v>
      </c>
      <c r="D1143">
        <v>36</v>
      </c>
      <c r="E1143">
        <v>185.96</v>
      </c>
      <c r="F1143">
        <v>6694.56</v>
      </c>
      <c r="G1143" t="s">
        <v>214</v>
      </c>
      <c r="H1143" t="s">
        <v>300</v>
      </c>
    </row>
    <row r="1144" spans="1:8" hidden="1" x14ac:dyDescent="0.3">
      <c r="A1144" s="1">
        <v>44608</v>
      </c>
      <c r="B1144" t="s">
        <v>178</v>
      </c>
      <c r="C1144" t="s">
        <v>386</v>
      </c>
      <c r="D1144">
        <v>9</v>
      </c>
      <c r="E1144">
        <v>169.89</v>
      </c>
      <c r="F1144">
        <v>1529.01</v>
      </c>
      <c r="G1144" t="s">
        <v>383</v>
      </c>
      <c r="H1144" t="s">
        <v>228</v>
      </c>
    </row>
    <row r="1145" spans="1:8" hidden="1" x14ac:dyDescent="0.3">
      <c r="A1145" s="1">
        <v>44609</v>
      </c>
      <c r="B1145" t="s">
        <v>99</v>
      </c>
      <c r="C1145" t="s">
        <v>299</v>
      </c>
      <c r="D1145">
        <v>36</v>
      </c>
      <c r="E1145">
        <v>57.65</v>
      </c>
      <c r="F1145">
        <v>2075.4</v>
      </c>
      <c r="G1145" t="s">
        <v>214</v>
      </c>
      <c r="H1145" t="s">
        <v>225</v>
      </c>
    </row>
    <row r="1146" spans="1:8" hidden="1" x14ac:dyDescent="0.3">
      <c r="A1146" s="1">
        <v>44610</v>
      </c>
      <c r="B1146" t="s">
        <v>188</v>
      </c>
      <c r="C1146" t="s">
        <v>390</v>
      </c>
      <c r="D1146">
        <v>29</v>
      </c>
      <c r="E1146">
        <v>176.01</v>
      </c>
      <c r="F1146">
        <v>5104.29</v>
      </c>
      <c r="G1146" t="s">
        <v>255</v>
      </c>
      <c r="H1146" t="s">
        <v>252</v>
      </c>
    </row>
    <row r="1147" spans="1:8" hidden="1" x14ac:dyDescent="0.3">
      <c r="A1147" s="1">
        <v>44611</v>
      </c>
      <c r="B1147" t="s">
        <v>118</v>
      </c>
      <c r="C1147" t="s">
        <v>368</v>
      </c>
      <c r="D1147">
        <v>16</v>
      </c>
      <c r="E1147">
        <v>361.32</v>
      </c>
      <c r="F1147">
        <v>5781.12</v>
      </c>
      <c r="G1147" t="s">
        <v>227</v>
      </c>
      <c r="H1147" t="s">
        <v>364</v>
      </c>
    </row>
    <row r="1148" spans="1:8" hidden="1" x14ac:dyDescent="0.3">
      <c r="A1148" s="1">
        <v>44612</v>
      </c>
      <c r="B1148" t="s">
        <v>188</v>
      </c>
      <c r="C1148" t="s">
        <v>339</v>
      </c>
      <c r="D1148">
        <v>28</v>
      </c>
      <c r="E1148">
        <v>291.64</v>
      </c>
      <c r="F1148">
        <v>8165.92</v>
      </c>
      <c r="G1148" t="s">
        <v>262</v>
      </c>
      <c r="H1148" t="s">
        <v>252</v>
      </c>
    </row>
    <row r="1149" spans="1:8" hidden="1" x14ac:dyDescent="0.3">
      <c r="A1149" s="1">
        <v>44613</v>
      </c>
      <c r="B1149" t="s">
        <v>151</v>
      </c>
      <c r="C1149" t="s">
        <v>393</v>
      </c>
      <c r="D1149">
        <v>21</v>
      </c>
      <c r="E1149">
        <v>100.9</v>
      </c>
      <c r="F1149">
        <v>2118.9</v>
      </c>
      <c r="G1149" t="s">
        <v>293</v>
      </c>
      <c r="H1149" t="s">
        <v>265</v>
      </c>
    </row>
    <row r="1150" spans="1:8" hidden="1" x14ac:dyDescent="0.3">
      <c r="A1150" s="1">
        <v>44614</v>
      </c>
      <c r="B1150" t="s">
        <v>68</v>
      </c>
      <c r="C1150" t="s">
        <v>359</v>
      </c>
      <c r="D1150">
        <v>47</v>
      </c>
      <c r="E1150">
        <v>256.89999999999998</v>
      </c>
      <c r="F1150">
        <v>12074.3</v>
      </c>
      <c r="G1150" t="s">
        <v>218</v>
      </c>
      <c r="H1150" t="s">
        <v>280</v>
      </c>
    </row>
    <row r="1151" spans="1:8" hidden="1" x14ac:dyDescent="0.3">
      <c r="A1151" s="1">
        <v>44615</v>
      </c>
      <c r="B1151" t="s">
        <v>121</v>
      </c>
      <c r="C1151" t="s">
        <v>391</v>
      </c>
      <c r="D1151">
        <v>2</v>
      </c>
      <c r="E1151">
        <v>362.28</v>
      </c>
      <c r="F1151">
        <v>724.56</v>
      </c>
      <c r="G1151" t="s">
        <v>224</v>
      </c>
      <c r="H1151" t="s">
        <v>289</v>
      </c>
    </row>
    <row r="1152" spans="1:8" hidden="1" x14ac:dyDescent="0.3">
      <c r="A1152" s="1">
        <v>44616</v>
      </c>
      <c r="B1152" t="s">
        <v>118</v>
      </c>
      <c r="C1152" t="s">
        <v>365</v>
      </c>
      <c r="D1152">
        <v>46</v>
      </c>
      <c r="E1152">
        <v>295.01</v>
      </c>
      <c r="F1152">
        <v>13570.46</v>
      </c>
      <c r="G1152" t="s">
        <v>276</v>
      </c>
      <c r="H1152" t="s">
        <v>364</v>
      </c>
    </row>
    <row r="1153" spans="1:8" hidden="1" x14ac:dyDescent="0.3">
      <c r="A1153" s="1">
        <v>44617</v>
      </c>
      <c r="B1153" t="s">
        <v>52</v>
      </c>
      <c r="C1153" t="s">
        <v>392</v>
      </c>
      <c r="D1153">
        <v>35</v>
      </c>
      <c r="E1153">
        <v>102.04</v>
      </c>
      <c r="F1153">
        <v>3571.4</v>
      </c>
      <c r="G1153" t="s">
        <v>235</v>
      </c>
      <c r="H1153" t="s">
        <v>228</v>
      </c>
    </row>
    <row r="1154" spans="1:8" hidden="1" x14ac:dyDescent="0.3">
      <c r="A1154" s="1">
        <v>44618</v>
      </c>
      <c r="B1154" t="s">
        <v>62</v>
      </c>
      <c r="C1154" t="s">
        <v>297</v>
      </c>
      <c r="D1154">
        <v>28</v>
      </c>
      <c r="E1154">
        <v>353.74</v>
      </c>
      <c r="F1154">
        <v>9904.7199999999993</v>
      </c>
      <c r="G1154" t="s">
        <v>240</v>
      </c>
      <c r="H1154" t="s">
        <v>233</v>
      </c>
    </row>
    <row r="1155" spans="1:8" hidden="1" x14ac:dyDescent="0.3">
      <c r="A1155" s="1">
        <v>44619</v>
      </c>
      <c r="B1155" t="s">
        <v>123</v>
      </c>
      <c r="C1155" t="s">
        <v>295</v>
      </c>
      <c r="D1155">
        <v>36</v>
      </c>
      <c r="E1155">
        <v>155.54</v>
      </c>
      <c r="F1155">
        <v>5599.44</v>
      </c>
      <c r="G1155" t="s">
        <v>227</v>
      </c>
      <c r="H1155" t="s">
        <v>364</v>
      </c>
    </row>
    <row r="1156" spans="1:8" hidden="1" x14ac:dyDescent="0.3">
      <c r="A1156" s="1">
        <v>44620</v>
      </c>
      <c r="B1156" t="s">
        <v>50</v>
      </c>
      <c r="C1156" t="s">
        <v>368</v>
      </c>
      <c r="D1156">
        <v>31</v>
      </c>
      <c r="E1156">
        <v>208.93</v>
      </c>
      <c r="F1156">
        <v>6476.83</v>
      </c>
      <c r="G1156" t="s">
        <v>227</v>
      </c>
      <c r="H1156" t="s">
        <v>250</v>
      </c>
    </row>
    <row r="1157" spans="1:8" hidden="1" x14ac:dyDescent="0.3">
      <c r="A1157" s="1">
        <v>44621</v>
      </c>
      <c r="B1157" t="s">
        <v>166</v>
      </c>
      <c r="C1157" t="s">
        <v>256</v>
      </c>
      <c r="D1157">
        <v>33</v>
      </c>
      <c r="E1157">
        <v>234.15</v>
      </c>
      <c r="F1157">
        <v>7726.95</v>
      </c>
      <c r="G1157" t="s">
        <v>227</v>
      </c>
      <c r="H1157" t="s">
        <v>215</v>
      </c>
    </row>
    <row r="1158" spans="1:8" hidden="1" x14ac:dyDescent="0.3">
      <c r="A1158" s="1">
        <v>44622</v>
      </c>
      <c r="B1158" t="s">
        <v>150</v>
      </c>
      <c r="C1158" t="s">
        <v>325</v>
      </c>
      <c r="D1158">
        <v>23</v>
      </c>
      <c r="E1158">
        <v>347.68</v>
      </c>
      <c r="F1158">
        <v>7996.64</v>
      </c>
      <c r="G1158" t="s">
        <v>235</v>
      </c>
      <c r="H1158" t="s">
        <v>277</v>
      </c>
    </row>
    <row r="1159" spans="1:8" hidden="1" x14ac:dyDescent="0.3">
      <c r="A1159" s="1">
        <v>44623</v>
      </c>
      <c r="B1159" t="s">
        <v>203</v>
      </c>
      <c r="C1159" t="s">
        <v>232</v>
      </c>
      <c r="D1159">
        <v>41</v>
      </c>
      <c r="E1159">
        <v>376.06</v>
      </c>
      <c r="F1159">
        <v>15418.46</v>
      </c>
      <c r="G1159" t="s">
        <v>227</v>
      </c>
      <c r="H1159" t="s">
        <v>222</v>
      </c>
    </row>
    <row r="1160" spans="1:8" hidden="1" x14ac:dyDescent="0.3">
      <c r="A1160" s="1">
        <v>44624</v>
      </c>
      <c r="B1160" t="s">
        <v>9</v>
      </c>
      <c r="C1160" t="s">
        <v>390</v>
      </c>
      <c r="D1160">
        <v>17</v>
      </c>
      <c r="E1160">
        <v>375.38</v>
      </c>
      <c r="F1160">
        <v>6381.46</v>
      </c>
      <c r="G1160" t="s">
        <v>255</v>
      </c>
      <c r="H1160" t="s">
        <v>241</v>
      </c>
    </row>
    <row r="1161" spans="1:8" hidden="1" x14ac:dyDescent="0.3">
      <c r="A1161" s="1">
        <v>44625</v>
      </c>
      <c r="B1161" t="s">
        <v>153</v>
      </c>
      <c r="C1161" t="s">
        <v>360</v>
      </c>
      <c r="D1161">
        <v>46</v>
      </c>
      <c r="E1161">
        <v>52.78</v>
      </c>
      <c r="F1161">
        <v>2427.88</v>
      </c>
      <c r="G1161" t="s">
        <v>302</v>
      </c>
      <c r="H1161" t="s">
        <v>225</v>
      </c>
    </row>
    <row r="1162" spans="1:8" hidden="1" x14ac:dyDescent="0.3">
      <c r="A1162" s="1">
        <v>44626</v>
      </c>
      <c r="B1162" t="s">
        <v>52</v>
      </c>
      <c r="C1162" t="s">
        <v>328</v>
      </c>
      <c r="D1162">
        <v>49</v>
      </c>
      <c r="E1162">
        <v>372.66</v>
      </c>
      <c r="F1162">
        <v>18260.34</v>
      </c>
      <c r="G1162" t="s">
        <v>259</v>
      </c>
      <c r="H1162" t="s">
        <v>228</v>
      </c>
    </row>
    <row r="1163" spans="1:8" hidden="1" x14ac:dyDescent="0.3">
      <c r="A1163" s="1">
        <v>44627</v>
      </c>
      <c r="B1163" t="s">
        <v>148</v>
      </c>
      <c r="C1163" t="s">
        <v>307</v>
      </c>
      <c r="D1163">
        <v>1</v>
      </c>
      <c r="E1163">
        <v>69.040000000000006</v>
      </c>
      <c r="F1163">
        <v>69.040000000000006</v>
      </c>
      <c r="G1163" t="s">
        <v>302</v>
      </c>
      <c r="H1163" t="s">
        <v>271</v>
      </c>
    </row>
    <row r="1164" spans="1:8" hidden="1" x14ac:dyDescent="0.3">
      <c r="A1164" s="1">
        <v>44628</v>
      </c>
      <c r="B1164" t="s">
        <v>203</v>
      </c>
      <c r="C1164" t="s">
        <v>243</v>
      </c>
      <c r="D1164">
        <v>42</v>
      </c>
      <c r="E1164">
        <v>143.02000000000001</v>
      </c>
      <c r="F1164">
        <v>6006.84</v>
      </c>
      <c r="G1164" t="s">
        <v>244</v>
      </c>
      <c r="H1164" t="s">
        <v>222</v>
      </c>
    </row>
    <row r="1165" spans="1:8" hidden="1" x14ac:dyDescent="0.3">
      <c r="A1165" s="1">
        <v>44629</v>
      </c>
      <c r="B1165" t="s">
        <v>52</v>
      </c>
      <c r="C1165" t="s">
        <v>351</v>
      </c>
      <c r="D1165">
        <v>23</v>
      </c>
      <c r="E1165">
        <v>230.25</v>
      </c>
      <c r="F1165">
        <v>5295.75</v>
      </c>
      <c r="G1165" t="s">
        <v>304</v>
      </c>
      <c r="H1165" t="s">
        <v>228</v>
      </c>
    </row>
    <row r="1166" spans="1:8" hidden="1" x14ac:dyDescent="0.3">
      <c r="A1166" s="1">
        <v>44630</v>
      </c>
      <c r="B1166" t="s">
        <v>83</v>
      </c>
      <c r="C1166" t="s">
        <v>371</v>
      </c>
      <c r="D1166">
        <v>48</v>
      </c>
      <c r="E1166">
        <v>217.97</v>
      </c>
      <c r="F1166">
        <v>10462.56</v>
      </c>
      <c r="G1166" t="s">
        <v>259</v>
      </c>
      <c r="H1166" t="s">
        <v>277</v>
      </c>
    </row>
    <row r="1167" spans="1:8" hidden="1" x14ac:dyDescent="0.3">
      <c r="A1167" s="1">
        <v>44631</v>
      </c>
      <c r="B1167" t="s">
        <v>129</v>
      </c>
      <c r="C1167" t="s">
        <v>402</v>
      </c>
      <c r="D1167">
        <v>27</v>
      </c>
      <c r="E1167">
        <v>261.64999999999998</v>
      </c>
      <c r="F1167">
        <v>7064.55</v>
      </c>
      <c r="G1167" t="s">
        <v>293</v>
      </c>
      <c r="H1167" t="s">
        <v>252</v>
      </c>
    </row>
    <row r="1168" spans="1:8" hidden="1" x14ac:dyDescent="0.3">
      <c r="A1168" s="1">
        <v>44632</v>
      </c>
      <c r="B1168" t="s">
        <v>80</v>
      </c>
      <c r="C1168" t="s">
        <v>363</v>
      </c>
      <c r="D1168">
        <v>25</v>
      </c>
      <c r="E1168">
        <v>217.81</v>
      </c>
      <c r="F1168">
        <v>5445.25</v>
      </c>
      <c r="G1168" t="s">
        <v>255</v>
      </c>
      <c r="H1168" t="s">
        <v>241</v>
      </c>
    </row>
    <row r="1169" spans="1:8" hidden="1" x14ac:dyDescent="0.3">
      <c r="A1169" s="1">
        <v>44633</v>
      </c>
      <c r="B1169" t="s">
        <v>108</v>
      </c>
      <c r="C1169" t="s">
        <v>361</v>
      </c>
      <c r="D1169">
        <v>32</v>
      </c>
      <c r="E1169">
        <v>377.03</v>
      </c>
      <c r="F1169">
        <v>12064.96</v>
      </c>
      <c r="G1169" t="s">
        <v>235</v>
      </c>
      <c r="H1169" t="s">
        <v>271</v>
      </c>
    </row>
    <row r="1170" spans="1:8" hidden="1" x14ac:dyDescent="0.3">
      <c r="A1170" s="1">
        <v>44634</v>
      </c>
      <c r="B1170" t="s">
        <v>142</v>
      </c>
      <c r="C1170" t="s">
        <v>396</v>
      </c>
      <c r="D1170">
        <v>19</v>
      </c>
      <c r="E1170">
        <v>134.19</v>
      </c>
      <c r="F1170">
        <v>2549.61</v>
      </c>
      <c r="G1170" t="s">
        <v>383</v>
      </c>
      <c r="H1170" t="s">
        <v>296</v>
      </c>
    </row>
    <row r="1171" spans="1:8" hidden="1" x14ac:dyDescent="0.3">
      <c r="A1171" s="1">
        <v>44635</v>
      </c>
      <c r="B1171" t="s">
        <v>95</v>
      </c>
      <c r="C1171" t="s">
        <v>332</v>
      </c>
      <c r="D1171">
        <v>24</v>
      </c>
      <c r="E1171">
        <v>145.91</v>
      </c>
      <c r="F1171">
        <v>3501.84</v>
      </c>
      <c r="G1171" t="s">
        <v>214</v>
      </c>
      <c r="H1171" t="s">
        <v>245</v>
      </c>
    </row>
    <row r="1172" spans="1:8" hidden="1" x14ac:dyDescent="0.3">
      <c r="A1172" s="1">
        <v>44636</v>
      </c>
      <c r="B1172" t="s">
        <v>149</v>
      </c>
      <c r="C1172" t="s">
        <v>288</v>
      </c>
      <c r="D1172">
        <v>3</v>
      </c>
      <c r="E1172">
        <v>372.26</v>
      </c>
      <c r="F1172">
        <v>1116.78</v>
      </c>
      <c r="G1172" t="s">
        <v>227</v>
      </c>
      <c r="H1172" t="s">
        <v>403</v>
      </c>
    </row>
    <row r="1173" spans="1:8" hidden="1" x14ac:dyDescent="0.3">
      <c r="A1173" s="1">
        <v>44637</v>
      </c>
      <c r="B1173" t="s">
        <v>74</v>
      </c>
      <c r="C1173" t="s">
        <v>282</v>
      </c>
      <c r="D1173">
        <v>12</v>
      </c>
      <c r="E1173">
        <v>76.86</v>
      </c>
      <c r="F1173">
        <v>922.32</v>
      </c>
      <c r="G1173" t="s">
        <v>227</v>
      </c>
      <c r="H1173" t="s">
        <v>225</v>
      </c>
    </row>
    <row r="1174" spans="1:8" hidden="1" x14ac:dyDescent="0.3">
      <c r="A1174" s="1">
        <v>44638</v>
      </c>
      <c r="B1174" t="s">
        <v>66</v>
      </c>
      <c r="C1174" t="s">
        <v>319</v>
      </c>
      <c r="D1174">
        <v>35</v>
      </c>
      <c r="E1174">
        <v>263.35000000000002</v>
      </c>
      <c r="F1174">
        <v>9217.25</v>
      </c>
      <c r="G1174" t="s">
        <v>224</v>
      </c>
      <c r="H1174" t="s">
        <v>228</v>
      </c>
    </row>
    <row r="1175" spans="1:8" hidden="1" x14ac:dyDescent="0.3">
      <c r="A1175" s="1">
        <v>44639</v>
      </c>
      <c r="B1175" t="s">
        <v>143</v>
      </c>
      <c r="C1175" t="s">
        <v>332</v>
      </c>
      <c r="D1175">
        <v>15</v>
      </c>
      <c r="E1175">
        <v>288.61</v>
      </c>
      <c r="F1175">
        <v>4329.1499999999996</v>
      </c>
      <c r="G1175" t="s">
        <v>214</v>
      </c>
      <c r="H1175" t="s">
        <v>238</v>
      </c>
    </row>
    <row r="1176" spans="1:8" hidden="1" x14ac:dyDescent="0.3">
      <c r="A1176" s="1">
        <v>44640</v>
      </c>
      <c r="B1176" t="s">
        <v>55</v>
      </c>
      <c r="C1176" t="s">
        <v>351</v>
      </c>
      <c r="D1176">
        <v>17</v>
      </c>
      <c r="E1176">
        <v>226.94</v>
      </c>
      <c r="F1176">
        <v>3857.98</v>
      </c>
      <c r="G1176" t="s">
        <v>304</v>
      </c>
      <c r="H1176" t="s">
        <v>241</v>
      </c>
    </row>
    <row r="1177" spans="1:8" hidden="1" x14ac:dyDescent="0.3">
      <c r="A1177" s="1">
        <v>44641</v>
      </c>
      <c r="B1177" t="s">
        <v>8</v>
      </c>
      <c r="C1177" t="s">
        <v>223</v>
      </c>
      <c r="D1177">
        <v>32</v>
      </c>
      <c r="E1177">
        <v>292.98</v>
      </c>
      <c r="F1177">
        <v>9375.36</v>
      </c>
      <c r="G1177" t="s">
        <v>224</v>
      </c>
      <c r="H1177" t="s">
        <v>236</v>
      </c>
    </row>
    <row r="1178" spans="1:8" hidden="1" x14ac:dyDescent="0.3">
      <c r="A1178" s="1">
        <v>44642</v>
      </c>
      <c r="B1178" t="s">
        <v>112</v>
      </c>
      <c r="C1178" t="s">
        <v>329</v>
      </c>
      <c r="D1178">
        <v>7</v>
      </c>
      <c r="E1178">
        <v>110.46</v>
      </c>
      <c r="F1178">
        <v>773.22</v>
      </c>
      <c r="G1178" t="s">
        <v>267</v>
      </c>
      <c r="H1178" t="s">
        <v>280</v>
      </c>
    </row>
    <row r="1179" spans="1:8" hidden="1" x14ac:dyDescent="0.3">
      <c r="A1179" s="1">
        <v>44643</v>
      </c>
      <c r="B1179" t="s">
        <v>118</v>
      </c>
      <c r="C1179" t="s">
        <v>303</v>
      </c>
      <c r="D1179">
        <v>19</v>
      </c>
      <c r="E1179">
        <v>348.42</v>
      </c>
      <c r="F1179">
        <v>6619.98</v>
      </c>
      <c r="G1179" t="s">
        <v>304</v>
      </c>
      <c r="H1179" t="s">
        <v>364</v>
      </c>
    </row>
    <row r="1180" spans="1:8" hidden="1" x14ac:dyDescent="0.3">
      <c r="A1180" s="1">
        <v>44644</v>
      </c>
      <c r="B1180" t="s">
        <v>99</v>
      </c>
      <c r="C1180" t="s">
        <v>258</v>
      </c>
      <c r="D1180">
        <v>7</v>
      </c>
      <c r="E1180">
        <v>99.01</v>
      </c>
      <c r="F1180">
        <v>693.07</v>
      </c>
      <c r="G1180" t="s">
        <v>259</v>
      </c>
      <c r="H1180" t="s">
        <v>225</v>
      </c>
    </row>
    <row r="1181" spans="1:8" hidden="1" x14ac:dyDescent="0.3">
      <c r="A1181" s="1">
        <v>44645</v>
      </c>
      <c r="B1181" t="s">
        <v>123</v>
      </c>
      <c r="C1181" t="s">
        <v>323</v>
      </c>
      <c r="D1181">
        <v>5</v>
      </c>
      <c r="E1181">
        <v>190.28</v>
      </c>
      <c r="F1181">
        <v>951.4</v>
      </c>
      <c r="G1181" t="s">
        <v>214</v>
      </c>
      <c r="H1181" t="s">
        <v>364</v>
      </c>
    </row>
    <row r="1182" spans="1:8" hidden="1" x14ac:dyDescent="0.3">
      <c r="A1182" s="1">
        <v>44646</v>
      </c>
      <c r="B1182" t="s">
        <v>203</v>
      </c>
      <c r="C1182" t="s">
        <v>326</v>
      </c>
      <c r="D1182">
        <v>40</v>
      </c>
      <c r="E1182">
        <v>76.34</v>
      </c>
      <c r="F1182">
        <v>3053.6</v>
      </c>
      <c r="G1182" t="s">
        <v>230</v>
      </c>
      <c r="H1182" t="s">
        <v>222</v>
      </c>
    </row>
    <row r="1183" spans="1:8" hidden="1" x14ac:dyDescent="0.3">
      <c r="A1183" s="1">
        <v>44647</v>
      </c>
      <c r="B1183" t="s">
        <v>86</v>
      </c>
      <c r="C1183" t="s">
        <v>399</v>
      </c>
      <c r="D1183">
        <v>21</v>
      </c>
      <c r="E1183">
        <v>240.82</v>
      </c>
      <c r="F1183">
        <v>5057.22</v>
      </c>
      <c r="G1183" t="s">
        <v>240</v>
      </c>
      <c r="H1183" t="s">
        <v>215</v>
      </c>
    </row>
    <row r="1184" spans="1:8" hidden="1" x14ac:dyDescent="0.3">
      <c r="A1184" s="1">
        <v>44648</v>
      </c>
      <c r="B1184" t="s">
        <v>114</v>
      </c>
      <c r="C1184" t="s">
        <v>400</v>
      </c>
      <c r="D1184">
        <v>48</v>
      </c>
      <c r="E1184">
        <v>284.41000000000003</v>
      </c>
      <c r="F1184">
        <v>13651.68</v>
      </c>
      <c r="G1184" t="s">
        <v>221</v>
      </c>
      <c r="H1184" t="s">
        <v>238</v>
      </c>
    </row>
    <row r="1185" spans="1:8" hidden="1" x14ac:dyDescent="0.3">
      <c r="A1185" s="1">
        <v>44649</v>
      </c>
      <c r="B1185" t="s">
        <v>56</v>
      </c>
      <c r="C1185" t="s">
        <v>256</v>
      </c>
      <c r="D1185">
        <v>48</v>
      </c>
      <c r="E1185">
        <v>379.43</v>
      </c>
      <c r="F1185">
        <v>18212.64</v>
      </c>
      <c r="G1185" t="s">
        <v>227</v>
      </c>
      <c r="H1185" t="s">
        <v>233</v>
      </c>
    </row>
    <row r="1186" spans="1:8" hidden="1" x14ac:dyDescent="0.3">
      <c r="A1186" s="1">
        <v>44650</v>
      </c>
      <c r="B1186" t="s">
        <v>152</v>
      </c>
      <c r="C1186" t="s">
        <v>237</v>
      </c>
      <c r="D1186">
        <v>47</v>
      </c>
      <c r="E1186">
        <v>308.77</v>
      </c>
      <c r="F1186">
        <v>14512.19</v>
      </c>
      <c r="G1186" t="s">
        <v>230</v>
      </c>
      <c r="H1186" t="s">
        <v>241</v>
      </c>
    </row>
    <row r="1187" spans="1:8" hidden="1" x14ac:dyDescent="0.3">
      <c r="A1187" s="1">
        <v>44651</v>
      </c>
      <c r="B1187" t="s">
        <v>175</v>
      </c>
      <c r="C1187" t="s">
        <v>396</v>
      </c>
      <c r="D1187">
        <v>7</v>
      </c>
      <c r="E1187">
        <v>239.39</v>
      </c>
      <c r="F1187">
        <v>1675.73</v>
      </c>
      <c r="G1187" t="s">
        <v>383</v>
      </c>
      <c r="H1187" t="s">
        <v>215</v>
      </c>
    </row>
    <row r="1188" spans="1:8" hidden="1" x14ac:dyDescent="0.3">
      <c r="A1188" s="1">
        <v>44652</v>
      </c>
      <c r="B1188" t="s">
        <v>40</v>
      </c>
      <c r="C1188" t="s">
        <v>249</v>
      </c>
      <c r="D1188">
        <v>37</v>
      </c>
      <c r="E1188">
        <v>376.42</v>
      </c>
      <c r="F1188">
        <v>13927.54</v>
      </c>
      <c r="G1188" t="s">
        <v>230</v>
      </c>
      <c r="H1188" t="s">
        <v>257</v>
      </c>
    </row>
    <row r="1189" spans="1:8" hidden="1" x14ac:dyDescent="0.3">
      <c r="A1189" s="1">
        <v>44653</v>
      </c>
      <c r="B1189" t="s">
        <v>51</v>
      </c>
      <c r="C1189" t="s">
        <v>284</v>
      </c>
      <c r="D1189">
        <v>23</v>
      </c>
      <c r="E1189">
        <v>217.45</v>
      </c>
      <c r="F1189">
        <v>5001.3500000000004</v>
      </c>
      <c r="G1189" t="s">
        <v>259</v>
      </c>
      <c r="H1189" t="s">
        <v>228</v>
      </c>
    </row>
    <row r="1190" spans="1:8" hidden="1" x14ac:dyDescent="0.3">
      <c r="A1190" s="1">
        <v>44654</v>
      </c>
      <c r="B1190" t="s">
        <v>159</v>
      </c>
      <c r="C1190" t="s">
        <v>317</v>
      </c>
      <c r="D1190">
        <v>11</v>
      </c>
      <c r="E1190">
        <v>246.42</v>
      </c>
      <c r="F1190">
        <v>2710.62</v>
      </c>
      <c r="G1190" t="s">
        <v>240</v>
      </c>
      <c r="H1190" t="s">
        <v>265</v>
      </c>
    </row>
    <row r="1191" spans="1:8" hidden="1" x14ac:dyDescent="0.3">
      <c r="A1191" s="1">
        <v>44655</v>
      </c>
      <c r="B1191" t="s">
        <v>74</v>
      </c>
      <c r="C1191" t="s">
        <v>314</v>
      </c>
      <c r="D1191">
        <v>10</v>
      </c>
      <c r="E1191">
        <v>258.63</v>
      </c>
      <c r="F1191">
        <v>2586.3000000000002</v>
      </c>
      <c r="G1191" t="s">
        <v>235</v>
      </c>
      <c r="H1191" t="s">
        <v>225</v>
      </c>
    </row>
    <row r="1192" spans="1:8" hidden="1" x14ac:dyDescent="0.3">
      <c r="A1192" s="1">
        <v>44656</v>
      </c>
      <c r="B1192" t="s">
        <v>98</v>
      </c>
      <c r="C1192" t="s">
        <v>395</v>
      </c>
      <c r="D1192">
        <v>21</v>
      </c>
      <c r="E1192">
        <v>193.49</v>
      </c>
      <c r="F1192">
        <v>4063.29</v>
      </c>
      <c r="G1192" t="s">
        <v>244</v>
      </c>
      <c r="H1192" t="s">
        <v>280</v>
      </c>
    </row>
    <row r="1193" spans="1:8" hidden="1" x14ac:dyDescent="0.3">
      <c r="A1193" s="1">
        <v>44657</v>
      </c>
      <c r="B1193" t="s">
        <v>69</v>
      </c>
      <c r="C1193" t="s">
        <v>256</v>
      </c>
      <c r="D1193">
        <v>41</v>
      </c>
      <c r="E1193">
        <v>343.47</v>
      </c>
      <c r="F1193">
        <v>14082.27</v>
      </c>
      <c r="G1193" t="s">
        <v>227</v>
      </c>
      <c r="H1193" t="s">
        <v>248</v>
      </c>
    </row>
    <row r="1194" spans="1:8" hidden="1" x14ac:dyDescent="0.3">
      <c r="A1194" s="1">
        <v>44658</v>
      </c>
      <c r="B1194" t="s">
        <v>170</v>
      </c>
      <c r="C1194" t="s">
        <v>311</v>
      </c>
      <c r="D1194">
        <v>33</v>
      </c>
      <c r="E1194">
        <v>114.81</v>
      </c>
      <c r="F1194">
        <v>3788.73</v>
      </c>
      <c r="G1194" t="s">
        <v>244</v>
      </c>
      <c r="H1194" t="s">
        <v>238</v>
      </c>
    </row>
    <row r="1195" spans="1:8" hidden="1" x14ac:dyDescent="0.3">
      <c r="A1195" s="1">
        <v>44659</v>
      </c>
      <c r="B1195" t="s">
        <v>54</v>
      </c>
      <c r="C1195" t="s">
        <v>268</v>
      </c>
      <c r="D1195">
        <v>20</v>
      </c>
      <c r="E1195">
        <v>244.19</v>
      </c>
      <c r="F1195">
        <v>4883.8</v>
      </c>
      <c r="G1195" t="s">
        <v>262</v>
      </c>
      <c r="H1195" t="s">
        <v>277</v>
      </c>
    </row>
    <row r="1196" spans="1:8" hidden="1" x14ac:dyDescent="0.3">
      <c r="A1196" s="1">
        <v>44660</v>
      </c>
      <c r="B1196" t="s">
        <v>154</v>
      </c>
      <c r="C1196" t="s">
        <v>291</v>
      </c>
      <c r="D1196">
        <v>33</v>
      </c>
      <c r="E1196">
        <v>302.77999999999997</v>
      </c>
      <c r="F1196">
        <v>9991.74</v>
      </c>
      <c r="G1196" t="s">
        <v>230</v>
      </c>
      <c r="H1196" t="s">
        <v>250</v>
      </c>
    </row>
    <row r="1197" spans="1:8" hidden="1" x14ac:dyDescent="0.3">
      <c r="A1197" s="1">
        <v>44661</v>
      </c>
      <c r="B1197" t="s">
        <v>79</v>
      </c>
      <c r="C1197" t="s">
        <v>284</v>
      </c>
      <c r="D1197">
        <v>40</v>
      </c>
      <c r="E1197">
        <v>366.39</v>
      </c>
      <c r="F1197">
        <v>14655.6</v>
      </c>
      <c r="G1197" t="s">
        <v>259</v>
      </c>
      <c r="H1197" t="s">
        <v>222</v>
      </c>
    </row>
    <row r="1198" spans="1:8" hidden="1" x14ac:dyDescent="0.3">
      <c r="A1198" s="1">
        <v>44662</v>
      </c>
      <c r="B1198" t="s">
        <v>197</v>
      </c>
      <c r="C1198" t="s">
        <v>397</v>
      </c>
      <c r="D1198">
        <v>35</v>
      </c>
      <c r="E1198">
        <v>359.37</v>
      </c>
      <c r="F1198">
        <v>12577.95</v>
      </c>
      <c r="G1198" t="s">
        <v>259</v>
      </c>
      <c r="H1198" t="s">
        <v>260</v>
      </c>
    </row>
    <row r="1199" spans="1:8" hidden="1" x14ac:dyDescent="0.3">
      <c r="A1199" s="1">
        <v>44663</v>
      </c>
      <c r="B1199" t="s">
        <v>10</v>
      </c>
      <c r="C1199" t="s">
        <v>345</v>
      </c>
      <c r="D1199">
        <v>34</v>
      </c>
      <c r="E1199">
        <v>228.06</v>
      </c>
      <c r="F1199">
        <v>7754.04</v>
      </c>
      <c r="G1199" t="s">
        <v>224</v>
      </c>
      <c r="H1199" t="s">
        <v>280</v>
      </c>
    </row>
    <row r="1200" spans="1:8" hidden="1" x14ac:dyDescent="0.3">
      <c r="A1200" s="1">
        <v>44664</v>
      </c>
      <c r="B1200" t="s">
        <v>105</v>
      </c>
      <c r="C1200" t="s">
        <v>362</v>
      </c>
      <c r="D1200">
        <v>36</v>
      </c>
      <c r="E1200">
        <v>275.11</v>
      </c>
      <c r="F1200">
        <v>9903.9599999999991</v>
      </c>
      <c r="G1200" t="s">
        <v>240</v>
      </c>
      <c r="H1200" t="s">
        <v>274</v>
      </c>
    </row>
    <row r="1201" spans="1:8" hidden="1" x14ac:dyDescent="0.3">
      <c r="A1201" s="1">
        <v>44665</v>
      </c>
      <c r="B1201" t="s">
        <v>75</v>
      </c>
      <c r="C1201" t="s">
        <v>315</v>
      </c>
      <c r="D1201">
        <v>27</v>
      </c>
      <c r="E1201">
        <v>187.98</v>
      </c>
      <c r="F1201">
        <v>5075.46</v>
      </c>
      <c r="G1201" t="s">
        <v>267</v>
      </c>
      <c r="H1201" t="s">
        <v>340</v>
      </c>
    </row>
    <row r="1202" spans="1:8" hidden="1" x14ac:dyDescent="0.3">
      <c r="A1202" s="1">
        <v>44666</v>
      </c>
      <c r="B1202" t="s">
        <v>95</v>
      </c>
      <c r="C1202" t="s">
        <v>243</v>
      </c>
      <c r="D1202">
        <v>19</v>
      </c>
      <c r="E1202">
        <v>213.86</v>
      </c>
      <c r="F1202">
        <v>4063.34</v>
      </c>
      <c r="G1202" t="s">
        <v>244</v>
      </c>
      <c r="H1202" t="s">
        <v>245</v>
      </c>
    </row>
    <row r="1203" spans="1:8" hidden="1" x14ac:dyDescent="0.3">
      <c r="A1203" s="1">
        <v>44667</v>
      </c>
      <c r="B1203" t="s">
        <v>9</v>
      </c>
      <c r="C1203" t="s">
        <v>358</v>
      </c>
      <c r="D1203">
        <v>43</v>
      </c>
      <c r="E1203">
        <v>367.19</v>
      </c>
      <c r="F1203">
        <v>15789.17</v>
      </c>
      <c r="G1203" t="s">
        <v>230</v>
      </c>
      <c r="H1203" t="s">
        <v>241</v>
      </c>
    </row>
    <row r="1204" spans="1:8" hidden="1" x14ac:dyDescent="0.3">
      <c r="A1204" s="1">
        <v>44668</v>
      </c>
      <c r="B1204" t="s">
        <v>131</v>
      </c>
      <c r="C1204" t="s">
        <v>282</v>
      </c>
      <c r="D1204">
        <v>5</v>
      </c>
      <c r="E1204">
        <v>375.75</v>
      </c>
      <c r="F1204">
        <v>1878.75</v>
      </c>
      <c r="G1204" t="s">
        <v>227</v>
      </c>
      <c r="H1204" t="s">
        <v>219</v>
      </c>
    </row>
    <row r="1205" spans="1:8" hidden="1" x14ac:dyDescent="0.3">
      <c r="A1205" s="1">
        <v>44669</v>
      </c>
      <c r="B1205" t="s">
        <v>44</v>
      </c>
      <c r="C1205" t="s">
        <v>348</v>
      </c>
      <c r="D1205">
        <v>29</v>
      </c>
      <c r="E1205">
        <v>363.39</v>
      </c>
      <c r="F1205">
        <v>10538.31</v>
      </c>
      <c r="G1205" t="s">
        <v>259</v>
      </c>
      <c r="H1205" t="s">
        <v>241</v>
      </c>
    </row>
    <row r="1206" spans="1:8" hidden="1" x14ac:dyDescent="0.3">
      <c r="A1206" s="1">
        <v>44670</v>
      </c>
      <c r="B1206" t="s">
        <v>168</v>
      </c>
      <c r="C1206" t="s">
        <v>407</v>
      </c>
      <c r="D1206">
        <v>10</v>
      </c>
      <c r="E1206">
        <v>98.43</v>
      </c>
      <c r="F1206">
        <v>984.3</v>
      </c>
      <c r="G1206" t="s">
        <v>230</v>
      </c>
      <c r="H1206" t="s">
        <v>260</v>
      </c>
    </row>
    <row r="1207" spans="1:8" hidden="1" x14ac:dyDescent="0.3">
      <c r="A1207" s="1">
        <v>44671</v>
      </c>
      <c r="B1207" t="s">
        <v>134</v>
      </c>
      <c r="C1207" t="s">
        <v>269</v>
      </c>
      <c r="D1207">
        <v>40</v>
      </c>
      <c r="E1207">
        <v>347.53</v>
      </c>
      <c r="F1207">
        <v>13901.2</v>
      </c>
      <c r="G1207" t="s">
        <v>259</v>
      </c>
      <c r="H1207" t="s">
        <v>231</v>
      </c>
    </row>
    <row r="1208" spans="1:8" hidden="1" x14ac:dyDescent="0.3">
      <c r="A1208" s="1">
        <v>44672</v>
      </c>
      <c r="B1208" t="s">
        <v>29</v>
      </c>
      <c r="C1208" t="s">
        <v>328</v>
      </c>
      <c r="D1208">
        <v>13</v>
      </c>
      <c r="E1208">
        <v>381.93</v>
      </c>
      <c r="F1208">
        <v>4965.09</v>
      </c>
      <c r="G1208" t="s">
        <v>259</v>
      </c>
      <c r="H1208" t="s">
        <v>265</v>
      </c>
    </row>
    <row r="1209" spans="1:8" hidden="1" x14ac:dyDescent="0.3">
      <c r="A1209" s="1">
        <v>44673</v>
      </c>
      <c r="B1209" t="s">
        <v>62</v>
      </c>
      <c r="C1209" t="s">
        <v>220</v>
      </c>
      <c r="D1209">
        <v>29</v>
      </c>
      <c r="E1209">
        <v>176.44</v>
      </c>
      <c r="F1209">
        <v>5116.76</v>
      </c>
      <c r="G1209" t="s">
        <v>221</v>
      </c>
      <c r="H1209" t="s">
        <v>233</v>
      </c>
    </row>
    <row r="1210" spans="1:8" hidden="1" x14ac:dyDescent="0.3">
      <c r="A1210" s="1">
        <v>44674</v>
      </c>
      <c r="B1210" t="s">
        <v>105</v>
      </c>
      <c r="C1210" t="s">
        <v>330</v>
      </c>
      <c r="D1210">
        <v>5</v>
      </c>
      <c r="E1210">
        <v>231.53</v>
      </c>
      <c r="F1210">
        <v>1157.6500000000001</v>
      </c>
      <c r="G1210" t="s">
        <v>235</v>
      </c>
      <c r="H1210" t="s">
        <v>274</v>
      </c>
    </row>
    <row r="1211" spans="1:8" hidden="1" x14ac:dyDescent="0.3">
      <c r="A1211" s="1">
        <v>44675</v>
      </c>
      <c r="B1211" t="s">
        <v>75</v>
      </c>
      <c r="C1211" t="s">
        <v>375</v>
      </c>
      <c r="D1211">
        <v>12</v>
      </c>
      <c r="E1211">
        <v>322.68</v>
      </c>
      <c r="F1211">
        <v>3872.16</v>
      </c>
      <c r="G1211" t="s">
        <v>230</v>
      </c>
      <c r="H1211" t="s">
        <v>340</v>
      </c>
    </row>
    <row r="1212" spans="1:8" hidden="1" x14ac:dyDescent="0.3">
      <c r="A1212" s="1">
        <v>44676</v>
      </c>
      <c r="B1212" t="s">
        <v>46</v>
      </c>
      <c r="C1212" t="s">
        <v>405</v>
      </c>
      <c r="D1212">
        <v>13</v>
      </c>
      <c r="E1212">
        <v>246.73</v>
      </c>
      <c r="F1212">
        <v>3207.49</v>
      </c>
      <c r="G1212" t="s">
        <v>259</v>
      </c>
      <c r="H1212" t="s">
        <v>241</v>
      </c>
    </row>
    <row r="1213" spans="1:8" hidden="1" x14ac:dyDescent="0.3">
      <c r="A1213" s="1">
        <v>44677</v>
      </c>
      <c r="B1213" t="s">
        <v>187</v>
      </c>
      <c r="C1213" t="s">
        <v>382</v>
      </c>
      <c r="D1213">
        <v>22</v>
      </c>
      <c r="E1213">
        <v>397.72</v>
      </c>
      <c r="F1213">
        <v>8749.84</v>
      </c>
      <c r="G1213" t="s">
        <v>383</v>
      </c>
      <c r="H1213" t="s">
        <v>260</v>
      </c>
    </row>
    <row r="1214" spans="1:8" hidden="1" x14ac:dyDescent="0.3">
      <c r="A1214" s="1">
        <v>44678</v>
      </c>
      <c r="B1214" t="s">
        <v>179</v>
      </c>
      <c r="C1214" t="s">
        <v>397</v>
      </c>
      <c r="D1214">
        <v>40</v>
      </c>
      <c r="E1214">
        <v>209.5</v>
      </c>
      <c r="F1214">
        <v>8380</v>
      </c>
      <c r="G1214" t="s">
        <v>259</v>
      </c>
      <c r="H1214" t="s">
        <v>277</v>
      </c>
    </row>
    <row r="1215" spans="1:8" hidden="1" x14ac:dyDescent="0.3">
      <c r="A1215" s="1">
        <v>44679</v>
      </c>
      <c r="B1215" t="s">
        <v>65</v>
      </c>
      <c r="C1215" t="s">
        <v>404</v>
      </c>
      <c r="D1215">
        <v>15</v>
      </c>
      <c r="E1215">
        <v>299.88</v>
      </c>
      <c r="F1215">
        <v>4498.2</v>
      </c>
      <c r="G1215" t="s">
        <v>240</v>
      </c>
      <c r="H1215" t="s">
        <v>274</v>
      </c>
    </row>
    <row r="1216" spans="1:8" hidden="1" x14ac:dyDescent="0.3">
      <c r="A1216" s="1">
        <v>44680</v>
      </c>
      <c r="B1216" t="s">
        <v>113</v>
      </c>
      <c r="C1216" t="s">
        <v>352</v>
      </c>
      <c r="D1216">
        <v>13</v>
      </c>
      <c r="E1216">
        <v>327.41000000000003</v>
      </c>
      <c r="F1216">
        <v>4256.33</v>
      </c>
      <c r="G1216" t="s">
        <v>221</v>
      </c>
      <c r="H1216" t="s">
        <v>377</v>
      </c>
    </row>
    <row r="1217" spans="1:8" hidden="1" x14ac:dyDescent="0.3">
      <c r="A1217" s="1">
        <v>44681</v>
      </c>
      <c r="B1217" t="s">
        <v>193</v>
      </c>
      <c r="C1217" t="s">
        <v>213</v>
      </c>
      <c r="D1217">
        <v>1</v>
      </c>
      <c r="E1217">
        <v>222.94</v>
      </c>
      <c r="F1217">
        <v>222.94</v>
      </c>
      <c r="G1217" t="s">
        <v>214</v>
      </c>
      <c r="H1217" t="s">
        <v>222</v>
      </c>
    </row>
    <row r="1218" spans="1:8" hidden="1" x14ac:dyDescent="0.3">
      <c r="A1218" s="1">
        <v>44682</v>
      </c>
      <c r="B1218" t="s">
        <v>62</v>
      </c>
      <c r="C1218" t="s">
        <v>399</v>
      </c>
      <c r="D1218">
        <v>38</v>
      </c>
      <c r="E1218">
        <v>349.94</v>
      </c>
      <c r="F1218">
        <v>13297.72</v>
      </c>
      <c r="G1218" t="s">
        <v>240</v>
      </c>
      <c r="H1218" t="s">
        <v>233</v>
      </c>
    </row>
    <row r="1219" spans="1:8" hidden="1" x14ac:dyDescent="0.3">
      <c r="A1219" s="1">
        <v>44683</v>
      </c>
      <c r="B1219" t="s">
        <v>36</v>
      </c>
      <c r="C1219" t="s">
        <v>405</v>
      </c>
      <c r="D1219">
        <v>43</v>
      </c>
      <c r="E1219">
        <v>241.15</v>
      </c>
      <c r="F1219">
        <v>10369.450000000001</v>
      </c>
      <c r="G1219" t="s">
        <v>259</v>
      </c>
      <c r="H1219" t="s">
        <v>222</v>
      </c>
    </row>
    <row r="1220" spans="1:8" hidden="1" x14ac:dyDescent="0.3">
      <c r="A1220" s="1">
        <v>44684</v>
      </c>
      <c r="B1220" t="s">
        <v>89</v>
      </c>
      <c r="C1220" t="s">
        <v>326</v>
      </c>
      <c r="D1220">
        <v>45</v>
      </c>
      <c r="E1220">
        <v>194.08</v>
      </c>
      <c r="F1220">
        <v>8733.6</v>
      </c>
      <c r="G1220" t="s">
        <v>230</v>
      </c>
      <c r="H1220" t="s">
        <v>236</v>
      </c>
    </row>
    <row r="1221" spans="1:8" hidden="1" x14ac:dyDescent="0.3">
      <c r="A1221" s="1">
        <v>44685</v>
      </c>
      <c r="B1221" t="s">
        <v>157</v>
      </c>
      <c r="C1221" t="s">
        <v>256</v>
      </c>
      <c r="D1221">
        <v>1</v>
      </c>
      <c r="E1221">
        <v>87.74</v>
      </c>
      <c r="F1221">
        <v>87.74</v>
      </c>
      <c r="G1221" t="s">
        <v>227</v>
      </c>
      <c r="H1221" t="s">
        <v>215</v>
      </c>
    </row>
    <row r="1222" spans="1:8" hidden="1" x14ac:dyDescent="0.3">
      <c r="A1222" s="1">
        <v>44686</v>
      </c>
      <c r="B1222" t="s">
        <v>41</v>
      </c>
      <c r="C1222" t="s">
        <v>374</v>
      </c>
      <c r="D1222">
        <v>11</v>
      </c>
      <c r="E1222">
        <v>187.69</v>
      </c>
      <c r="F1222">
        <v>2064.59</v>
      </c>
      <c r="G1222" t="s">
        <v>235</v>
      </c>
      <c r="H1222" t="s">
        <v>248</v>
      </c>
    </row>
    <row r="1223" spans="1:8" hidden="1" x14ac:dyDescent="0.3">
      <c r="A1223" s="1">
        <v>44687</v>
      </c>
      <c r="B1223" t="s">
        <v>163</v>
      </c>
      <c r="C1223" t="s">
        <v>404</v>
      </c>
      <c r="D1223">
        <v>43</v>
      </c>
      <c r="E1223">
        <v>306.88</v>
      </c>
      <c r="F1223">
        <v>13195.84</v>
      </c>
      <c r="G1223" t="s">
        <v>240</v>
      </c>
      <c r="H1223" t="s">
        <v>277</v>
      </c>
    </row>
    <row r="1224" spans="1:8" hidden="1" x14ac:dyDescent="0.3">
      <c r="A1224" s="1">
        <v>44688</v>
      </c>
      <c r="B1224" t="s">
        <v>157</v>
      </c>
      <c r="C1224" t="s">
        <v>355</v>
      </c>
      <c r="D1224">
        <v>40</v>
      </c>
      <c r="E1224">
        <v>372.45</v>
      </c>
      <c r="F1224">
        <v>14898</v>
      </c>
      <c r="G1224" t="s">
        <v>262</v>
      </c>
      <c r="H1224" t="s">
        <v>215</v>
      </c>
    </row>
    <row r="1225" spans="1:8" hidden="1" x14ac:dyDescent="0.3">
      <c r="A1225" s="1">
        <v>44689</v>
      </c>
      <c r="B1225" t="s">
        <v>113</v>
      </c>
      <c r="C1225" t="s">
        <v>390</v>
      </c>
      <c r="D1225">
        <v>22</v>
      </c>
      <c r="E1225">
        <v>138.09</v>
      </c>
      <c r="F1225">
        <v>3037.98</v>
      </c>
      <c r="G1225" t="s">
        <v>255</v>
      </c>
      <c r="H1225" t="s">
        <v>377</v>
      </c>
    </row>
    <row r="1226" spans="1:8" hidden="1" x14ac:dyDescent="0.3">
      <c r="A1226" s="1">
        <v>44690</v>
      </c>
      <c r="B1226" t="s">
        <v>111</v>
      </c>
      <c r="C1226" t="s">
        <v>395</v>
      </c>
      <c r="D1226">
        <v>35</v>
      </c>
      <c r="E1226">
        <v>174.33</v>
      </c>
      <c r="F1226">
        <v>6101.55</v>
      </c>
      <c r="G1226" t="s">
        <v>244</v>
      </c>
      <c r="H1226" t="s">
        <v>337</v>
      </c>
    </row>
    <row r="1227" spans="1:8" hidden="1" x14ac:dyDescent="0.3">
      <c r="A1227" s="1">
        <v>44691</v>
      </c>
      <c r="B1227" t="s">
        <v>163</v>
      </c>
      <c r="C1227" t="s">
        <v>384</v>
      </c>
      <c r="D1227">
        <v>44</v>
      </c>
      <c r="E1227">
        <v>103.89</v>
      </c>
      <c r="F1227">
        <v>4571.16</v>
      </c>
      <c r="G1227" t="s">
        <v>214</v>
      </c>
      <c r="H1227" t="s">
        <v>277</v>
      </c>
    </row>
    <row r="1228" spans="1:8" hidden="1" x14ac:dyDescent="0.3">
      <c r="A1228" s="1">
        <v>44692</v>
      </c>
      <c r="B1228" t="s">
        <v>91</v>
      </c>
      <c r="C1228" t="s">
        <v>343</v>
      </c>
      <c r="D1228">
        <v>6</v>
      </c>
      <c r="E1228">
        <v>291.75</v>
      </c>
      <c r="F1228">
        <v>1750.5</v>
      </c>
      <c r="G1228" t="s">
        <v>235</v>
      </c>
      <c r="H1228" t="s">
        <v>236</v>
      </c>
    </row>
    <row r="1229" spans="1:8" hidden="1" x14ac:dyDescent="0.3">
      <c r="A1229" s="1">
        <v>44693</v>
      </c>
      <c r="B1229" t="s">
        <v>140</v>
      </c>
      <c r="C1229" t="s">
        <v>298</v>
      </c>
      <c r="D1229">
        <v>28</v>
      </c>
      <c r="E1229">
        <v>386.07</v>
      </c>
      <c r="F1229">
        <v>10809.96</v>
      </c>
      <c r="G1229" t="s">
        <v>267</v>
      </c>
      <c r="H1229" t="s">
        <v>248</v>
      </c>
    </row>
    <row r="1230" spans="1:8" hidden="1" x14ac:dyDescent="0.3">
      <c r="A1230" s="1">
        <v>44694</v>
      </c>
      <c r="B1230" t="s">
        <v>168</v>
      </c>
      <c r="C1230" t="s">
        <v>286</v>
      </c>
      <c r="D1230">
        <v>31</v>
      </c>
      <c r="E1230">
        <v>274.33</v>
      </c>
      <c r="F1230">
        <v>8504.23</v>
      </c>
      <c r="G1230" t="s">
        <v>235</v>
      </c>
      <c r="H1230" t="s">
        <v>260</v>
      </c>
    </row>
    <row r="1231" spans="1:8" hidden="1" x14ac:dyDescent="0.3">
      <c r="A1231" s="1">
        <v>44695</v>
      </c>
      <c r="B1231" t="s">
        <v>188</v>
      </c>
      <c r="C1231" t="s">
        <v>342</v>
      </c>
      <c r="D1231">
        <v>8</v>
      </c>
      <c r="E1231">
        <v>265.98</v>
      </c>
      <c r="F1231">
        <v>2127.84</v>
      </c>
      <c r="G1231" t="s">
        <v>227</v>
      </c>
      <c r="H1231" t="s">
        <v>252</v>
      </c>
    </row>
    <row r="1232" spans="1:8" hidden="1" x14ac:dyDescent="0.3">
      <c r="A1232" s="1">
        <v>44696</v>
      </c>
      <c r="B1232" t="s">
        <v>19</v>
      </c>
      <c r="C1232" t="s">
        <v>305</v>
      </c>
      <c r="D1232">
        <v>5</v>
      </c>
      <c r="E1232">
        <v>243.72</v>
      </c>
      <c r="F1232">
        <v>1218.5999999999999</v>
      </c>
      <c r="G1232" t="s">
        <v>304</v>
      </c>
      <c r="H1232" t="s">
        <v>252</v>
      </c>
    </row>
    <row r="1233" spans="1:8" hidden="1" x14ac:dyDescent="0.3">
      <c r="A1233" s="1">
        <v>44697</v>
      </c>
      <c r="B1233" t="s">
        <v>125</v>
      </c>
      <c r="C1233" t="s">
        <v>406</v>
      </c>
      <c r="D1233">
        <v>42</v>
      </c>
      <c r="E1233">
        <v>80.959999999999994</v>
      </c>
      <c r="F1233">
        <v>3400.32</v>
      </c>
      <c r="G1233" t="s">
        <v>244</v>
      </c>
      <c r="H1233" t="s">
        <v>300</v>
      </c>
    </row>
    <row r="1234" spans="1:8" hidden="1" x14ac:dyDescent="0.3">
      <c r="A1234" s="1">
        <v>44698</v>
      </c>
      <c r="B1234" t="s">
        <v>143</v>
      </c>
      <c r="C1234" t="s">
        <v>361</v>
      </c>
      <c r="D1234">
        <v>48</v>
      </c>
      <c r="E1234">
        <v>305.33</v>
      </c>
      <c r="F1234">
        <v>14655.84</v>
      </c>
      <c r="G1234" t="s">
        <v>235</v>
      </c>
      <c r="H1234" t="s">
        <v>238</v>
      </c>
    </row>
    <row r="1235" spans="1:8" hidden="1" x14ac:dyDescent="0.3">
      <c r="A1235" s="1">
        <v>44699</v>
      </c>
      <c r="B1235" t="s">
        <v>85</v>
      </c>
      <c r="C1235" t="s">
        <v>239</v>
      </c>
      <c r="D1235">
        <v>44</v>
      </c>
      <c r="E1235">
        <v>260.72000000000003</v>
      </c>
      <c r="F1235">
        <v>11471.68</v>
      </c>
      <c r="G1235" t="s">
        <v>240</v>
      </c>
      <c r="H1235" t="s">
        <v>252</v>
      </c>
    </row>
    <row r="1236" spans="1:8" hidden="1" x14ac:dyDescent="0.3">
      <c r="A1236" s="1">
        <v>44700</v>
      </c>
      <c r="B1236" t="s">
        <v>149</v>
      </c>
      <c r="C1236" t="s">
        <v>356</v>
      </c>
      <c r="D1236">
        <v>17</v>
      </c>
      <c r="E1236">
        <v>281.52</v>
      </c>
      <c r="F1236">
        <v>4785.84</v>
      </c>
      <c r="G1236" t="s">
        <v>218</v>
      </c>
      <c r="H1236" t="s">
        <v>403</v>
      </c>
    </row>
    <row r="1237" spans="1:8" hidden="1" x14ac:dyDescent="0.3">
      <c r="A1237" s="1">
        <v>44701</v>
      </c>
      <c r="B1237" t="s">
        <v>187</v>
      </c>
      <c r="C1237" t="s">
        <v>338</v>
      </c>
      <c r="D1237">
        <v>38</v>
      </c>
      <c r="E1237">
        <v>364.58</v>
      </c>
      <c r="F1237">
        <v>13854.04</v>
      </c>
      <c r="G1237" t="s">
        <v>276</v>
      </c>
      <c r="H1237" t="s">
        <v>260</v>
      </c>
    </row>
    <row r="1238" spans="1:8" hidden="1" x14ac:dyDescent="0.3">
      <c r="A1238" s="1">
        <v>44702</v>
      </c>
      <c r="B1238" t="s">
        <v>111</v>
      </c>
      <c r="C1238" t="s">
        <v>346</v>
      </c>
      <c r="D1238">
        <v>9</v>
      </c>
      <c r="E1238">
        <v>324.39</v>
      </c>
      <c r="F1238">
        <v>2919.51</v>
      </c>
      <c r="G1238" t="s">
        <v>214</v>
      </c>
      <c r="H1238" t="s">
        <v>337</v>
      </c>
    </row>
    <row r="1239" spans="1:8" hidden="1" x14ac:dyDescent="0.3">
      <c r="A1239" s="1">
        <v>44703</v>
      </c>
      <c r="B1239" t="s">
        <v>75</v>
      </c>
      <c r="C1239" t="s">
        <v>400</v>
      </c>
      <c r="D1239">
        <v>10</v>
      </c>
      <c r="E1239">
        <v>323.32</v>
      </c>
      <c r="F1239">
        <v>3233.2</v>
      </c>
      <c r="G1239" t="s">
        <v>221</v>
      </c>
      <c r="H1239" t="s">
        <v>340</v>
      </c>
    </row>
    <row r="1240" spans="1:8" hidden="1" x14ac:dyDescent="0.3">
      <c r="A1240" s="1">
        <v>44704</v>
      </c>
      <c r="B1240" t="s">
        <v>49</v>
      </c>
      <c r="C1240" t="s">
        <v>374</v>
      </c>
      <c r="D1240">
        <v>20</v>
      </c>
      <c r="E1240">
        <v>374.51</v>
      </c>
      <c r="F1240">
        <v>7490.2</v>
      </c>
      <c r="G1240" t="s">
        <v>235</v>
      </c>
      <c r="H1240" t="s">
        <v>233</v>
      </c>
    </row>
    <row r="1241" spans="1:8" hidden="1" x14ac:dyDescent="0.3">
      <c r="A1241" s="1">
        <v>44705</v>
      </c>
      <c r="B1241" t="s">
        <v>78</v>
      </c>
      <c r="C1241" t="s">
        <v>297</v>
      </c>
      <c r="D1241">
        <v>14</v>
      </c>
      <c r="E1241">
        <v>396.48</v>
      </c>
      <c r="F1241">
        <v>5550.72</v>
      </c>
      <c r="G1241" t="s">
        <v>240</v>
      </c>
      <c r="H1241" t="s">
        <v>271</v>
      </c>
    </row>
    <row r="1242" spans="1:8" hidden="1" x14ac:dyDescent="0.3">
      <c r="A1242" s="1">
        <v>44706</v>
      </c>
      <c r="B1242" t="s">
        <v>50</v>
      </c>
      <c r="C1242" t="s">
        <v>272</v>
      </c>
      <c r="D1242">
        <v>14</v>
      </c>
      <c r="E1242">
        <v>253.45</v>
      </c>
      <c r="F1242">
        <v>3548.3</v>
      </c>
      <c r="G1242" t="s">
        <v>221</v>
      </c>
      <c r="H1242" t="s">
        <v>250</v>
      </c>
    </row>
    <row r="1243" spans="1:8" hidden="1" x14ac:dyDescent="0.3">
      <c r="A1243" s="1">
        <v>44707</v>
      </c>
      <c r="B1243" t="s">
        <v>189</v>
      </c>
      <c r="C1243" t="s">
        <v>288</v>
      </c>
      <c r="D1243">
        <v>26</v>
      </c>
      <c r="E1243">
        <v>88.11</v>
      </c>
      <c r="F1243">
        <v>2290.86</v>
      </c>
      <c r="G1243" t="s">
        <v>227</v>
      </c>
      <c r="H1243" t="s">
        <v>222</v>
      </c>
    </row>
    <row r="1244" spans="1:8" hidden="1" x14ac:dyDescent="0.3">
      <c r="A1244" s="1">
        <v>44708</v>
      </c>
      <c r="B1244" t="s">
        <v>112</v>
      </c>
      <c r="C1244" t="s">
        <v>373</v>
      </c>
      <c r="D1244">
        <v>29</v>
      </c>
      <c r="E1244">
        <v>210.7</v>
      </c>
      <c r="F1244">
        <v>6110.3</v>
      </c>
      <c r="G1244" t="s">
        <v>240</v>
      </c>
      <c r="H1244" t="s">
        <v>280</v>
      </c>
    </row>
    <row r="1245" spans="1:8" hidden="1" x14ac:dyDescent="0.3">
      <c r="A1245" s="1">
        <v>44709</v>
      </c>
      <c r="B1245" t="s">
        <v>89</v>
      </c>
      <c r="C1245" t="s">
        <v>341</v>
      </c>
      <c r="D1245">
        <v>49</v>
      </c>
      <c r="E1245">
        <v>325.66000000000003</v>
      </c>
      <c r="F1245">
        <v>15957.34</v>
      </c>
      <c r="G1245" t="s">
        <v>240</v>
      </c>
      <c r="H1245" t="s">
        <v>236</v>
      </c>
    </row>
    <row r="1246" spans="1:8" hidden="1" x14ac:dyDescent="0.3">
      <c r="A1246" s="1">
        <v>44710</v>
      </c>
      <c r="B1246" t="s">
        <v>87</v>
      </c>
      <c r="C1246" t="s">
        <v>387</v>
      </c>
      <c r="D1246">
        <v>27</v>
      </c>
      <c r="E1246">
        <v>59.7</v>
      </c>
      <c r="F1246">
        <v>1611.9</v>
      </c>
      <c r="G1246" t="s">
        <v>267</v>
      </c>
      <c r="H1246" t="s">
        <v>219</v>
      </c>
    </row>
    <row r="1247" spans="1:8" hidden="1" x14ac:dyDescent="0.3">
      <c r="A1247" s="1">
        <v>44711</v>
      </c>
      <c r="B1247" t="s">
        <v>112</v>
      </c>
      <c r="C1247" t="s">
        <v>281</v>
      </c>
      <c r="D1247">
        <v>25</v>
      </c>
      <c r="E1247">
        <v>69.91</v>
      </c>
      <c r="F1247">
        <v>1747.75</v>
      </c>
      <c r="G1247" t="s">
        <v>240</v>
      </c>
      <c r="H1247" t="s">
        <v>280</v>
      </c>
    </row>
    <row r="1248" spans="1:8" hidden="1" x14ac:dyDescent="0.3">
      <c r="A1248" s="1">
        <v>44712</v>
      </c>
      <c r="B1248" t="s">
        <v>190</v>
      </c>
      <c r="C1248" t="s">
        <v>379</v>
      </c>
      <c r="D1248">
        <v>16</v>
      </c>
      <c r="E1248">
        <v>73.510000000000005</v>
      </c>
      <c r="F1248">
        <v>1176.1600000000001</v>
      </c>
      <c r="G1248" t="s">
        <v>293</v>
      </c>
      <c r="H1248" t="s">
        <v>215</v>
      </c>
    </row>
    <row r="1249" spans="1:8" hidden="1" x14ac:dyDescent="0.3">
      <c r="A1249" s="1">
        <v>44713</v>
      </c>
      <c r="B1249" t="s">
        <v>26</v>
      </c>
      <c r="C1249" t="s">
        <v>285</v>
      </c>
      <c r="D1249">
        <v>36</v>
      </c>
      <c r="E1249">
        <v>305.86</v>
      </c>
      <c r="F1249">
        <v>11010.96</v>
      </c>
      <c r="G1249" t="s">
        <v>214</v>
      </c>
      <c r="H1249" t="s">
        <v>215</v>
      </c>
    </row>
    <row r="1250" spans="1:8" hidden="1" x14ac:dyDescent="0.3">
      <c r="A1250" s="1">
        <v>44714</v>
      </c>
      <c r="B1250" t="s">
        <v>201</v>
      </c>
      <c r="C1250" t="s">
        <v>362</v>
      </c>
      <c r="D1250">
        <v>34</v>
      </c>
      <c r="E1250">
        <v>225.41</v>
      </c>
      <c r="F1250">
        <v>7663.94</v>
      </c>
      <c r="G1250" t="s">
        <v>240</v>
      </c>
      <c r="H1250" t="s">
        <v>248</v>
      </c>
    </row>
    <row r="1251" spans="1:8" hidden="1" x14ac:dyDescent="0.3">
      <c r="A1251" s="1">
        <v>44715</v>
      </c>
      <c r="B1251" t="s">
        <v>183</v>
      </c>
      <c r="C1251" t="s">
        <v>409</v>
      </c>
      <c r="D1251">
        <v>16</v>
      </c>
      <c r="E1251">
        <v>179.11</v>
      </c>
      <c r="F1251">
        <v>2865.76</v>
      </c>
      <c r="G1251" t="s">
        <v>259</v>
      </c>
      <c r="H1251" t="s">
        <v>252</v>
      </c>
    </row>
    <row r="1252" spans="1:8" hidden="1" x14ac:dyDescent="0.3">
      <c r="A1252" s="1">
        <v>44716</v>
      </c>
      <c r="B1252" t="s">
        <v>166</v>
      </c>
      <c r="C1252" t="s">
        <v>328</v>
      </c>
      <c r="D1252">
        <v>33</v>
      </c>
      <c r="E1252">
        <v>86.97</v>
      </c>
      <c r="F1252">
        <v>2870.01</v>
      </c>
      <c r="G1252" t="s">
        <v>259</v>
      </c>
      <c r="H1252" t="s">
        <v>215</v>
      </c>
    </row>
    <row r="1253" spans="1:8" hidden="1" x14ac:dyDescent="0.3">
      <c r="A1253" s="1">
        <v>44717</v>
      </c>
      <c r="B1253" t="s">
        <v>12</v>
      </c>
      <c r="C1253" t="s">
        <v>390</v>
      </c>
      <c r="D1253">
        <v>3</v>
      </c>
      <c r="E1253">
        <v>306.27999999999997</v>
      </c>
      <c r="F1253">
        <v>918.84</v>
      </c>
      <c r="G1253" t="s">
        <v>255</v>
      </c>
      <c r="H1253" t="s">
        <v>289</v>
      </c>
    </row>
    <row r="1254" spans="1:8" hidden="1" x14ac:dyDescent="0.3">
      <c r="A1254" s="1">
        <v>44718</v>
      </c>
      <c r="B1254" t="s">
        <v>75</v>
      </c>
      <c r="C1254" t="s">
        <v>367</v>
      </c>
      <c r="D1254">
        <v>23</v>
      </c>
      <c r="E1254">
        <v>162.36000000000001</v>
      </c>
      <c r="F1254">
        <v>3734.28</v>
      </c>
      <c r="G1254" t="s">
        <v>276</v>
      </c>
      <c r="H1254" t="s">
        <v>340</v>
      </c>
    </row>
    <row r="1255" spans="1:8" hidden="1" x14ac:dyDescent="0.3">
      <c r="A1255" s="1">
        <v>44719</v>
      </c>
      <c r="B1255" t="s">
        <v>132</v>
      </c>
      <c r="C1255" t="s">
        <v>246</v>
      </c>
      <c r="D1255">
        <v>11</v>
      </c>
      <c r="E1255">
        <v>142.86000000000001</v>
      </c>
      <c r="F1255">
        <v>1571.46</v>
      </c>
      <c r="G1255" t="s">
        <v>227</v>
      </c>
      <c r="H1255" t="s">
        <v>252</v>
      </c>
    </row>
    <row r="1256" spans="1:8" hidden="1" x14ac:dyDescent="0.3">
      <c r="A1256" s="1">
        <v>44720</v>
      </c>
      <c r="B1256" t="s">
        <v>148</v>
      </c>
      <c r="C1256" t="s">
        <v>368</v>
      </c>
      <c r="D1256">
        <v>48</v>
      </c>
      <c r="E1256">
        <v>278.31</v>
      </c>
      <c r="F1256">
        <v>13358.88</v>
      </c>
      <c r="G1256" t="s">
        <v>227</v>
      </c>
      <c r="H1256" t="s">
        <v>271</v>
      </c>
    </row>
    <row r="1257" spans="1:8" hidden="1" x14ac:dyDescent="0.3">
      <c r="A1257" s="1">
        <v>44721</v>
      </c>
      <c r="B1257" t="s">
        <v>165</v>
      </c>
      <c r="C1257" t="s">
        <v>268</v>
      </c>
      <c r="D1257">
        <v>18</v>
      </c>
      <c r="E1257">
        <v>245.65</v>
      </c>
      <c r="F1257">
        <v>4421.7</v>
      </c>
      <c r="G1257" t="s">
        <v>262</v>
      </c>
      <c r="H1257" t="s">
        <v>300</v>
      </c>
    </row>
    <row r="1258" spans="1:8" hidden="1" x14ac:dyDescent="0.3">
      <c r="A1258" s="1">
        <v>44722</v>
      </c>
      <c r="B1258" t="s">
        <v>153</v>
      </c>
      <c r="C1258" t="s">
        <v>334</v>
      </c>
      <c r="D1258">
        <v>47</v>
      </c>
      <c r="E1258">
        <v>176.84</v>
      </c>
      <c r="F1258">
        <v>8311.48</v>
      </c>
      <c r="G1258" t="s">
        <v>240</v>
      </c>
      <c r="H1258" t="s">
        <v>225</v>
      </c>
    </row>
    <row r="1259" spans="1:8" hidden="1" x14ac:dyDescent="0.3">
      <c r="A1259" s="1">
        <v>44723</v>
      </c>
      <c r="B1259" t="s">
        <v>148</v>
      </c>
      <c r="C1259" t="s">
        <v>278</v>
      </c>
      <c r="D1259">
        <v>41</v>
      </c>
      <c r="E1259">
        <v>274.52</v>
      </c>
      <c r="F1259">
        <v>11255.32</v>
      </c>
      <c r="G1259" t="s">
        <v>221</v>
      </c>
      <c r="H1259" t="s">
        <v>271</v>
      </c>
    </row>
    <row r="1260" spans="1:8" hidden="1" x14ac:dyDescent="0.3">
      <c r="A1260" s="1">
        <v>44724</v>
      </c>
      <c r="B1260" t="s">
        <v>181</v>
      </c>
      <c r="C1260" t="s">
        <v>362</v>
      </c>
      <c r="D1260">
        <v>44</v>
      </c>
      <c r="E1260">
        <v>144.93</v>
      </c>
      <c r="F1260">
        <v>6376.92</v>
      </c>
      <c r="G1260" t="s">
        <v>240</v>
      </c>
      <c r="H1260" t="s">
        <v>300</v>
      </c>
    </row>
    <row r="1261" spans="1:8" hidden="1" x14ac:dyDescent="0.3">
      <c r="A1261" s="1">
        <v>44725</v>
      </c>
      <c r="B1261" t="s">
        <v>204</v>
      </c>
      <c r="C1261" t="s">
        <v>346</v>
      </c>
      <c r="D1261">
        <v>29</v>
      </c>
      <c r="E1261">
        <v>328.19</v>
      </c>
      <c r="F1261">
        <v>9517.51</v>
      </c>
      <c r="G1261" t="s">
        <v>214</v>
      </c>
      <c r="H1261" t="s">
        <v>252</v>
      </c>
    </row>
    <row r="1262" spans="1:8" hidden="1" x14ac:dyDescent="0.3">
      <c r="A1262" s="1">
        <v>44726</v>
      </c>
      <c r="B1262" t="s">
        <v>154</v>
      </c>
      <c r="C1262" t="s">
        <v>269</v>
      </c>
      <c r="D1262">
        <v>5</v>
      </c>
      <c r="E1262">
        <v>130.26</v>
      </c>
      <c r="F1262">
        <v>651.29999999999995</v>
      </c>
      <c r="G1262" t="s">
        <v>259</v>
      </c>
      <c r="H1262" t="s">
        <v>250</v>
      </c>
    </row>
    <row r="1263" spans="1:8" hidden="1" x14ac:dyDescent="0.3">
      <c r="A1263" s="1">
        <v>44727</v>
      </c>
      <c r="B1263" t="s">
        <v>175</v>
      </c>
      <c r="C1263" t="s">
        <v>338</v>
      </c>
      <c r="D1263">
        <v>24</v>
      </c>
      <c r="E1263">
        <v>105.59</v>
      </c>
      <c r="F1263">
        <v>2534.16</v>
      </c>
      <c r="G1263" t="s">
        <v>276</v>
      </c>
      <c r="H1263" t="s">
        <v>215</v>
      </c>
    </row>
    <row r="1264" spans="1:8" hidden="1" x14ac:dyDescent="0.3">
      <c r="A1264" s="1">
        <v>44728</v>
      </c>
      <c r="B1264" t="s">
        <v>159</v>
      </c>
      <c r="C1264" t="s">
        <v>314</v>
      </c>
      <c r="D1264">
        <v>29</v>
      </c>
      <c r="E1264">
        <v>323.85000000000002</v>
      </c>
      <c r="F1264">
        <v>9391.65</v>
      </c>
      <c r="G1264" t="s">
        <v>235</v>
      </c>
      <c r="H1264" t="s">
        <v>265</v>
      </c>
    </row>
    <row r="1265" spans="1:8" hidden="1" x14ac:dyDescent="0.3">
      <c r="A1265" s="1">
        <v>44729</v>
      </c>
      <c r="B1265" t="s">
        <v>125</v>
      </c>
      <c r="C1265" t="s">
        <v>291</v>
      </c>
      <c r="D1265">
        <v>29</v>
      </c>
      <c r="E1265">
        <v>297.76</v>
      </c>
      <c r="F1265">
        <v>8635.0400000000009</v>
      </c>
      <c r="G1265" t="s">
        <v>230</v>
      </c>
      <c r="H1265" t="s">
        <v>300</v>
      </c>
    </row>
    <row r="1266" spans="1:8" hidden="1" x14ac:dyDescent="0.3">
      <c r="A1266" s="1">
        <v>44730</v>
      </c>
      <c r="B1266" t="s">
        <v>133</v>
      </c>
      <c r="C1266" t="s">
        <v>264</v>
      </c>
      <c r="D1266">
        <v>26</v>
      </c>
      <c r="E1266">
        <v>113.92</v>
      </c>
      <c r="F1266">
        <v>2961.92</v>
      </c>
      <c r="G1266" t="s">
        <v>227</v>
      </c>
      <c r="H1266" t="s">
        <v>215</v>
      </c>
    </row>
    <row r="1267" spans="1:8" hidden="1" x14ac:dyDescent="0.3">
      <c r="A1267" s="1">
        <v>44731</v>
      </c>
      <c r="B1267" t="s">
        <v>147</v>
      </c>
      <c r="C1267" t="s">
        <v>404</v>
      </c>
      <c r="D1267">
        <v>40</v>
      </c>
      <c r="E1267">
        <v>90.69</v>
      </c>
      <c r="F1267">
        <v>3627.6</v>
      </c>
      <c r="G1267" t="s">
        <v>240</v>
      </c>
      <c r="H1267" t="s">
        <v>337</v>
      </c>
    </row>
    <row r="1268" spans="1:8" hidden="1" x14ac:dyDescent="0.3">
      <c r="A1268" s="1">
        <v>44732</v>
      </c>
      <c r="B1268" t="s">
        <v>62</v>
      </c>
      <c r="C1268" t="s">
        <v>336</v>
      </c>
      <c r="D1268">
        <v>3</v>
      </c>
      <c r="E1268">
        <v>343.44</v>
      </c>
      <c r="F1268">
        <v>1030.32</v>
      </c>
      <c r="G1268" t="s">
        <v>221</v>
      </c>
      <c r="H1268" t="s">
        <v>233</v>
      </c>
    </row>
    <row r="1269" spans="1:8" hidden="1" x14ac:dyDescent="0.3">
      <c r="A1269" s="1">
        <v>44733</v>
      </c>
      <c r="B1269" t="s">
        <v>170</v>
      </c>
      <c r="C1269" t="s">
        <v>269</v>
      </c>
      <c r="D1269">
        <v>2</v>
      </c>
      <c r="E1269">
        <v>321.81</v>
      </c>
      <c r="F1269">
        <v>643.62</v>
      </c>
      <c r="G1269" t="s">
        <v>259</v>
      </c>
      <c r="H1269" t="s">
        <v>238</v>
      </c>
    </row>
    <row r="1270" spans="1:8" hidden="1" x14ac:dyDescent="0.3">
      <c r="A1270" s="1">
        <v>44734</v>
      </c>
      <c r="B1270" t="s">
        <v>63</v>
      </c>
      <c r="C1270" t="s">
        <v>270</v>
      </c>
      <c r="D1270">
        <v>25</v>
      </c>
      <c r="E1270">
        <v>164.54</v>
      </c>
      <c r="F1270">
        <v>4113.5</v>
      </c>
      <c r="G1270" t="s">
        <v>240</v>
      </c>
      <c r="H1270" t="s">
        <v>250</v>
      </c>
    </row>
    <row r="1271" spans="1:8" hidden="1" x14ac:dyDescent="0.3">
      <c r="A1271" s="1">
        <v>44735</v>
      </c>
      <c r="B1271" t="s">
        <v>26</v>
      </c>
      <c r="C1271" t="s">
        <v>239</v>
      </c>
      <c r="D1271">
        <v>19</v>
      </c>
      <c r="E1271">
        <v>280.37</v>
      </c>
      <c r="F1271">
        <v>5327.03</v>
      </c>
      <c r="G1271" t="s">
        <v>240</v>
      </c>
      <c r="H1271" t="s">
        <v>215</v>
      </c>
    </row>
    <row r="1272" spans="1:8" hidden="1" x14ac:dyDescent="0.3">
      <c r="A1272" s="1">
        <v>44736</v>
      </c>
      <c r="B1272" t="s">
        <v>87</v>
      </c>
      <c r="C1272" t="s">
        <v>251</v>
      </c>
      <c r="D1272">
        <v>40</v>
      </c>
      <c r="E1272">
        <v>93.46</v>
      </c>
      <c r="F1272">
        <v>3738.4</v>
      </c>
      <c r="G1272" t="s">
        <v>221</v>
      </c>
      <c r="H1272" t="s">
        <v>219</v>
      </c>
    </row>
    <row r="1273" spans="1:8" hidden="1" x14ac:dyDescent="0.3">
      <c r="A1273" s="1">
        <v>44737</v>
      </c>
      <c r="B1273" t="s">
        <v>74</v>
      </c>
      <c r="C1273" t="s">
        <v>275</v>
      </c>
      <c r="D1273">
        <v>2</v>
      </c>
      <c r="E1273">
        <v>227.47</v>
      </c>
      <c r="F1273">
        <v>454.94</v>
      </c>
      <c r="G1273" t="s">
        <v>276</v>
      </c>
      <c r="H1273" t="s">
        <v>225</v>
      </c>
    </row>
    <row r="1274" spans="1:8" hidden="1" x14ac:dyDescent="0.3">
      <c r="A1274" s="1">
        <v>44738</v>
      </c>
      <c r="B1274" t="s">
        <v>136</v>
      </c>
      <c r="C1274" t="s">
        <v>390</v>
      </c>
      <c r="D1274">
        <v>19</v>
      </c>
      <c r="E1274">
        <v>56.56</v>
      </c>
      <c r="F1274">
        <v>1074.6400000000001</v>
      </c>
      <c r="G1274" t="s">
        <v>255</v>
      </c>
      <c r="H1274" t="s">
        <v>233</v>
      </c>
    </row>
    <row r="1275" spans="1:8" hidden="1" x14ac:dyDescent="0.3">
      <c r="A1275" s="1">
        <v>44739</v>
      </c>
      <c r="B1275" t="s">
        <v>92</v>
      </c>
      <c r="C1275" t="s">
        <v>307</v>
      </c>
      <c r="D1275">
        <v>1</v>
      </c>
      <c r="E1275">
        <v>187.06</v>
      </c>
      <c r="F1275">
        <v>187.06</v>
      </c>
      <c r="G1275" t="s">
        <v>302</v>
      </c>
      <c r="H1275" t="s">
        <v>260</v>
      </c>
    </row>
    <row r="1276" spans="1:8" hidden="1" x14ac:dyDescent="0.3">
      <c r="A1276" s="1">
        <v>44740</v>
      </c>
      <c r="B1276" t="s">
        <v>170</v>
      </c>
      <c r="C1276" t="s">
        <v>393</v>
      </c>
      <c r="D1276">
        <v>27</v>
      </c>
      <c r="E1276">
        <v>76.19</v>
      </c>
      <c r="F1276">
        <v>2057.13</v>
      </c>
      <c r="G1276" t="s">
        <v>293</v>
      </c>
      <c r="H1276" t="s">
        <v>238</v>
      </c>
    </row>
    <row r="1277" spans="1:8" hidden="1" x14ac:dyDescent="0.3">
      <c r="A1277" s="1">
        <v>44741</v>
      </c>
      <c r="B1277" t="s">
        <v>54</v>
      </c>
      <c r="C1277" t="s">
        <v>372</v>
      </c>
      <c r="D1277">
        <v>45</v>
      </c>
      <c r="E1277">
        <v>216.3</v>
      </c>
      <c r="F1277">
        <v>9733.5</v>
      </c>
      <c r="G1277" t="s">
        <v>240</v>
      </c>
      <c r="H1277" t="s">
        <v>277</v>
      </c>
    </row>
    <row r="1278" spans="1:8" hidden="1" x14ac:dyDescent="0.3">
      <c r="A1278" s="1">
        <v>44742</v>
      </c>
      <c r="B1278" t="s">
        <v>152</v>
      </c>
      <c r="C1278" t="s">
        <v>312</v>
      </c>
      <c r="D1278">
        <v>49</v>
      </c>
      <c r="E1278">
        <v>197.59</v>
      </c>
      <c r="F1278">
        <v>9681.91</v>
      </c>
      <c r="G1278" t="s">
        <v>214</v>
      </c>
      <c r="H1278" t="s">
        <v>241</v>
      </c>
    </row>
    <row r="1279" spans="1:8" hidden="1" x14ac:dyDescent="0.3">
      <c r="A1279" s="1">
        <v>44743</v>
      </c>
      <c r="B1279" t="s">
        <v>120</v>
      </c>
      <c r="C1279" t="s">
        <v>285</v>
      </c>
      <c r="D1279">
        <v>35</v>
      </c>
      <c r="E1279">
        <v>205.53</v>
      </c>
      <c r="F1279">
        <v>7193.55</v>
      </c>
      <c r="G1279" t="s">
        <v>214</v>
      </c>
      <c r="H1279" t="s">
        <v>340</v>
      </c>
    </row>
    <row r="1280" spans="1:8" hidden="1" x14ac:dyDescent="0.3">
      <c r="A1280" s="1">
        <v>44744</v>
      </c>
      <c r="B1280" t="s">
        <v>94</v>
      </c>
      <c r="C1280" t="s">
        <v>367</v>
      </c>
      <c r="D1280">
        <v>41</v>
      </c>
      <c r="E1280">
        <v>65.87</v>
      </c>
      <c r="F1280">
        <v>2700.67</v>
      </c>
      <c r="G1280" t="s">
        <v>276</v>
      </c>
      <c r="H1280" t="s">
        <v>377</v>
      </c>
    </row>
    <row r="1281" spans="1:8" hidden="1" x14ac:dyDescent="0.3">
      <c r="A1281" s="1">
        <v>44745</v>
      </c>
      <c r="B1281" t="s">
        <v>90</v>
      </c>
      <c r="C1281" t="s">
        <v>263</v>
      </c>
      <c r="D1281">
        <v>5</v>
      </c>
      <c r="E1281">
        <v>176.57</v>
      </c>
      <c r="F1281">
        <v>882.85</v>
      </c>
      <c r="G1281" t="s">
        <v>230</v>
      </c>
      <c r="H1281" t="s">
        <v>280</v>
      </c>
    </row>
    <row r="1282" spans="1:8" hidden="1" x14ac:dyDescent="0.3">
      <c r="A1282" s="1">
        <v>44746</v>
      </c>
      <c r="B1282" t="s">
        <v>133</v>
      </c>
      <c r="C1282" t="s">
        <v>216</v>
      </c>
      <c r="D1282">
        <v>38</v>
      </c>
      <c r="E1282">
        <v>314.77</v>
      </c>
      <c r="F1282">
        <v>11961.26</v>
      </c>
      <c r="G1282" t="s">
        <v>214</v>
      </c>
      <c r="H1282" t="s">
        <v>215</v>
      </c>
    </row>
    <row r="1283" spans="1:8" hidden="1" x14ac:dyDescent="0.3">
      <c r="A1283" s="1">
        <v>44747</v>
      </c>
      <c r="B1283" t="s">
        <v>145</v>
      </c>
      <c r="C1283" t="s">
        <v>266</v>
      </c>
      <c r="D1283">
        <v>4</v>
      </c>
      <c r="E1283">
        <v>179.12</v>
      </c>
      <c r="F1283">
        <v>716.48</v>
      </c>
      <c r="G1283" t="s">
        <v>267</v>
      </c>
      <c r="H1283" t="s">
        <v>225</v>
      </c>
    </row>
    <row r="1284" spans="1:8" hidden="1" x14ac:dyDescent="0.3">
      <c r="A1284" s="1">
        <v>44748</v>
      </c>
      <c r="B1284" t="s">
        <v>194</v>
      </c>
      <c r="C1284" t="s">
        <v>322</v>
      </c>
      <c r="D1284">
        <v>17</v>
      </c>
      <c r="E1284">
        <v>300.31</v>
      </c>
      <c r="F1284">
        <v>5105.2700000000004</v>
      </c>
      <c r="G1284" t="s">
        <v>235</v>
      </c>
      <c r="H1284" t="s">
        <v>257</v>
      </c>
    </row>
    <row r="1285" spans="1:8" hidden="1" x14ac:dyDescent="0.3">
      <c r="A1285" s="1">
        <v>44749</v>
      </c>
      <c r="B1285" t="s">
        <v>174</v>
      </c>
      <c r="C1285" t="s">
        <v>272</v>
      </c>
      <c r="D1285">
        <v>21</v>
      </c>
      <c r="E1285">
        <v>179.32</v>
      </c>
      <c r="F1285">
        <v>3765.72</v>
      </c>
      <c r="G1285" t="s">
        <v>221</v>
      </c>
      <c r="H1285" t="s">
        <v>241</v>
      </c>
    </row>
    <row r="1286" spans="1:8" hidden="1" x14ac:dyDescent="0.3">
      <c r="A1286" s="1">
        <v>44750</v>
      </c>
      <c r="B1286" t="s">
        <v>166</v>
      </c>
      <c r="C1286" t="s">
        <v>405</v>
      </c>
      <c r="D1286">
        <v>48</v>
      </c>
      <c r="E1286">
        <v>198.13</v>
      </c>
      <c r="F1286">
        <v>9510.24</v>
      </c>
      <c r="G1286" t="s">
        <v>259</v>
      </c>
      <c r="H1286" t="s">
        <v>215</v>
      </c>
    </row>
    <row r="1287" spans="1:8" hidden="1" x14ac:dyDescent="0.3">
      <c r="A1287" s="1">
        <v>44751</v>
      </c>
      <c r="B1287" t="s">
        <v>183</v>
      </c>
      <c r="C1287" t="s">
        <v>368</v>
      </c>
      <c r="D1287">
        <v>31</v>
      </c>
      <c r="E1287">
        <v>247.36</v>
      </c>
      <c r="F1287">
        <v>7668.16</v>
      </c>
      <c r="G1287" t="s">
        <v>227</v>
      </c>
      <c r="H1287" t="s">
        <v>252</v>
      </c>
    </row>
    <row r="1288" spans="1:8" hidden="1" x14ac:dyDescent="0.3">
      <c r="A1288" s="1">
        <v>44752</v>
      </c>
      <c r="B1288" t="s">
        <v>122</v>
      </c>
      <c r="C1288" t="s">
        <v>331</v>
      </c>
      <c r="D1288">
        <v>48</v>
      </c>
      <c r="E1288">
        <v>382.74</v>
      </c>
      <c r="F1288">
        <v>18371.52</v>
      </c>
      <c r="G1288" t="s">
        <v>221</v>
      </c>
      <c r="H1288" t="s">
        <v>241</v>
      </c>
    </row>
    <row r="1289" spans="1:8" hidden="1" x14ac:dyDescent="0.3">
      <c r="A1289" s="1">
        <v>44753</v>
      </c>
      <c r="B1289" t="s">
        <v>201</v>
      </c>
      <c r="C1289" t="s">
        <v>326</v>
      </c>
      <c r="D1289">
        <v>22</v>
      </c>
      <c r="E1289">
        <v>88.1</v>
      </c>
      <c r="F1289">
        <v>1938.2</v>
      </c>
      <c r="G1289" t="s">
        <v>230</v>
      </c>
      <c r="H1289" t="s">
        <v>248</v>
      </c>
    </row>
    <row r="1290" spans="1:8" hidden="1" x14ac:dyDescent="0.3">
      <c r="A1290" s="1">
        <v>44754</v>
      </c>
      <c r="B1290" t="s">
        <v>132</v>
      </c>
      <c r="C1290" t="s">
        <v>359</v>
      </c>
      <c r="D1290">
        <v>11</v>
      </c>
      <c r="E1290">
        <v>61.52</v>
      </c>
      <c r="F1290">
        <v>676.72</v>
      </c>
      <c r="G1290" t="s">
        <v>218</v>
      </c>
      <c r="H1290" t="s">
        <v>252</v>
      </c>
    </row>
    <row r="1291" spans="1:8" hidden="1" x14ac:dyDescent="0.3">
      <c r="A1291" s="1">
        <v>44755</v>
      </c>
      <c r="B1291" t="s">
        <v>76</v>
      </c>
      <c r="C1291" t="s">
        <v>281</v>
      </c>
      <c r="D1291">
        <v>34</v>
      </c>
      <c r="E1291">
        <v>262.79000000000002</v>
      </c>
      <c r="F1291">
        <v>8934.86</v>
      </c>
      <c r="G1291" t="s">
        <v>240</v>
      </c>
      <c r="H1291" t="s">
        <v>222</v>
      </c>
    </row>
    <row r="1292" spans="1:8" hidden="1" x14ac:dyDescent="0.3">
      <c r="A1292" s="1">
        <v>44756</v>
      </c>
      <c r="B1292" t="s">
        <v>91</v>
      </c>
      <c r="C1292" t="s">
        <v>343</v>
      </c>
      <c r="D1292">
        <v>49</v>
      </c>
      <c r="E1292">
        <v>382.18</v>
      </c>
      <c r="F1292">
        <v>18726.82</v>
      </c>
      <c r="G1292" t="s">
        <v>235</v>
      </c>
      <c r="H1292" t="s">
        <v>236</v>
      </c>
    </row>
    <row r="1293" spans="1:8" hidden="1" x14ac:dyDescent="0.3">
      <c r="A1293" s="1">
        <v>44757</v>
      </c>
      <c r="B1293" t="s">
        <v>38</v>
      </c>
      <c r="C1293" t="s">
        <v>325</v>
      </c>
      <c r="D1293">
        <v>15</v>
      </c>
      <c r="E1293">
        <v>396.4</v>
      </c>
      <c r="F1293">
        <v>5946</v>
      </c>
      <c r="G1293" t="s">
        <v>235</v>
      </c>
      <c r="H1293" t="s">
        <v>241</v>
      </c>
    </row>
    <row r="1294" spans="1:8" hidden="1" x14ac:dyDescent="0.3">
      <c r="A1294" s="1">
        <v>44758</v>
      </c>
      <c r="B1294" t="s">
        <v>86</v>
      </c>
      <c r="C1294" t="s">
        <v>232</v>
      </c>
      <c r="D1294">
        <v>10</v>
      </c>
      <c r="E1294">
        <v>219.46</v>
      </c>
      <c r="F1294">
        <v>2194.6</v>
      </c>
      <c r="G1294" t="s">
        <v>227</v>
      </c>
      <c r="H1294" t="s">
        <v>215</v>
      </c>
    </row>
    <row r="1295" spans="1:8" hidden="1" x14ac:dyDescent="0.3">
      <c r="A1295" s="1">
        <v>44759</v>
      </c>
      <c r="B1295" t="s">
        <v>157</v>
      </c>
      <c r="C1295" t="s">
        <v>281</v>
      </c>
      <c r="D1295">
        <v>38</v>
      </c>
      <c r="E1295">
        <v>213.83</v>
      </c>
      <c r="F1295">
        <v>8125.54</v>
      </c>
      <c r="G1295" t="s">
        <v>240</v>
      </c>
      <c r="H1295" t="s">
        <v>215</v>
      </c>
    </row>
    <row r="1296" spans="1:8" hidden="1" x14ac:dyDescent="0.3">
      <c r="A1296" s="1">
        <v>44760</v>
      </c>
      <c r="B1296" t="s">
        <v>66</v>
      </c>
      <c r="C1296" t="s">
        <v>379</v>
      </c>
      <c r="D1296">
        <v>32</v>
      </c>
      <c r="E1296">
        <v>275.74</v>
      </c>
      <c r="F1296">
        <v>8823.68</v>
      </c>
      <c r="G1296" t="s">
        <v>293</v>
      </c>
      <c r="H1296" t="s">
        <v>228</v>
      </c>
    </row>
    <row r="1297" spans="1:8" hidden="1" x14ac:dyDescent="0.3">
      <c r="A1297" s="1">
        <v>44761</v>
      </c>
      <c r="B1297" t="s">
        <v>66</v>
      </c>
      <c r="C1297" t="s">
        <v>401</v>
      </c>
      <c r="D1297">
        <v>48</v>
      </c>
      <c r="E1297">
        <v>244.47</v>
      </c>
      <c r="F1297">
        <v>11734.56</v>
      </c>
      <c r="G1297" t="s">
        <v>230</v>
      </c>
      <c r="H1297" t="s">
        <v>228</v>
      </c>
    </row>
    <row r="1298" spans="1:8" hidden="1" x14ac:dyDescent="0.3">
      <c r="A1298" s="1">
        <v>44762</v>
      </c>
      <c r="B1298" t="s">
        <v>103</v>
      </c>
      <c r="C1298" t="s">
        <v>325</v>
      </c>
      <c r="D1298">
        <v>31</v>
      </c>
      <c r="E1298">
        <v>271.93</v>
      </c>
      <c r="F1298">
        <v>8429.83</v>
      </c>
      <c r="G1298" t="s">
        <v>235</v>
      </c>
      <c r="H1298" t="s">
        <v>364</v>
      </c>
    </row>
    <row r="1299" spans="1:8" hidden="1" x14ac:dyDescent="0.3">
      <c r="A1299" s="1">
        <v>44763</v>
      </c>
      <c r="B1299" t="s">
        <v>33</v>
      </c>
      <c r="C1299" t="s">
        <v>336</v>
      </c>
      <c r="D1299">
        <v>37</v>
      </c>
      <c r="E1299">
        <v>355.9</v>
      </c>
      <c r="F1299">
        <v>13168.3</v>
      </c>
      <c r="G1299" t="s">
        <v>221</v>
      </c>
      <c r="H1299" t="s">
        <v>274</v>
      </c>
    </row>
    <row r="1300" spans="1:8" hidden="1" x14ac:dyDescent="0.3">
      <c r="A1300" s="1">
        <v>44764</v>
      </c>
      <c r="B1300" t="s">
        <v>191</v>
      </c>
      <c r="C1300" t="s">
        <v>283</v>
      </c>
      <c r="D1300">
        <v>44</v>
      </c>
      <c r="E1300">
        <v>311.20999999999998</v>
      </c>
      <c r="F1300">
        <v>13693.24</v>
      </c>
      <c r="G1300" t="s">
        <v>244</v>
      </c>
      <c r="H1300" t="s">
        <v>241</v>
      </c>
    </row>
    <row r="1301" spans="1:8" hidden="1" x14ac:dyDescent="0.3">
      <c r="A1301" s="1">
        <v>44765</v>
      </c>
      <c r="B1301" t="s">
        <v>48</v>
      </c>
      <c r="C1301" t="s">
        <v>310</v>
      </c>
      <c r="D1301">
        <v>28</v>
      </c>
      <c r="E1301">
        <v>223.91</v>
      </c>
      <c r="F1301">
        <v>6269.48</v>
      </c>
      <c r="G1301" t="s">
        <v>218</v>
      </c>
      <c r="H1301" t="s">
        <v>219</v>
      </c>
    </row>
    <row r="1302" spans="1:8" hidden="1" x14ac:dyDescent="0.3">
      <c r="A1302" s="1">
        <v>44766</v>
      </c>
      <c r="B1302" t="s">
        <v>174</v>
      </c>
      <c r="C1302" t="s">
        <v>385</v>
      </c>
      <c r="D1302">
        <v>31</v>
      </c>
      <c r="E1302">
        <v>211.65</v>
      </c>
      <c r="F1302">
        <v>6561.15</v>
      </c>
      <c r="G1302" t="s">
        <v>276</v>
      </c>
      <c r="H1302" t="s">
        <v>241</v>
      </c>
    </row>
    <row r="1303" spans="1:8" hidden="1" x14ac:dyDescent="0.3">
      <c r="A1303" s="1">
        <v>44767</v>
      </c>
      <c r="B1303" t="s">
        <v>172</v>
      </c>
      <c r="C1303" t="s">
        <v>291</v>
      </c>
      <c r="D1303">
        <v>6</v>
      </c>
      <c r="E1303">
        <v>273.86</v>
      </c>
      <c r="F1303">
        <v>1643.16</v>
      </c>
      <c r="G1303" t="s">
        <v>230</v>
      </c>
      <c r="H1303" t="s">
        <v>277</v>
      </c>
    </row>
    <row r="1304" spans="1:8" hidden="1" x14ac:dyDescent="0.3">
      <c r="A1304" s="1">
        <v>44768</v>
      </c>
      <c r="B1304" t="s">
        <v>91</v>
      </c>
      <c r="C1304" t="s">
        <v>346</v>
      </c>
      <c r="D1304">
        <v>14</v>
      </c>
      <c r="E1304">
        <v>209.5</v>
      </c>
      <c r="F1304">
        <v>2933</v>
      </c>
      <c r="G1304" t="s">
        <v>214</v>
      </c>
      <c r="H1304" t="s">
        <v>236</v>
      </c>
    </row>
    <row r="1305" spans="1:8" hidden="1" x14ac:dyDescent="0.3">
      <c r="A1305" s="1">
        <v>44769</v>
      </c>
      <c r="B1305" t="s">
        <v>182</v>
      </c>
      <c r="C1305" t="s">
        <v>379</v>
      </c>
      <c r="D1305">
        <v>23</v>
      </c>
      <c r="E1305">
        <v>210.22</v>
      </c>
      <c r="F1305">
        <v>4835.0600000000004</v>
      </c>
      <c r="G1305" t="s">
        <v>293</v>
      </c>
      <c r="H1305" t="s">
        <v>250</v>
      </c>
    </row>
    <row r="1306" spans="1:8" hidden="1" x14ac:dyDescent="0.3">
      <c r="A1306" s="1">
        <v>44770</v>
      </c>
      <c r="B1306" t="s">
        <v>22</v>
      </c>
      <c r="C1306" t="s">
        <v>369</v>
      </c>
      <c r="D1306">
        <v>16</v>
      </c>
      <c r="E1306">
        <v>55.71</v>
      </c>
      <c r="F1306">
        <v>891.36</v>
      </c>
      <c r="G1306" t="s">
        <v>276</v>
      </c>
      <c r="H1306" t="s">
        <v>219</v>
      </c>
    </row>
    <row r="1307" spans="1:8" hidden="1" x14ac:dyDescent="0.3">
      <c r="A1307" s="1">
        <v>44771</v>
      </c>
      <c r="B1307" t="s">
        <v>103</v>
      </c>
      <c r="C1307" t="s">
        <v>378</v>
      </c>
      <c r="D1307">
        <v>25</v>
      </c>
      <c r="E1307">
        <v>110.92</v>
      </c>
      <c r="F1307">
        <v>2773</v>
      </c>
      <c r="G1307" t="s">
        <v>259</v>
      </c>
      <c r="H1307" t="s">
        <v>364</v>
      </c>
    </row>
    <row r="1308" spans="1:8" hidden="1" x14ac:dyDescent="0.3">
      <c r="A1308" s="1">
        <v>44772</v>
      </c>
      <c r="B1308" t="s">
        <v>203</v>
      </c>
      <c r="C1308" t="s">
        <v>305</v>
      </c>
      <c r="D1308">
        <v>39</v>
      </c>
      <c r="E1308">
        <v>220.98</v>
      </c>
      <c r="F1308">
        <v>8618.2199999999993</v>
      </c>
      <c r="G1308" t="s">
        <v>304</v>
      </c>
      <c r="H1308" t="s">
        <v>222</v>
      </c>
    </row>
    <row r="1309" spans="1:8" hidden="1" x14ac:dyDescent="0.3">
      <c r="A1309" s="1">
        <v>44773</v>
      </c>
      <c r="B1309" t="s">
        <v>203</v>
      </c>
      <c r="C1309" t="s">
        <v>395</v>
      </c>
      <c r="D1309">
        <v>2</v>
      </c>
      <c r="E1309">
        <v>337.93</v>
      </c>
      <c r="F1309">
        <v>675.86</v>
      </c>
      <c r="G1309" t="s">
        <v>244</v>
      </c>
      <c r="H1309" t="s">
        <v>222</v>
      </c>
    </row>
    <row r="1310" spans="1:8" hidden="1" x14ac:dyDescent="0.3">
      <c r="A1310" s="1">
        <v>44774</v>
      </c>
      <c r="B1310" t="s">
        <v>103</v>
      </c>
      <c r="C1310" t="s">
        <v>339</v>
      </c>
      <c r="D1310">
        <v>38</v>
      </c>
      <c r="E1310">
        <v>147.55000000000001</v>
      </c>
      <c r="F1310">
        <v>5606.9</v>
      </c>
      <c r="G1310" t="s">
        <v>262</v>
      </c>
      <c r="H1310" t="s">
        <v>364</v>
      </c>
    </row>
    <row r="1311" spans="1:8" hidden="1" x14ac:dyDescent="0.3">
      <c r="A1311" s="1">
        <v>44775</v>
      </c>
      <c r="B1311" t="s">
        <v>70</v>
      </c>
      <c r="C1311" t="s">
        <v>409</v>
      </c>
      <c r="D1311">
        <v>41</v>
      </c>
      <c r="E1311">
        <v>232.93</v>
      </c>
      <c r="F1311">
        <v>9550.1299999999992</v>
      </c>
      <c r="G1311" t="s">
        <v>259</v>
      </c>
      <c r="H1311" t="s">
        <v>271</v>
      </c>
    </row>
    <row r="1312" spans="1:8" hidden="1" x14ac:dyDescent="0.3">
      <c r="A1312" s="1">
        <v>44776</v>
      </c>
      <c r="B1312" t="s">
        <v>79</v>
      </c>
      <c r="C1312" t="s">
        <v>382</v>
      </c>
      <c r="D1312">
        <v>39</v>
      </c>
      <c r="E1312">
        <v>170.74</v>
      </c>
      <c r="F1312">
        <v>6658.86</v>
      </c>
      <c r="G1312" t="s">
        <v>383</v>
      </c>
      <c r="H1312" t="s">
        <v>222</v>
      </c>
    </row>
    <row r="1313" spans="1:8" hidden="1" x14ac:dyDescent="0.3">
      <c r="A1313" s="1">
        <v>44777</v>
      </c>
      <c r="B1313" t="s">
        <v>90</v>
      </c>
      <c r="C1313" t="s">
        <v>347</v>
      </c>
      <c r="D1313">
        <v>34</v>
      </c>
      <c r="E1313">
        <v>86.68</v>
      </c>
      <c r="F1313">
        <v>2947.12</v>
      </c>
      <c r="G1313" t="s">
        <v>267</v>
      </c>
      <c r="H1313" t="s">
        <v>280</v>
      </c>
    </row>
    <row r="1314" spans="1:8" hidden="1" x14ac:dyDescent="0.3">
      <c r="A1314" s="1">
        <v>44778</v>
      </c>
      <c r="B1314" t="s">
        <v>10</v>
      </c>
      <c r="C1314" t="s">
        <v>272</v>
      </c>
      <c r="D1314">
        <v>40</v>
      </c>
      <c r="E1314">
        <v>385.4</v>
      </c>
      <c r="F1314">
        <v>15416</v>
      </c>
      <c r="G1314" t="s">
        <v>221</v>
      </c>
      <c r="H1314" t="s">
        <v>280</v>
      </c>
    </row>
    <row r="1315" spans="1:8" hidden="1" x14ac:dyDescent="0.3">
      <c r="A1315" s="1">
        <v>44779</v>
      </c>
      <c r="B1315" t="s">
        <v>7</v>
      </c>
      <c r="C1315" t="s">
        <v>333</v>
      </c>
      <c r="D1315">
        <v>43</v>
      </c>
      <c r="E1315">
        <v>349.14</v>
      </c>
      <c r="F1315">
        <v>15013.02</v>
      </c>
      <c r="G1315" t="s">
        <v>214</v>
      </c>
      <c r="H1315" t="s">
        <v>252</v>
      </c>
    </row>
    <row r="1316" spans="1:8" hidden="1" x14ac:dyDescent="0.3">
      <c r="A1316" s="1">
        <v>44780</v>
      </c>
      <c r="B1316" t="s">
        <v>27</v>
      </c>
      <c r="C1316" t="s">
        <v>344</v>
      </c>
      <c r="D1316">
        <v>25</v>
      </c>
      <c r="E1316">
        <v>77.47</v>
      </c>
      <c r="F1316">
        <v>1936.75</v>
      </c>
      <c r="G1316" t="s">
        <v>267</v>
      </c>
      <c r="H1316" t="s">
        <v>300</v>
      </c>
    </row>
    <row r="1317" spans="1:8" hidden="1" x14ac:dyDescent="0.3">
      <c r="A1317" s="1">
        <v>44781</v>
      </c>
      <c r="B1317" t="s">
        <v>117</v>
      </c>
      <c r="C1317" t="s">
        <v>395</v>
      </c>
      <c r="D1317">
        <v>36</v>
      </c>
      <c r="E1317">
        <v>301.93</v>
      </c>
      <c r="F1317">
        <v>10869.48</v>
      </c>
      <c r="G1317" t="s">
        <v>244</v>
      </c>
      <c r="H1317" t="s">
        <v>274</v>
      </c>
    </row>
    <row r="1318" spans="1:8" hidden="1" x14ac:dyDescent="0.3">
      <c r="A1318" s="1">
        <v>44782</v>
      </c>
      <c r="B1318" t="s">
        <v>62</v>
      </c>
      <c r="C1318" t="s">
        <v>285</v>
      </c>
      <c r="D1318">
        <v>16</v>
      </c>
      <c r="E1318">
        <v>171.65</v>
      </c>
      <c r="F1318">
        <v>2746.4</v>
      </c>
      <c r="G1318" t="s">
        <v>214</v>
      </c>
      <c r="H1318" t="s">
        <v>233</v>
      </c>
    </row>
    <row r="1319" spans="1:8" hidden="1" x14ac:dyDescent="0.3">
      <c r="A1319" s="1">
        <v>44783</v>
      </c>
      <c r="B1319" t="s">
        <v>71</v>
      </c>
      <c r="C1319" t="s">
        <v>356</v>
      </c>
      <c r="D1319">
        <v>18</v>
      </c>
      <c r="E1319">
        <v>398.2</v>
      </c>
      <c r="F1319">
        <v>7167.6</v>
      </c>
      <c r="G1319" t="s">
        <v>218</v>
      </c>
      <c r="H1319" t="s">
        <v>337</v>
      </c>
    </row>
    <row r="1320" spans="1:8" hidden="1" x14ac:dyDescent="0.3">
      <c r="A1320" s="1">
        <v>44784</v>
      </c>
      <c r="B1320" t="s">
        <v>79</v>
      </c>
      <c r="C1320" t="s">
        <v>343</v>
      </c>
      <c r="D1320">
        <v>13</v>
      </c>
      <c r="E1320">
        <v>155.84</v>
      </c>
      <c r="F1320">
        <v>2025.92</v>
      </c>
      <c r="G1320" t="s">
        <v>235</v>
      </c>
      <c r="H1320" t="s">
        <v>222</v>
      </c>
    </row>
    <row r="1321" spans="1:8" hidden="1" x14ac:dyDescent="0.3">
      <c r="A1321" s="1">
        <v>44785</v>
      </c>
      <c r="B1321" t="s">
        <v>103</v>
      </c>
      <c r="C1321" t="s">
        <v>370</v>
      </c>
      <c r="D1321">
        <v>37</v>
      </c>
      <c r="E1321">
        <v>133.56</v>
      </c>
      <c r="F1321">
        <v>4941.72</v>
      </c>
      <c r="G1321" t="s">
        <v>230</v>
      </c>
      <c r="H1321" t="s">
        <v>364</v>
      </c>
    </row>
    <row r="1322" spans="1:8" hidden="1" x14ac:dyDescent="0.3">
      <c r="A1322" s="1">
        <v>44786</v>
      </c>
      <c r="B1322" t="s">
        <v>149</v>
      </c>
      <c r="C1322" t="s">
        <v>405</v>
      </c>
      <c r="D1322">
        <v>27</v>
      </c>
      <c r="E1322">
        <v>248.76</v>
      </c>
      <c r="F1322">
        <v>6716.52</v>
      </c>
      <c r="G1322" t="s">
        <v>259</v>
      </c>
      <c r="H1322" t="s">
        <v>403</v>
      </c>
    </row>
    <row r="1323" spans="1:8" hidden="1" x14ac:dyDescent="0.3">
      <c r="A1323" s="1">
        <v>44787</v>
      </c>
      <c r="B1323" t="s">
        <v>117</v>
      </c>
      <c r="C1323" t="s">
        <v>359</v>
      </c>
      <c r="D1323">
        <v>34</v>
      </c>
      <c r="E1323">
        <v>342.29</v>
      </c>
      <c r="F1323">
        <v>11637.86</v>
      </c>
      <c r="G1323" t="s">
        <v>218</v>
      </c>
      <c r="H1323" t="s">
        <v>274</v>
      </c>
    </row>
    <row r="1324" spans="1:8" hidden="1" x14ac:dyDescent="0.3">
      <c r="A1324" s="1">
        <v>44788</v>
      </c>
      <c r="B1324" t="s">
        <v>184</v>
      </c>
      <c r="C1324" t="s">
        <v>341</v>
      </c>
      <c r="D1324">
        <v>11</v>
      </c>
      <c r="E1324">
        <v>117.38</v>
      </c>
      <c r="F1324">
        <v>1291.18</v>
      </c>
      <c r="G1324" t="s">
        <v>240</v>
      </c>
      <c r="H1324" t="s">
        <v>277</v>
      </c>
    </row>
    <row r="1325" spans="1:8" hidden="1" x14ac:dyDescent="0.3">
      <c r="A1325" s="1">
        <v>44789</v>
      </c>
      <c r="B1325" t="s">
        <v>130</v>
      </c>
      <c r="C1325" t="s">
        <v>286</v>
      </c>
      <c r="D1325">
        <v>1</v>
      </c>
      <c r="E1325">
        <v>298.29000000000002</v>
      </c>
      <c r="F1325">
        <v>298.29000000000002</v>
      </c>
      <c r="G1325" t="s">
        <v>235</v>
      </c>
      <c r="H1325" t="s">
        <v>260</v>
      </c>
    </row>
    <row r="1326" spans="1:8" hidden="1" x14ac:dyDescent="0.3">
      <c r="A1326" s="1">
        <v>44790</v>
      </c>
      <c r="B1326" t="s">
        <v>172</v>
      </c>
      <c r="C1326" t="s">
        <v>408</v>
      </c>
      <c r="D1326">
        <v>13</v>
      </c>
      <c r="E1326">
        <v>71.489999999999995</v>
      </c>
      <c r="F1326">
        <v>929.37</v>
      </c>
      <c r="G1326" t="s">
        <v>304</v>
      </c>
      <c r="H1326" t="s">
        <v>277</v>
      </c>
    </row>
    <row r="1327" spans="1:8" hidden="1" x14ac:dyDescent="0.3">
      <c r="A1327" s="1">
        <v>44791</v>
      </c>
      <c r="B1327" t="s">
        <v>91</v>
      </c>
      <c r="C1327" t="s">
        <v>356</v>
      </c>
      <c r="D1327">
        <v>30</v>
      </c>
      <c r="E1327">
        <v>371.63</v>
      </c>
      <c r="F1327">
        <v>11148.9</v>
      </c>
      <c r="G1327" t="s">
        <v>218</v>
      </c>
      <c r="H1327" t="s">
        <v>236</v>
      </c>
    </row>
    <row r="1328" spans="1:8" hidden="1" x14ac:dyDescent="0.3">
      <c r="A1328" s="1">
        <v>44792</v>
      </c>
      <c r="B1328" t="s">
        <v>81</v>
      </c>
      <c r="C1328" t="s">
        <v>348</v>
      </c>
      <c r="D1328">
        <v>5</v>
      </c>
      <c r="E1328">
        <v>78.38</v>
      </c>
      <c r="F1328">
        <v>391.9</v>
      </c>
      <c r="G1328" t="s">
        <v>259</v>
      </c>
      <c r="H1328" t="s">
        <v>231</v>
      </c>
    </row>
    <row r="1329" spans="1:8" hidden="1" x14ac:dyDescent="0.3">
      <c r="A1329" s="1">
        <v>44793</v>
      </c>
      <c r="B1329" t="s">
        <v>93</v>
      </c>
      <c r="C1329" t="s">
        <v>327</v>
      </c>
      <c r="D1329">
        <v>18</v>
      </c>
      <c r="E1329">
        <v>369.98</v>
      </c>
      <c r="F1329">
        <v>6659.64</v>
      </c>
      <c r="G1329" t="s">
        <v>221</v>
      </c>
      <c r="H1329" t="s">
        <v>252</v>
      </c>
    </row>
    <row r="1330" spans="1:8" hidden="1" x14ac:dyDescent="0.3">
      <c r="A1330" s="1">
        <v>44794</v>
      </c>
      <c r="B1330" t="s">
        <v>173</v>
      </c>
      <c r="C1330" t="s">
        <v>356</v>
      </c>
      <c r="D1330">
        <v>14</v>
      </c>
      <c r="E1330">
        <v>221.78</v>
      </c>
      <c r="F1330">
        <v>3104.92</v>
      </c>
      <c r="G1330" t="s">
        <v>218</v>
      </c>
      <c r="H1330" t="s">
        <v>271</v>
      </c>
    </row>
    <row r="1331" spans="1:8" hidden="1" x14ac:dyDescent="0.3">
      <c r="A1331" s="1">
        <v>44795</v>
      </c>
      <c r="B1331" t="s">
        <v>43</v>
      </c>
      <c r="C1331" t="s">
        <v>380</v>
      </c>
      <c r="D1331">
        <v>13</v>
      </c>
      <c r="E1331">
        <v>206.83</v>
      </c>
      <c r="F1331">
        <v>2688.79</v>
      </c>
      <c r="G1331" t="s">
        <v>262</v>
      </c>
      <c r="H1331" t="s">
        <v>265</v>
      </c>
    </row>
    <row r="1332" spans="1:8" hidden="1" x14ac:dyDescent="0.3">
      <c r="A1332" s="1">
        <v>44796</v>
      </c>
      <c r="B1332" t="s">
        <v>193</v>
      </c>
      <c r="C1332" t="s">
        <v>331</v>
      </c>
      <c r="D1332">
        <v>32</v>
      </c>
      <c r="E1332">
        <v>390.66</v>
      </c>
      <c r="F1332">
        <v>12501.12</v>
      </c>
      <c r="G1332" t="s">
        <v>221</v>
      </c>
      <c r="H1332" t="s">
        <v>222</v>
      </c>
    </row>
    <row r="1333" spans="1:8" hidden="1" x14ac:dyDescent="0.3">
      <c r="A1333" s="1">
        <v>44797</v>
      </c>
      <c r="B1333" t="s">
        <v>64</v>
      </c>
      <c r="C1333" t="s">
        <v>234</v>
      </c>
      <c r="D1333">
        <v>7</v>
      </c>
      <c r="E1333">
        <v>396.63</v>
      </c>
      <c r="F1333">
        <v>2776.41</v>
      </c>
      <c r="G1333" t="s">
        <v>235</v>
      </c>
      <c r="H1333" t="s">
        <v>245</v>
      </c>
    </row>
    <row r="1334" spans="1:8" hidden="1" x14ac:dyDescent="0.3">
      <c r="A1334" s="1">
        <v>44798</v>
      </c>
      <c r="B1334" t="s">
        <v>143</v>
      </c>
      <c r="C1334" t="s">
        <v>371</v>
      </c>
      <c r="D1334">
        <v>8</v>
      </c>
      <c r="E1334">
        <v>277.56</v>
      </c>
      <c r="F1334">
        <v>2220.48</v>
      </c>
      <c r="G1334" t="s">
        <v>259</v>
      </c>
      <c r="H1334" t="s">
        <v>238</v>
      </c>
    </row>
    <row r="1335" spans="1:8" hidden="1" x14ac:dyDescent="0.3">
      <c r="A1335" s="1">
        <v>44799</v>
      </c>
      <c r="B1335" t="s">
        <v>104</v>
      </c>
      <c r="C1335" t="s">
        <v>217</v>
      </c>
      <c r="D1335">
        <v>7</v>
      </c>
      <c r="E1335">
        <v>94.49</v>
      </c>
      <c r="F1335">
        <v>661.43</v>
      </c>
      <c r="G1335" t="s">
        <v>218</v>
      </c>
      <c r="H1335" t="s">
        <v>231</v>
      </c>
    </row>
    <row r="1336" spans="1:8" hidden="1" x14ac:dyDescent="0.3">
      <c r="A1336" s="1">
        <v>44800</v>
      </c>
      <c r="B1336" t="s">
        <v>197</v>
      </c>
      <c r="C1336" t="s">
        <v>373</v>
      </c>
      <c r="D1336">
        <v>49</v>
      </c>
      <c r="E1336">
        <v>227.16</v>
      </c>
      <c r="F1336">
        <v>11130.84</v>
      </c>
      <c r="G1336" t="s">
        <v>240</v>
      </c>
      <c r="H1336" t="s">
        <v>260</v>
      </c>
    </row>
    <row r="1337" spans="1:8" hidden="1" x14ac:dyDescent="0.3">
      <c r="A1337" s="1">
        <v>44801</v>
      </c>
      <c r="B1337" t="s">
        <v>68</v>
      </c>
      <c r="C1337" t="s">
        <v>317</v>
      </c>
      <c r="D1337">
        <v>16</v>
      </c>
      <c r="E1337">
        <v>235.21</v>
      </c>
      <c r="F1337">
        <v>3763.36</v>
      </c>
      <c r="G1337" t="s">
        <v>240</v>
      </c>
      <c r="H1337" t="s">
        <v>280</v>
      </c>
    </row>
    <row r="1338" spans="1:8" hidden="1" x14ac:dyDescent="0.3">
      <c r="A1338" s="1">
        <v>44802</v>
      </c>
      <c r="B1338" t="s">
        <v>54</v>
      </c>
      <c r="C1338" t="s">
        <v>388</v>
      </c>
      <c r="D1338">
        <v>43</v>
      </c>
      <c r="E1338">
        <v>230.06</v>
      </c>
      <c r="F1338">
        <v>9892.58</v>
      </c>
      <c r="G1338" t="s">
        <v>230</v>
      </c>
      <c r="H1338" t="s">
        <v>277</v>
      </c>
    </row>
    <row r="1339" spans="1:8" hidden="1" x14ac:dyDescent="0.3">
      <c r="A1339" s="1">
        <v>44803</v>
      </c>
      <c r="B1339" t="s">
        <v>197</v>
      </c>
      <c r="C1339" t="s">
        <v>367</v>
      </c>
      <c r="D1339">
        <v>31</v>
      </c>
      <c r="E1339">
        <v>249.32</v>
      </c>
      <c r="F1339">
        <v>7728.92</v>
      </c>
      <c r="G1339" t="s">
        <v>276</v>
      </c>
      <c r="H1339" t="s">
        <v>260</v>
      </c>
    </row>
    <row r="1340" spans="1:8" hidden="1" x14ac:dyDescent="0.3">
      <c r="A1340" s="1">
        <v>44804</v>
      </c>
      <c r="B1340" t="s">
        <v>37</v>
      </c>
      <c r="C1340" t="s">
        <v>301</v>
      </c>
      <c r="D1340">
        <v>27</v>
      </c>
      <c r="E1340">
        <v>56.55</v>
      </c>
      <c r="F1340">
        <v>1526.85</v>
      </c>
      <c r="G1340" t="s">
        <v>302</v>
      </c>
      <c r="H1340" t="s">
        <v>228</v>
      </c>
    </row>
    <row r="1341" spans="1:8" hidden="1" x14ac:dyDescent="0.3">
      <c r="A1341" s="1">
        <v>44805</v>
      </c>
      <c r="B1341" t="s">
        <v>140</v>
      </c>
      <c r="C1341" t="s">
        <v>216</v>
      </c>
      <c r="D1341">
        <v>33</v>
      </c>
      <c r="E1341">
        <v>298.93</v>
      </c>
      <c r="F1341">
        <v>9864.69</v>
      </c>
      <c r="G1341" t="s">
        <v>214</v>
      </c>
      <c r="H1341" t="s">
        <v>248</v>
      </c>
    </row>
    <row r="1342" spans="1:8" hidden="1" x14ac:dyDescent="0.3">
      <c r="A1342" s="1">
        <v>44806</v>
      </c>
      <c r="B1342" t="s">
        <v>26</v>
      </c>
      <c r="C1342" t="s">
        <v>287</v>
      </c>
      <c r="D1342">
        <v>29</v>
      </c>
      <c r="E1342">
        <v>299.33999999999997</v>
      </c>
      <c r="F1342">
        <v>8680.86</v>
      </c>
      <c r="G1342" t="s">
        <v>221</v>
      </c>
      <c r="H1342" t="s">
        <v>215</v>
      </c>
    </row>
    <row r="1343" spans="1:8" hidden="1" x14ac:dyDescent="0.3">
      <c r="A1343" s="1">
        <v>44807</v>
      </c>
      <c r="B1343" t="s">
        <v>25</v>
      </c>
      <c r="C1343" t="s">
        <v>397</v>
      </c>
      <c r="D1343">
        <v>8</v>
      </c>
      <c r="E1343">
        <v>90.41</v>
      </c>
      <c r="F1343">
        <v>723.28</v>
      </c>
      <c r="G1343" t="s">
        <v>259</v>
      </c>
      <c r="H1343" t="s">
        <v>296</v>
      </c>
    </row>
    <row r="1344" spans="1:8" hidden="1" x14ac:dyDescent="0.3">
      <c r="A1344" s="1">
        <v>44808</v>
      </c>
      <c r="B1344" t="s">
        <v>159</v>
      </c>
      <c r="C1344" t="s">
        <v>249</v>
      </c>
      <c r="D1344">
        <v>33</v>
      </c>
      <c r="E1344">
        <v>249.58</v>
      </c>
      <c r="F1344">
        <v>8236.14</v>
      </c>
      <c r="G1344" t="s">
        <v>230</v>
      </c>
      <c r="H1344" t="s">
        <v>265</v>
      </c>
    </row>
    <row r="1345" spans="1:8" hidden="1" x14ac:dyDescent="0.3">
      <c r="A1345" s="1">
        <v>44809</v>
      </c>
      <c r="B1345" t="s">
        <v>132</v>
      </c>
      <c r="C1345" t="s">
        <v>283</v>
      </c>
      <c r="D1345">
        <v>41</v>
      </c>
      <c r="E1345">
        <v>248.93</v>
      </c>
      <c r="F1345">
        <v>10206.129999999999</v>
      </c>
      <c r="G1345" t="s">
        <v>244</v>
      </c>
      <c r="H1345" t="s">
        <v>252</v>
      </c>
    </row>
    <row r="1346" spans="1:8" hidden="1" x14ac:dyDescent="0.3">
      <c r="A1346" s="1">
        <v>44810</v>
      </c>
      <c r="B1346" t="s">
        <v>73</v>
      </c>
      <c r="C1346" t="s">
        <v>339</v>
      </c>
      <c r="D1346">
        <v>19</v>
      </c>
      <c r="E1346">
        <v>288.86</v>
      </c>
      <c r="F1346">
        <v>5488.34</v>
      </c>
      <c r="G1346" t="s">
        <v>262</v>
      </c>
      <c r="H1346" t="s">
        <v>377</v>
      </c>
    </row>
    <row r="1347" spans="1:8" hidden="1" x14ac:dyDescent="0.3">
      <c r="A1347" s="1">
        <v>44811</v>
      </c>
      <c r="B1347" t="s">
        <v>115</v>
      </c>
      <c r="C1347" t="s">
        <v>306</v>
      </c>
      <c r="D1347">
        <v>21</v>
      </c>
      <c r="E1347">
        <v>79.89</v>
      </c>
      <c r="F1347">
        <v>1677.69</v>
      </c>
      <c r="G1347" t="s">
        <v>221</v>
      </c>
      <c r="H1347" t="s">
        <v>280</v>
      </c>
    </row>
    <row r="1348" spans="1:8" hidden="1" x14ac:dyDescent="0.3">
      <c r="A1348" s="1">
        <v>44812</v>
      </c>
      <c r="B1348" t="s">
        <v>121</v>
      </c>
      <c r="C1348" t="s">
        <v>321</v>
      </c>
      <c r="D1348">
        <v>41</v>
      </c>
      <c r="E1348">
        <v>269.27999999999997</v>
      </c>
      <c r="F1348">
        <v>11040.48</v>
      </c>
      <c r="G1348" t="s">
        <v>240</v>
      </c>
      <c r="H1348" t="s">
        <v>289</v>
      </c>
    </row>
    <row r="1349" spans="1:8" hidden="1" x14ac:dyDescent="0.3">
      <c r="A1349" s="1">
        <v>44813</v>
      </c>
      <c r="B1349" t="s">
        <v>148</v>
      </c>
      <c r="C1349" t="s">
        <v>409</v>
      </c>
      <c r="D1349">
        <v>21</v>
      </c>
      <c r="E1349">
        <v>148.26</v>
      </c>
      <c r="F1349">
        <v>3113.46</v>
      </c>
      <c r="G1349" t="s">
        <v>259</v>
      </c>
      <c r="H1349" t="s">
        <v>271</v>
      </c>
    </row>
    <row r="1350" spans="1:8" hidden="1" x14ac:dyDescent="0.3">
      <c r="A1350" s="1">
        <v>44814</v>
      </c>
      <c r="B1350" t="s">
        <v>125</v>
      </c>
      <c r="C1350" t="s">
        <v>371</v>
      </c>
      <c r="D1350">
        <v>25</v>
      </c>
      <c r="E1350">
        <v>227.45</v>
      </c>
      <c r="F1350">
        <v>5686.25</v>
      </c>
      <c r="G1350" t="s">
        <v>259</v>
      </c>
      <c r="H1350" t="s">
        <v>300</v>
      </c>
    </row>
    <row r="1351" spans="1:8" hidden="1" x14ac:dyDescent="0.3">
      <c r="A1351" s="1">
        <v>44815</v>
      </c>
      <c r="B1351" t="s">
        <v>84</v>
      </c>
      <c r="C1351" t="s">
        <v>303</v>
      </c>
      <c r="D1351">
        <v>42</v>
      </c>
      <c r="E1351">
        <v>320.66000000000003</v>
      </c>
      <c r="F1351">
        <v>13467.72</v>
      </c>
      <c r="G1351" t="s">
        <v>304</v>
      </c>
      <c r="H1351" t="s">
        <v>236</v>
      </c>
    </row>
    <row r="1352" spans="1:8" hidden="1" x14ac:dyDescent="0.3">
      <c r="A1352" s="1">
        <v>44816</v>
      </c>
      <c r="B1352" t="s">
        <v>121</v>
      </c>
      <c r="C1352" t="s">
        <v>406</v>
      </c>
      <c r="D1352">
        <v>23</v>
      </c>
      <c r="E1352">
        <v>296.98</v>
      </c>
      <c r="F1352">
        <v>6830.54</v>
      </c>
      <c r="G1352" t="s">
        <v>244</v>
      </c>
      <c r="H1352" t="s">
        <v>289</v>
      </c>
    </row>
    <row r="1353" spans="1:8" hidden="1" x14ac:dyDescent="0.3">
      <c r="A1353" s="1">
        <v>44817</v>
      </c>
      <c r="B1353" t="s">
        <v>97</v>
      </c>
      <c r="C1353" t="s">
        <v>284</v>
      </c>
      <c r="D1353">
        <v>11</v>
      </c>
      <c r="E1353">
        <v>91.62</v>
      </c>
      <c r="F1353">
        <v>1007.82</v>
      </c>
      <c r="G1353" t="s">
        <v>259</v>
      </c>
      <c r="H1353" t="s">
        <v>225</v>
      </c>
    </row>
    <row r="1354" spans="1:8" hidden="1" x14ac:dyDescent="0.3">
      <c r="A1354" s="1">
        <v>44818</v>
      </c>
      <c r="B1354" t="s">
        <v>19</v>
      </c>
      <c r="C1354" t="s">
        <v>313</v>
      </c>
      <c r="D1354">
        <v>33</v>
      </c>
      <c r="E1354">
        <v>256.91000000000003</v>
      </c>
      <c r="F1354">
        <v>8478.0300000000007</v>
      </c>
      <c r="G1354" t="s">
        <v>230</v>
      </c>
      <c r="H1354" t="s">
        <v>252</v>
      </c>
    </row>
    <row r="1355" spans="1:8" hidden="1" x14ac:dyDescent="0.3">
      <c r="A1355" s="1">
        <v>44819</v>
      </c>
      <c r="B1355" t="s">
        <v>160</v>
      </c>
      <c r="C1355" t="s">
        <v>316</v>
      </c>
      <c r="D1355">
        <v>20</v>
      </c>
      <c r="E1355">
        <v>389.19</v>
      </c>
      <c r="F1355">
        <v>7783.8</v>
      </c>
      <c r="G1355" t="s">
        <v>276</v>
      </c>
      <c r="H1355" t="s">
        <v>238</v>
      </c>
    </row>
    <row r="1356" spans="1:8" hidden="1" x14ac:dyDescent="0.3">
      <c r="A1356" s="1">
        <v>44820</v>
      </c>
      <c r="B1356" t="s">
        <v>130</v>
      </c>
      <c r="C1356" t="s">
        <v>314</v>
      </c>
      <c r="D1356">
        <v>25</v>
      </c>
      <c r="E1356">
        <v>104.87</v>
      </c>
      <c r="F1356">
        <v>2621.75</v>
      </c>
      <c r="G1356" t="s">
        <v>235</v>
      </c>
      <c r="H1356" t="s">
        <v>260</v>
      </c>
    </row>
    <row r="1357" spans="1:8" hidden="1" x14ac:dyDescent="0.3">
      <c r="A1357" s="1">
        <v>44821</v>
      </c>
      <c r="B1357" t="s">
        <v>173</v>
      </c>
      <c r="C1357" t="s">
        <v>213</v>
      </c>
      <c r="D1357">
        <v>26</v>
      </c>
      <c r="E1357">
        <v>348.52</v>
      </c>
      <c r="F1357">
        <v>9061.52</v>
      </c>
      <c r="G1357" t="s">
        <v>214</v>
      </c>
      <c r="H1357" t="s">
        <v>271</v>
      </c>
    </row>
    <row r="1358" spans="1:8" hidden="1" x14ac:dyDescent="0.3">
      <c r="A1358" s="1">
        <v>44822</v>
      </c>
      <c r="B1358" t="s">
        <v>63</v>
      </c>
      <c r="C1358" t="s">
        <v>308</v>
      </c>
      <c r="D1358">
        <v>40</v>
      </c>
      <c r="E1358">
        <v>295.89</v>
      </c>
      <c r="F1358">
        <v>11835.6</v>
      </c>
      <c r="G1358" t="s">
        <v>276</v>
      </c>
      <c r="H1358" t="s">
        <v>250</v>
      </c>
    </row>
    <row r="1359" spans="1:8" hidden="1" x14ac:dyDescent="0.3">
      <c r="A1359" s="1">
        <v>44823</v>
      </c>
      <c r="B1359" t="s">
        <v>33</v>
      </c>
      <c r="C1359" t="s">
        <v>372</v>
      </c>
      <c r="D1359">
        <v>12</v>
      </c>
      <c r="E1359">
        <v>320.89999999999998</v>
      </c>
      <c r="F1359">
        <v>3850.8</v>
      </c>
      <c r="G1359" t="s">
        <v>240</v>
      </c>
      <c r="H1359" t="s">
        <v>274</v>
      </c>
    </row>
    <row r="1360" spans="1:8" hidden="1" x14ac:dyDescent="0.3">
      <c r="A1360" s="1">
        <v>44824</v>
      </c>
      <c r="B1360" t="s">
        <v>31</v>
      </c>
      <c r="C1360" t="s">
        <v>279</v>
      </c>
      <c r="D1360">
        <v>32</v>
      </c>
      <c r="E1360">
        <v>148.69</v>
      </c>
      <c r="F1360">
        <v>4758.08</v>
      </c>
      <c r="G1360" t="s">
        <v>276</v>
      </c>
      <c r="H1360" t="s">
        <v>337</v>
      </c>
    </row>
    <row r="1361" spans="1:8" hidden="1" x14ac:dyDescent="0.3">
      <c r="A1361" s="1">
        <v>44825</v>
      </c>
      <c r="B1361" t="s">
        <v>118</v>
      </c>
      <c r="C1361" t="s">
        <v>251</v>
      </c>
      <c r="D1361">
        <v>33</v>
      </c>
      <c r="E1361">
        <v>150.76</v>
      </c>
      <c r="F1361">
        <v>4975.08</v>
      </c>
      <c r="G1361" t="s">
        <v>221</v>
      </c>
      <c r="H1361" t="s">
        <v>364</v>
      </c>
    </row>
    <row r="1362" spans="1:8" hidden="1" x14ac:dyDescent="0.3">
      <c r="A1362" s="1">
        <v>44826</v>
      </c>
      <c r="B1362" t="s">
        <v>196</v>
      </c>
      <c r="C1362" t="s">
        <v>258</v>
      </c>
      <c r="D1362">
        <v>10</v>
      </c>
      <c r="E1362">
        <v>367.11</v>
      </c>
      <c r="F1362">
        <v>3671.1</v>
      </c>
      <c r="G1362" t="s">
        <v>259</v>
      </c>
      <c r="H1362" t="s">
        <v>228</v>
      </c>
    </row>
    <row r="1363" spans="1:8" hidden="1" x14ac:dyDescent="0.3">
      <c r="A1363" s="1">
        <v>44827</v>
      </c>
      <c r="B1363" t="s">
        <v>71</v>
      </c>
      <c r="C1363" t="s">
        <v>368</v>
      </c>
      <c r="D1363">
        <v>4</v>
      </c>
      <c r="E1363">
        <v>175.94</v>
      </c>
      <c r="F1363">
        <v>703.76</v>
      </c>
      <c r="G1363" t="s">
        <v>227</v>
      </c>
      <c r="H1363" t="s">
        <v>337</v>
      </c>
    </row>
    <row r="1364" spans="1:8" hidden="1" x14ac:dyDescent="0.3">
      <c r="A1364" s="1">
        <v>44828</v>
      </c>
      <c r="B1364" t="s">
        <v>158</v>
      </c>
      <c r="C1364" t="s">
        <v>298</v>
      </c>
      <c r="D1364">
        <v>15</v>
      </c>
      <c r="E1364">
        <v>72.06</v>
      </c>
      <c r="F1364">
        <v>1080.9000000000001</v>
      </c>
      <c r="G1364" t="s">
        <v>267</v>
      </c>
      <c r="H1364" t="s">
        <v>296</v>
      </c>
    </row>
    <row r="1365" spans="1:8" hidden="1" x14ac:dyDescent="0.3">
      <c r="A1365" s="1">
        <v>44829</v>
      </c>
      <c r="B1365" t="s">
        <v>136</v>
      </c>
      <c r="C1365" t="s">
        <v>263</v>
      </c>
      <c r="D1365">
        <v>6</v>
      </c>
      <c r="E1365">
        <v>260.20999999999998</v>
      </c>
      <c r="F1365">
        <v>1561.26</v>
      </c>
      <c r="G1365" t="s">
        <v>230</v>
      </c>
      <c r="H1365" t="s">
        <v>233</v>
      </c>
    </row>
    <row r="1366" spans="1:8" hidden="1" x14ac:dyDescent="0.3">
      <c r="A1366" s="1">
        <v>44830</v>
      </c>
      <c r="B1366" t="s">
        <v>205</v>
      </c>
      <c r="C1366" t="s">
        <v>286</v>
      </c>
      <c r="D1366">
        <v>27</v>
      </c>
      <c r="E1366">
        <v>93.69</v>
      </c>
      <c r="F1366">
        <v>2529.63</v>
      </c>
      <c r="G1366" t="s">
        <v>235</v>
      </c>
      <c r="H1366" t="s">
        <v>296</v>
      </c>
    </row>
    <row r="1367" spans="1:8" hidden="1" x14ac:dyDescent="0.3">
      <c r="A1367" s="1">
        <v>44831</v>
      </c>
      <c r="B1367" t="s">
        <v>49</v>
      </c>
      <c r="C1367" t="s">
        <v>282</v>
      </c>
      <c r="D1367">
        <v>5</v>
      </c>
      <c r="E1367">
        <v>328.81</v>
      </c>
      <c r="F1367">
        <v>1644.05</v>
      </c>
      <c r="G1367" t="s">
        <v>227</v>
      </c>
      <c r="H1367" t="s">
        <v>233</v>
      </c>
    </row>
    <row r="1368" spans="1:8" hidden="1" x14ac:dyDescent="0.3">
      <c r="A1368" s="1">
        <v>44832</v>
      </c>
      <c r="B1368" t="s">
        <v>102</v>
      </c>
      <c r="C1368" t="s">
        <v>278</v>
      </c>
      <c r="D1368">
        <v>5</v>
      </c>
      <c r="E1368">
        <v>274.61</v>
      </c>
      <c r="F1368">
        <v>1373.05</v>
      </c>
      <c r="G1368" t="s">
        <v>221</v>
      </c>
      <c r="H1368" t="s">
        <v>265</v>
      </c>
    </row>
    <row r="1369" spans="1:8" hidden="1" x14ac:dyDescent="0.3">
      <c r="A1369" s="1">
        <v>44833</v>
      </c>
      <c r="B1369" t="s">
        <v>47</v>
      </c>
      <c r="C1369" t="s">
        <v>327</v>
      </c>
      <c r="D1369">
        <v>18</v>
      </c>
      <c r="E1369">
        <v>356.15</v>
      </c>
      <c r="F1369">
        <v>6410.7</v>
      </c>
      <c r="G1369" t="s">
        <v>221</v>
      </c>
      <c r="H1369" t="s">
        <v>248</v>
      </c>
    </row>
    <row r="1370" spans="1:8" hidden="1" x14ac:dyDescent="0.3">
      <c r="A1370" s="1">
        <v>44834</v>
      </c>
      <c r="B1370" t="s">
        <v>11</v>
      </c>
      <c r="C1370" t="s">
        <v>279</v>
      </c>
      <c r="D1370">
        <v>28</v>
      </c>
      <c r="E1370">
        <v>324.69</v>
      </c>
      <c r="F1370">
        <v>9091.32</v>
      </c>
      <c r="G1370" t="s">
        <v>276</v>
      </c>
      <c r="H1370" t="s">
        <v>238</v>
      </c>
    </row>
    <row r="1371" spans="1:8" hidden="1" x14ac:dyDescent="0.3">
      <c r="A1371" s="1">
        <v>44835</v>
      </c>
      <c r="B1371" t="s">
        <v>172</v>
      </c>
      <c r="C1371" t="s">
        <v>342</v>
      </c>
      <c r="D1371">
        <v>35</v>
      </c>
      <c r="E1371">
        <v>89.24</v>
      </c>
      <c r="F1371">
        <v>3123.4</v>
      </c>
      <c r="G1371" t="s">
        <v>227</v>
      </c>
      <c r="H1371" t="s">
        <v>277</v>
      </c>
    </row>
    <row r="1372" spans="1:8" hidden="1" x14ac:dyDescent="0.3">
      <c r="A1372" s="1">
        <v>44836</v>
      </c>
      <c r="B1372" t="s">
        <v>185</v>
      </c>
      <c r="C1372" t="s">
        <v>385</v>
      </c>
      <c r="D1372">
        <v>22</v>
      </c>
      <c r="E1372">
        <v>183.37</v>
      </c>
      <c r="F1372">
        <v>4034.14</v>
      </c>
      <c r="G1372" t="s">
        <v>276</v>
      </c>
      <c r="H1372" t="s">
        <v>274</v>
      </c>
    </row>
    <row r="1373" spans="1:8" hidden="1" x14ac:dyDescent="0.3">
      <c r="A1373" s="1">
        <v>44837</v>
      </c>
      <c r="B1373" t="s">
        <v>28</v>
      </c>
      <c r="C1373" t="s">
        <v>387</v>
      </c>
      <c r="D1373">
        <v>34</v>
      </c>
      <c r="E1373">
        <v>321.10000000000002</v>
      </c>
      <c r="F1373">
        <v>10917.4</v>
      </c>
      <c r="G1373" t="s">
        <v>267</v>
      </c>
      <c r="H1373" t="s">
        <v>228</v>
      </c>
    </row>
    <row r="1374" spans="1:8" hidden="1" x14ac:dyDescent="0.3">
      <c r="A1374" s="1">
        <v>44838</v>
      </c>
      <c r="B1374" t="s">
        <v>94</v>
      </c>
      <c r="C1374" t="s">
        <v>329</v>
      </c>
      <c r="D1374">
        <v>4</v>
      </c>
      <c r="E1374">
        <v>196.07</v>
      </c>
      <c r="F1374">
        <v>784.28</v>
      </c>
      <c r="G1374" t="s">
        <v>267</v>
      </c>
      <c r="H1374" t="s">
        <v>377</v>
      </c>
    </row>
    <row r="1375" spans="1:8" hidden="1" x14ac:dyDescent="0.3">
      <c r="A1375" s="1">
        <v>44839</v>
      </c>
      <c r="B1375" t="s">
        <v>128</v>
      </c>
      <c r="C1375" t="s">
        <v>292</v>
      </c>
      <c r="D1375">
        <v>18</v>
      </c>
      <c r="E1375">
        <v>390.33</v>
      </c>
      <c r="F1375">
        <v>7025.94</v>
      </c>
      <c r="G1375" t="s">
        <v>293</v>
      </c>
      <c r="H1375" t="s">
        <v>248</v>
      </c>
    </row>
    <row r="1376" spans="1:8" hidden="1" x14ac:dyDescent="0.3">
      <c r="A1376" s="1">
        <v>44840</v>
      </c>
      <c r="B1376" t="s">
        <v>183</v>
      </c>
      <c r="C1376" t="s">
        <v>311</v>
      </c>
      <c r="D1376">
        <v>41</v>
      </c>
      <c r="E1376">
        <v>307.51</v>
      </c>
      <c r="F1376">
        <v>12607.91</v>
      </c>
      <c r="G1376" t="s">
        <v>244</v>
      </c>
      <c r="H1376" t="s">
        <v>252</v>
      </c>
    </row>
    <row r="1377" spans="1:8" hidden="1" x14ac:dyDescent="0.3">
      <c r="A1377" s="1">
        <v>44841</v>
      </c>
      <c r="B1377" t="s">
        <v>176</v>
      </c>
      <c r="C1377" t="s">
        <v>292</v>
      </c>
      <c r="D1377">
        <v>26</v>
      </c>
      <c r="E1377">
        <v>55.42</v>
      </c>
      <c r="F1377">
        <v>1440.92</v>
      </c>
      <c r="G1377" t="s">
        <v>293</v>
      </c>
      <c r="H1377" t="s">
        <v>340</v>
      </c>
    </row>
    <row r="1378" spans="1:8" hidden="1" x14ac:dyDescent="0.3">
      <c r="A1378" s="1">
        <v>44842</v>
      </c>
      <c r="B1378" t="s">
        <v>152</v>
      </c>
      <c r="C1378" t="s">
        <v>366</v>
      </c>
      <c r="D1378">
        <v>42</v>
      </c>
      <c r="E1378">
        <v>357.99</v>
      </c>
      <c r="F1378">
        <v>15035.58</v>
      </c>
      <c r="G1378" t="s">
        <v>267</v>
      </c>
      <c r="H1378" t="s">
        <v>241</v>
      </c>
    </row>
    <row r="1379" spans="1:8" hidden="1" x14ac:dyDescent="0.3">
      <c r="A1379" s="1">
        <v>44843</v>
      </c>
      <c r="B1379" t="s">
        <v>202</v>
      </c>
      <c r="C1379" t="s">
        <v>358</v>
      </c>
      <c r="D1379">
        <v>22</v>
      </c>
      <c r="E1379">
        <v>85.28</v>
      </c>
      <c r="F1379">
        <v>1876.16</v>
      </c>
      <c r="G1379" t="s">
        <v>230</v>
      </c>
      <c r="H1379" t="s">
        <v>245</v>
      </c>
    </row>
    <row r="1380" spans="1:8" hidden="1" x14ac:dyDescent="0.3">
      <c r="A1380" s="1">
        <v>44844</v>
      </c>
      <c r="B1380" t="s">
        <v>56</v>
      </c>
      <c r="C1380" t="s">
        <v>375</v>
      </c>
      <c r="D1380">
        <v>47</v>
      </c>
      <c r="E1380">
        <v>99.18</v>
      </c>
      <c r="F1380">
        <v>4661.46</v>
      </c>
      <c r="G1380" t="s">
        <v>230</v>
      </c>
      <c r="H1380" t="s">
        <v>233</v>
      </c>
    </row>
    <row r="1381" spans="1:8" hidden="1" x14ac:dyDescent="0.3">
      <c r="A1381" s="1">
        <v>44845</v>
      </c>
      <c r="B1381" t="s">
        <v>16</v>
      </c>
      <c r="C1381" t="s">
        <v>290</v>
      </c>
      <c r="D1381">
        <v>33</v>
      </c>
      <c r="E1381">
        <v>307.07</v>
      </c>
      <c r="F1381">
        <v>10133.31</v>
      </c>
      <c r="G1381" t="s">
        <v>230</v>
      </c>
      <c r="H1381" t="s">
        <v>236</v>
      </c>
    </row>
    <row r="1382" spans="1:8" hidden="1" x14ac:dyDescent="0.3">
      <c r="A1382" s="1">
        <v>44846</v>
      </c>
      <c r="B1382" t="s">
        <v>17</v>
      </c>
      <c r="C1382" t="s">
        <v>268</v>
      </c>
      <c r="D1382">
        <v>43</v>
      </c>
      <c r="E1382">
        <v>352.74</v>
      </c>
      <c r="F1382">
        <v>15167.82</v>
      </c>
      <c r="G1382" t="s">
        <v>262</v>
      </c>
      <c r="H1382" t="s">
        <v>231</v>
      </c>
    </row>
    <row r="1383" spans="1:8" hidden="1" x14ac:dyDescent="0.3">
      <c r="A1383" s="1">
        <v>44847</v>
      </c>
      <c r="B1383" t="s">
        <v>79</v>
      </c>
      <c r="C1383" t="s">
        <v>321</v>
      </c>
      <c r="D1383">
        <v>14</v>
      </c>
      <c r="E1383">
        <v>237.72</v>
      </c>
      <c r="F1383">
        <v>3328.08</v>
      </c>
      <c r="G1383" t="s">
        <v>240</v>
      </c>
      <c r="H1383" t="s">
        <v>222</v>
      </c>
    </row>
    <row r="1384" spans="1:8" hidden="1" x14ac:dyDescent="0.3">
      <c r="A1384" s="1">
        <v>44848</v>
      </c>
      <c r="B1384" t="s">
        <v>13</v>
      </c>
      <c r="C1384" t="s">
        <v>373</v>
      </c>
      <c r="D1384">
        <v>31</v>
      </c>
      <c r="E1384">
        <v>151.16999999999999</v>
      </c>
      <c r="F1384">
        <v>4686.2700000000004</v>
      </c>
      <c r="G1384" t="s">
        <v>240</v>
      </c>
      <c r="H1384" t="s">
        <v>228</v>
      </c>
    </row>
    <row r="1385" spans="1:8" hidden="1" x14ac:dyDescent="0.3">
      <c r="A1385" s="1">
        <v>44849</v>
      </c>
      <c r="B1385" t="s">
        <v>157</v>
      </c>
      <c r="C1385" t="s">
        <v>348</v>
      </c>
      <c r="D1385">
        <v>10</v>
      </c>
      <c r="E1385">
        <v>172.96</v>
      </c>
      <c r="F1385">
        <v>1729.6</v>
      </c>
      <c r="G1385" t="s">
        <v>259</v>
      </c>
      <c r="H1385" t="s">
        <v>215</v>
      </c>
    </row>
    <row r="1386" spans="1:8" hidden="1" x14ac:dyDescent="0.3">
      <c r="A1386" s="1">
        <v>44850</v>
      </c>
      <c r="B1386" t="s">
        <v>46</v>
      </c>
      <c r="C1386" t="s">
        <v>359</v>
      </c>
      <c r="D1386">
        <v>24</v>
      </c>
      <c r="E1386">
        <v>170.01</v>
      </c>
      <c r="F1386">
        <v>4080.24</v>
      </c>
      <c r="G1386" t="s">
        <v>218</v>
      </c>
      <c r="H1386" t="s">
        <v>241</v>
      </c>
    </row>
    <row r="1387" spans="1:8" hidden="1" x14ac:dyDescent="0.3">
      <c r="A1387" s="1">
        <v>44851</v>
      </c>
      <c r="B1387" t="s">
        <v>169</v>
      </c>
      <c r="C1387" t="s">
        <v>362</v>
      </c>
      <c r="D1387">
        <v>21</v>
      </c>
      <c r="E1387">
        <v>164.34</v>
      </c>
      <c r="F1387">
        <v>3451.14</v>
      </c>
      <c r="G1387" t="s">
        <v>240</v>
      </c>
      <c r="H1387" t="s">
        <v>300</v>
      </c>
    </row>
    <row r="1388" spans="1:8" hidden="1" x14ac:dyDescent="0.3">
      <c r="A1388" s="1">
        <v>44852</v>
      </c>
      <c r="B1388" t="s">
        <v>90</v>
      </c>
      <c r="C1388" t="s">
        <v>305</v>
      </c>
      <c r="D1388">
        <v>48</v>
      </c>
      <c r="E1388">
        <v>135.02000000000001</v>
      </c>
      <c r="F1388">
        <v>6480.96</v>
      </c>
      <c r="G1388" t="s">
        <v>304</v>
      </c>
      <c r="H1388" t="s">
        <v>280</v>
      </c>
    </row>
    <row r="1389" spans="1:8" hidden="1" x14ac:dyDescent="0.3">
      <c r="A1389" s="1">
        <v>44853</v>
      </c>
      <c r="B1389" t="s">
        <v>77</v>
      </c>
      <c r="C1389" t="s">
        <v>346</v>
      </c>
      <c r="D1389">
        <v>8</v>
      </c>
      <c r="E1389">
        <v>263.10000000000002</v>
      </c>
      <c r="F1389">
        <v>2104.8000000000002</v>
      </c>
      <c r="G1389" t="s">
        <v>214</v>
      </c>
      <c r="H1389" t="s">
        <v>233</v>
      </c>
    </row>
    <row r="1390" spans="1:8" hidden="1" x14ac:dyDescent="0.3">
      <c r="A1390" s="1">
        <v>44854</v>
      </c>
      <c r="B1390" t="s">
        <v>60</v>
      </c>
      <c r="C1390" t="s">
        <v>321</v>
      </c>
      <c r="D1390">
        <v>32</v>
      </c>
      <c r="E1390">
        <v>365.14</v>
      </c>
      <c r="F1390">
        <v>11684.48</v>
      </c>
      <c r="G1390" t="s">
        <v>240</v>
      </c>
      <c r="H1390" t="s">
        <v>289</v>
      </c>
    </row>
    <row r="1391" spans="1:8" hidden="1" x14ac:dyDescent="0.3">
      <c r="A1391" s="1">
        <v>44855</v>
      </c>
      <c r="B1391" t="s">
        <v>142</v>
      </c>
      <c r="C1391" t="s">
        <v>392</v>
      </c>
      <c r="D1391">
        <v>31</v>
      </c>
      <c r="E1391">
        <v>157.47999999999999</v>
      </c>
      <c r="F1391">
        <v>4881.88</v>
      </c>
      <c r="G1391" t="s">
        <v>235</v>
      </c>
      <c r="H1391" t="s">
        <v>296</v>
      </c>
    </row>
    <row r="1392" spans="1:8" hidden="1" x14ac:dyDescent="0.3">
      <c r="A1392" s="1">
        <v>44856</v>
      </c>
      <c r="B1392" t="s">
        <v>52</v>
      </c>
      <c r="C1392" t="s">
        <v>347</v>
      </c>
      <c r="D1392">
        <v>34</v>
      </c>
      <c r="E1392">
        <v>115.34</v>
      </c>
      <c r="F1392">
        <v>3921.56</v>
      </c>
      <c r="G1392" t="s">
        <v>267</v>
      </c>
      <c r="H1392" t="s">
        <v>228</v>
      </c>
    </row>
    <row r="1393" spans="1:8" hidden="1" x14ac:dyDescent="0.3">
      <c r="A1393" s="1">
        <v>44857</v>
      </c>
      <c r="B1393" t="s">
        <v>148</v>
      </c>
      <c r="C1393" t="s">
        <v>378</v>
      </c>
      <c r="D1393">
        <v>23</v>
      </c>
      <c r="E1393">
        <v>343.5</v>
      </c>
      <c r="F1393">
        <v>7900.5</v>
      </c>
      <c r="G1393" t="s">
        <v>259</v>
      </c>
      <c r="H1393" t="s">
        <v>271</v>
      </c>
    </row>
    <row r="1394" spans="1:8" hidden="1" x14ac:dyDescent="0.3">
      <c r="A1394" s="1">
        <v>44858</v>
      </c>
      <c r="B1394" t="s">
        <v>181</v>
      </c>
      <c r="C1394" t="s">
        <v>401</v>
      </c>
      <c r="D1394">
        <v>25</v>
      </c>
      <c r="E1394">
        <v>309.62</v>
      </c>
      <c r="F1394">
        <v>7740.5</v>
      </c>
      <c r="G1394" t="s">
        <v>230</v>
      </c>
      <c r="H1394" t="s">
        <v>300</v>
      </c>
    </row>
    <row r="1395" spans="1:8" hidden="1" x14ac:dyDescent="0.3">
      <c r="A1395" s="1">
        <v>44859</v>
      </c>
      <c r="B1395" t="s">
        <v>109</v>
      </c>
      <c r="C1395" t="s">
        <v>213</v>
      </c>
      <c r="D1395">
        <v>7</v>
      </c>
      <c r="E1395">
        <v>375.79</v>
      </c>
      <c r="F1395">
        <v>2630.53</v>
      </c>
      <c r="G1395" t="s">
        <v>214</v>
      </c>
      <c r="H1395" t="s">
        <v>340</v>
      </c>
    </row>
    <row r="1396" spans="1:8" hidden="1" x14ac:dyDescent="0.3">
      <c r="A1396" s="1">
        <v>44860</v>
      </c>
      <c r="B1396" t="s">
        <v>47</v>
      </c>
      <c r="C1396" t="s">
        <v>334</v>
      </c>
      <c r="D1396">
        <v>19</v>
      </c>
      <c r="E1396">
        <v>107.93</v>
      </c>
      <c r="F1396">
        <v>2050.67</v>
      </c>
      <c r="G1396" t="s">
        <v>240</v>
      </c>
      <c r="H1396" t="s">
        <v>248</v>
      </c>
    </row>
    <row r="1397" spans="1:8" hidden="1" x14ac:dyDescent="0.3">
      <c r="A1397" s="1">
        <v>44861</v>
      </c>
      <c r="B1397" t="s">
        <v>65</v>
      </c>
      <c r="C1397" t="s">
        <v>359</v>
      </c>
      <c r="D1397">
        <v>7</v>
      </c>
      <c r="E1397">
        <v>100.49</v>
      </c>
      <c r="F1397">
        <v>703.43</v>
      </c>
      <c r="G1397" t="s">
        <v>218</v>
      </c>
      <c r="H1397" t="s">
        <v>274</v>
      </c>
    </row>
    <row r="1398" spans="1:8" hidden="1" x14ac:dyDescent="0.3">
      <c r="A1398" s="1">
        <v>44862</v>
      </c>
      <c r="B1398" t="s">
        <v>203</v>
      </c>
      <c r="C1398" t="s">
        <v>213</v>
      </c>
      <c r="D1398">
        <v>47</v>
      </c>
      <c r="E1398">
        <v>239.5</v>
      </c>
      <c r="F1398">
        <v>11256.5</v>
      </c>
      <c r="G1398" t="s">
        <v>214</v>
      </c>
      <c r="H1398" t="s">
        <v>222</v>
      </c>
    </row>
    <row r="1399" spans="1:8" hidden="1" x14ac:dyDescent="0.3">
      <c r="A1399" s="1">
        <v>44863</v>
      </c>
      <c r="B1399" t="s">
        <v>17</v>
      </c>
      <c r="C1399" t="s">
        <v>270</v>
      </c>
      <c r="D1399">
        <v>8</v>
      </c>
      <c r="E1399">
        <v>265.05</v>
      </c>
      <c r="F1399">
        <v>2120.4</v>
      </c>
      <c r="G1399" t="s">
        <v>240</v>
      </c>
      <c r="H1399" t="s">
        <v>231</v>
      </c>
    </row>
    <row r="1400" spans="1:8" hidden="1" x14ac:dyDescent="0.3">
      <c r="A1400" s="1">
        <v>44864</v>
      </c>
      <c r="B1400" t="s">
        <v>135</v>
      </c>
      <c r="C1400" t="s">
        <v>285</v>
      </c>
      <c r="D1400">
        <v>14</v>
      </c>
      <c r="E1400">
        <v>218.06</v>
      </c>
      <c r="F1400">
        <v>3052.84</v>
      </c>
      <c r="G1400" t="s">
        <v>214</v>
      </c>
      <c r="H1400" t="s">
        <v>250</v>
      </c>
    </row>
    <row r="1401" spans="1:8" hidden="1" x14ac:dyDescent="0.3">
      <c r="A1401" s="1">
        <v>44865</v>
      </c>
      <c r="B1401" t="s">
        <v>12</v>
      </c>
      <c r="C1401" t="s">
        <v>327</v>
      </c>
      <c r="D1401">
        <v>1</v>
      </c>
      <c r="E1401">
        <v>259.64</v>
      </c>
      <c r="F1401">
        <v>259.64</v>
      </c>
      <c r="G1401" t="s">
        <v>221</v>
      </c>
      <c r="H1401" t="s">
        <v>289</v>
      </c>
    </row>
    <row r="1402" spans="1:8" hidden="1" x14ac:dyDescent="0.3">
      <c r="A1402" s="1">
        <v>44866</v>
      </c>
      <c r="B1402" t="s">
        <v>85</v>
      </c>
      <c r="C1402" t="s">
        <v>266</v>
      </c>
      <c r="D1402">
        <v>13</v>
      </c>
      <c r="E1402">
        <v>113.13</v>
      </c>
      <c r="F1402">
        <v>1470.69</v>
      </c>
      <c r="G1402" t="s">
        <v>267</v>
      </c>
      <c r="H1402" t="s">
        <v>252</v>
      </c>
    </row>
    <row r="1403" spans="1:8" hidden="1" x14ac:dyDescent="0.3">
      <c r="A1403" s="1">
        <v>44867</v>
      </c>
      <c r="B1403" t="s">
        <v>136</v>
      </c>
      <c r="C1403" t="s">
        <v>284</v>
      </c>
      <c r="D1403">
        <v>3</v>
      </c>
      <c r="E1403">
        <v>217.86</v>
      </c>
      <c r="F1403">
        <v>653.58000000000004</v>
      </c>
      <c r="G1403" t="s">
        <v>259</v>
      </c>
      <c r="H1403" t="s">
        <v>233</v>
      </c>
    </row>
    <row r="1404" spans="1:8" hidden="1" x14ac:dyDescent="0.3">
      <c r="A1404" s="1">
        <v>44868</v>
      </c>
      <c r="B1404" t="s">
        <v>114</v>
      </c>
      <c r="C1404" t="s">
        <v>303</v>
      </c>
      <c r="D1404">
        <v>28</v>
      </c>
      <c r="E1404">
        <v>280.33</v>
      </c>
      <c r="F1404">
        <v>7849.24</v>
      </c>
      <c r="G1404" t="s">
        <v>304</v>
      </c>
      <c r="H1404" t="s">
        <v>238</v>
      </c>
    </row>
    <row r="1405" spans="1:8" hidden="1" x14ac:dyDescent="0.3">
      <c r="A1405" s="1">
        <v>44869</v>
      </c>
      <c r="B1405" t="s">
        <v>8</v>
      </c>
      <c r="C1405" t="s">
        <v>307</v>
      </c>
      <c r="D1405">
        <v>38</v>
      </c>
      <c r="E1405">
        <v>201.45</v>
      </c>
      <c r="F1405">
        <v>7655.1</v>
      </c>
      <c r="G1405" t="s">
        <v>302</v>
      </c>
      <c r="H1405" t="s">
        <v>236</v>
      </c>
    </row>
    <row r="1406" spans="1:8" hidden="1" x14ac:dyDescent="0.3">
      <c r="A1406" s="1">
        <v>44870</v>
      </c>
      <c r="B1406" t="s">
        <v>32</v>
      </c>
      <c r="C1406" t="s">
        <v>291</v>
      </c>
      <c r="D1406">
        <v>15</v>
      </c>
      <c r="E1406">
        <v>287.81</v>
      </c>
      <c r="F1406">
        <v>4317.1499999999996</v>
      </c>
      <c r="G1406" t="s">
        <v>230</v>
      </c>
      <c r="H1406" t="s">
        <v>271</v>
      </c>
    </row>
    <row r="1407" spans="1:8" hidden="1" x14ac:dyDescent="0.3">
      <c r="A1407" s="1">
        <v>44871</v>
      </c>
      <c r="B1407" t="s">
        <v>119</v>
      </c>
      <c r="C1407" t="s">
        <v>326</v>
      </c>
      <c r="D1407">
        <v>36</v>
      </c>
      <c r="E1407">
        <v>207.92</v>
      </c>
      <c r="F1407">
        <v>7485.12</v>
      </c>
      <c r="G1407" t="s">
        <v>230</v>
      </c>
      <c r="H1407" t="s">
        <v>271</v>
      </c>
    </row>
    <row r="1408" spans="1:8" hidden="1" x14ac:dyDescent="0.3">
      <c r="A1408" s="1">
        <v>44872</v>
      </c>
      <c r="B1408" t="s">
        <v>112</v>
      </c>
      <c r="C1408" t="s">
        <v>351</v>
      </c>
      <c r="D1408">
        <v>3</v>
      </c>
      <c r="E1408">
        <v>166.76</v>
      </c>
      <c r="F1408">
        <v>500.28</v>
      </c>
      <c r="G1408" t="s">
        <v>304</v>
      </c>
      <c r="H1408" t="s">
        <v>280</v>
      </c>
    </row>
    <row r="1409" spans="1:8" hidden="1" x14ac:dyDescent="0.3">
      <c r="A1409" s="1">
        <v>44873</v>
      </c>
      <c r="B1409" t="s">
        <v>45</v>
      </c>
      <c r="C1409" t="s">
        <v>247</v>
      </c>
      <c r="D1409">
        <v>4</v>
      </c>
      <c r="E1409">
        <v>156.26</v>
      </c>
      <c r="F1409">
        <v>625.04</v>
      </c>
      <c r="G1409" t="s">
        <v>214</v>
      </c>
      <c r="H1409" t="s">
        <v>289</v>
      </c>
    </row>
    <row r="1410" spans="1:8" hidden="1" x14ac:dyDescent="0.3">
      <c r="A1410" s="1">
        <v>44874</v>
      </c>
      <c r="B1410" t="s">
        <v>166</v>
      </c>
      <c r="C1410" t="s">
        <v>253</v>
      </c>
      <c r="D1410">
        <v>5</v>
      </c>
      <c r="E1410">
        <v>193.82</v>
      </c>
      <c r="F1410">
        <v>969.1</v>
      </c>
      <c r="G1410" t="s">
        <v>235</v>
      </c>
      <c r="H1410" t="s">
        <v>215</v>
      </c>
    </row>
    <row r="1411" spans="1:8" hidden="1" x14ac:dyDescent="0.3">
      <c r="A1411" s="1">
        <v>44875</v>
      </c>
      <c r="B1411" t="s">
        <v>134</v>
      </c>
      <c r="C1411" t="s">
        <v>331</v>
      </c>
      <c r="D1411">
        <v>26</v>
      </c>
      <c r="E1411">
        <v>58.08</v>
      </c>
      <c r="F1411">
        <v>1510.08</v>
      </c>
      <c r="G1411" t="s">
        <v>221</v>
      </c>
      <c r="H1411" t="s">
        <v>231</v>
      </c>
    </row>
    <row r="1412" spans="1:8" hidden="1" x14ac:dyDescent="0.3">
      <c r="A1412" s="1">
        <v>44876</v>
      </c>
      <c r="B1412" t="s">
        <v>13</v>
      </c>
      <c r="C1412" t="s">
        <v>297</v>
      </c>
      <c r="D1412">
        <v>25</v>
      </c>
      <c r="E1412">
        <v>283.98</v>
      </c>
      <c r="F1412">
        <v>7099.5</v>
      </c>
      <c r="G1412" t="s">
        <v>240</v>
      </c>
      <c r="H1412" t="s">
        <v>228</v>
      </c>
    </row>
    <row r="1413" spans="1:8" hidden="1" x14ac:dyDescent="0.3">
      <c r="A1413" s="1">
        <v>44877</v>
      </c>
      <c r="B1413" t="s">
        <v>106</v>
      </c>
      <c r="C1413" t="s">
        <v>380</v>
      </c>
      <c r="D1413">
        <v>10</v>
      </c>
      <c r="E1413">
        <v>345.79</v>
      </c>
      <c r="F1413">
        <v>3457.9</v>
      </c>
      <c r="G1413" t="s">
        <v>262</v>
      </c>
      <c r="H1413" t="s">
        <v>231</v>
      </c>
    </row>
    <row r="1414" spans="1:8" hidden="1" x14ac:dyDescent="0.3">
      <c r="A1414" s="1">
        <v>44878</v>
      </c>
      <c r="B1414" t="s">
        <v>165</v>
      </c>
      <c r="C1414" t="s">
        <v>305</v>
      </c>
      <c r="D1414">
        <v>8</v>
      </c>
      <c r="E1414">
        <v>174.12</v>
      </c>
      <c r="F1414">
        <v>1392.96</v>
      </c>
      <c r="G1414" t="s">
        <v>304</v>
      </c>
      <c r="H1414" t="s">
        <v>300</v>
      </c>
    </row>
    <row r="1415" spans="1:8" hidden="1" x14ac:dyDescent="0.3">
      <c r="A1415" s="1">
        <v>44879</v>
      </c>
      <c r="B1415" t="s">
        <v>129</v>
      </c>
      <c r="C1415" t="s">
        <v>368</v>
      </c>
      <c r="D1415">
        <v>12</v>
      </c>
      <c r="E1415">
        <v>66.11</v>
      </c>
      <c r="F1415">
        <v>793.32</v>
      </c>
      <c r="G1415" t="s">
        <v>227</v>
      </c>
      <c r="H1415" t="s">
        <v>252</v>
      </c>
    </row>
    <row r="1416" spans="1:8" hidden="1" x14ac:dyDescent="0.3">
      <c r="A1416" s="1">
        <v>44880</v>
      </c>
      <c r="B1416" t="s">
        <v>181</v>
      </c>
      <c r="C1416" t="s">
        <v>363</v>
      </c>
      <c r="D1416">
        <v>3</v>
      </c>
      <c r="E1416">
        <v>395.37</v>
      </c>
      <c r="F1416">
        <v>1186.1099999999999</v>
      </c>
      <c r="G1416" t="s">
        <v>255</v>
      </c>
      <c r="H1416" t="s">
        <v>300</v>
      </c>
    </row>
    <row r="1417" spans="1:8" hidden="1" x14ac:dyDescent="0.3">
      <c r="A1417" s="1">
        <v>44881</v>
      </c>
      <c r="B1417" t="s">
        <v>112</v>
      </c>
      <c r="C1417" t="s">
        <v>372</v>
      </c>
      <c r="D1417">
        <v>27</v>
      </c>
      <c r="E1417">
        <v>142.29</v>
      </c>
      <c r="F1417">
        <v>3841.83</v>
      </c>
      <c r="G1417" t="s">
        <v>240</v>
      </c>
      <c r="H1417" t="s">
        <v>280</v>
      </c>
    </row>
    <row r="1418" spans="1:8" hidden="1" x14ac:dyDescent="0.3">
      <c r="A1418" s="1">
        <v>44882</v>
      </c>
      <c r="B1418" t="s">
        <v>106</v>
      </c>
      <c r="C1418" t="s">
        <v>223</v>
      </c>
      <c r="D1418">
        <v>23</v>
      </c>
      <c r="E1418">
        <v>94.32</v>
      </c>
      <c r="F1418">
        <v>2169.36</v>
      </c>
      <c r="G1418" t="s">
        <v>224</v>
      </c>
      <c r="H1418" t="s">
        <v>231</v>
      </c>
    </row>
    <row r="1419" spans="1:8" hidden="1" x14ac:dyDescent="0.3">
      <c r="A1419" s="1">
        <v>44883</v>
      </c>
      <c r="B1419" t="s">
        <v>9</v>
      </c>
      <c r="C1419" t="s">
        <v>287</v>
      </c>
      <c r="D1419">
        <v>40</v>
      </c>
      <c r="E1419">
        <v>179.41</v>
      </c>
      <c r="F1419">
        <v>7176.4</v>
      </c>
      <c r="G1419" t="s">
        <v>221</v>
      </c>
      <c r="H1419" t="s">
        <v>241</v>
      </c>
    </row>
    <row r="1420" spans="1:8" hidden="1" x14ac:dyDescent="0.3">
      <c r="A1420" s="1">
        <v>44884</v>
      </c>
      <c r="B1420" t="s">
        <v>203</v>
      </c>
      <c r="C1420" t="s">
        <v>288</v>
      </c>
      <c r="D1420">
        <v>33</v>
      </c>
      <c r="E1420">
        <v>308.49</v>
      </c>
      <c r="F1420">
        <v>10180.17</v>
      </c>
      <c r="G1420" t="s">
        <v>227</v>
      </c>
      <c r="H1420" t="s">
        <v>222</v>
      </c>
    </row>
    <row r="1421" spans="1:8" hidden="1" x14ac:dyDescent="0.3">
      <c r="A1421" s="1">
        <v>44885</v>
      </c>
      <c r="B1421" t="s">
        <v>115</v>
      </c>
      <c r="C1421" t="s">
        <v>318</v>
      </c>
      <c r="D1421">
        <v>14</v>
      </c>
      <c r="E1421">
        <v>152.87</v>
      </c>
      <c r="F1421">
        <v>2140.1799999999998</v>
      </c>
      <c r="G1421" t="s">
        <v>293</v>
      </c>
      <c r="H1421" t="s">
        <v>280</v>
      </c>
    </row>
    <row r="1422" spans="1:8" hidden="1" x14ac:dyDescent="0.3">
      <c r="A1422" s="1">
        <v>44886</v>
      </c>
      <c r="B1422" t="s">
        <v>24</v>
      </c>
      <c r="C1422" t="s">
        <v>388</v>
      </c>
      <c r="D1422">
        <v>23</v>
      </c>
      <c r="E1422">
        <v>251.15</v>
      </c>
      <c r="F1422">
        <v>5776.45</v>
      </c>
      <c r="G1422" t="s">
        <v>230</v>
      </c>
      <c r="H1422" t="s">
        <v>250</v>
      </c>
    </row>
    <row r="1423" spans="1:8" hidden="1" x14ac:dyDescent="0.3">
      <c r="A1423" s="1">
        <v>44887</v>
      </c>
      <c r="B1423" t="s">
        <v>37</v>
      </c>
      <c r="C1423" t="s">
        <v>356</v>
      </c>
      <c r="D1423">
        <v>31</v>
      </c>
      <c r="E1423">
        <v>195.45</v>
      </c>
      <c r="F1423">
        <v>6058.95</v>
      </c>
      <c r="G1423" t="s">
        <v>218</v>
      </c>
      <c r="H1423" t="s">
        <v>228</v>
      </c>
    </row>
    <row r="1424" spans="1:8" hidden="1" x14ac:dyDescent="0.3">
      <c r="A1424" s="1">
        <v>44888</v>
      </c>
      <c r="B1424" t="s">
        <v>142</v>
      </c>
      <c r="C1424" t="s">
        <v>394</v>
      </c>
      <c r="D1424">
        <v>13</v>
      </c>
      <c r="E1424">
        <v>91.22</v>
      </c>
      <c r="F1424">
        <v>1185.8599999999999</v>
      </c>
      <c r="G1424" t="s">
        <v>255</v>
      </c>
      <c r="H1424" t="s">
        <v>296</v>
      </c>
    </row>
    <row r="1425" spans="1:8" hidden="1" x14ac:dyDescent="0.3">
      <c r="A1425" s="1">
        <v>44889</v>
      </c>
      <c r="B1425" t="s">
        <v>17</v>
      </c>
      <c r="C1425" t="s">
        <v>397</v>
      </c>
      <c r="D1425">
        <v>12</v>
      </c>
      <c r="E1425">
        <v>165.6</v>
      </c>
      <c r="F1425">
        <v>1987.2</v>
      </c>
      <c r="G1425" t="s">
        <v>259</v>
      </c>
      <c r="H1425" t="s">
        <v>231</v>
      </c>
    </row>
    <row r="1426" spans="1:8" hidden="1" x14ac:dyDescent="0.3">
      <c r="A1426" s="1">
        <v>44890</v>
      </c>
      <c r="B1426" t="s">
        <v>144</v>
      </c>
      <c r="C1426" t="s">
        <v>335</v>
      </c>
      <c r="D1426">
        <v>35</v>
      </c>
      <c r="E1426">
        <v>303.7</v>
      </c>
      <c r="F1426">
        <v>10629.5</v>
      </c>
      <c r="G1426" t="s">
        <v>230</v>
      </c>
      <c r="H1426" t="s">
        <v>257</v>
      </c>
    </row>
    <row r="1427" spans="1:8" hidden="1" x14ac:dyDescent="0.3">
      <c r="A1427" s="1">
        <v>44891</v>
      </c>
      <c r="B1427" t="s">
        <v>51</v>
      </c>
      <c r="C1427" t="s">
        <v>294</v>
      </c>
      <c r="D1427">
        <v>18</v>
      </c>
      <c r="E1427">
        <v>264.2</v>
      </c>
      <c r="F1427">
        <v>4755.6000000000004</v>
      </c>
      <c r="G1427" t="s">
        <v>244</v>
      </c>
      <c r="H1427" t="s">
        <v>228</v>
      </c>
    </row>
    <row r="1428" spans="1:8" hidden="1" x14ac:dyDescent="0.3">
      <c r="A1428" s="1">
        <v>44892</v>
      </c>
      <c r="B1428" t="s">
        <v>124</v>
      </c>
      <c r="C1428" t="s">
        <v>317</v>
      </c>
      <c r="D1428">
        <v>21</v>
      </c>
      <c r="E1428">
        <v>91.92</v>
      </c>
      <c r="F1428">
        <v>1930.32</v>
      </c>
      <c r="G1428" t="s">
        <v>240</v>
      </c>
      <c r="H1428" t="s">
        <v>222</v>
      </c>
    </row>
    <row r="1429" spans="1:8" hidden="1" x14ac:dyDescent="0.3">
      <c r="A1429" s="1">
        <v>44893</v>
      </c>
      <c r="B1429" t="s">
        <v>21</v>
      </c>
      <c r="C1429" t="s">
        <v>369</v>
      </c>
      <c r="D1429">
        <v>45</v>
      </c>
      <c r="E1429">
        <v>107.16</v>
      </c>
      <c r="F1429">
        <v>4822.2</v>
      </c>
      <c r="G1429" t="s">
        <v>276</v>
      </c>
      <c r="H1429" t="s">
        <v>245</v>
      </c>
    </row>
    <row r="1430" spans="1:8" hidden="1" x14ac:dyDescent="0.3">
      <c r="A1430" s="1">
        <v>44894</v>
      </c>
      <c r="B1430" t="s">
        <v>134</v>
      </c>
      <c r="C1430" t="s">
        <v>361</v>
      </c>
      <c r="D1430">
        <v>47</v>
      </c>
      <c r="E1430">
        <v>274.26</v>
      </c>
      <c r="F1430">
        <v>12890.22</v>
      </c>
      <c r="G1430" t="s">
        <v>235</v>
      </c>
      <c r="H1430" t="s">
        <v>231</v>
      </c>
    </row>
    <row r="1431" spans="1:8" hidden="1" x14ac:dyDescent="0.3">
      <c r="A1431" s="1">
        <v>44895</v>
      </c>
      <c r="B1431" t="s">
        <v>68</v>
      </c>
      <c r="C1431" t="s">
        <v>303</v>
      </c>
      <c r="D1431">
        <v>42</v>
      </c>
      <c r="E1431">
        <v>334.7</v>
      </c>
      <c r="F1431">
        <v>14057.4</v>
      </c>
      <c r="G1431" t="s">
        <v>304</v>
      </c>
      <c r="H1431" t="s">
        <v>280</v>
      </c>
    </row>
    <row r="1432" spans="1:8" hidden="1" x14ac:dyDescent="0.3">
      <c r="A1432" s="1">
        <v>44896</v>
      </c>
      <c r="B1432" t="s">
        <v>114</v>
      </c>
      <c r="C1432" t="s">
        <v>349</v>
      </c>
      <c r="D1432">
        <v>1</v>
      </c>
      <c r="E1432">
        <v>172.32</v>
      </c>
      <c r="F1432">
        <v>172.32</v>
      </c>
      <c r="G1432" t="s">
        <v>230</v>
      </c>
      <c r="H1432" t="s">
        <v>238</v>
      </c>
    </row>
    <row r="1433" spans="1:8" hidden="1" x14ac:dyDescent="0.3">
      <c r="A1433" s="1">
        <v>44897</v>
      </c>
      <c r="B1433" t="s">
        <v>124</v>
      </c>
      <c r="C1433" t="s">
        <v>220</v>
      </c>
      <c r="D1433">
        <v>38</v>
      </c>
      <c r="E1433">
        <v>258.36</v>
      </c>
      <c r="F1433">
        <v>9817.68</v>
      </c>
      <c r="G1433" t="s">
        <v>221</v>
      </c>
      <c r="H1433" t="s">
        <v>222</v>
      </c>
    </row>
    <row r="1434" spans="1:8" hidden="1" x14ac:dyDescent="0.3">
      <c r="A1434" s="1">
        <v>44898</v>
      </c>
      <c r="B1434" t="s">
        <v>26</v>
      </c>
      <c r="C1434" t="s">
        <v>349</v>
      </c>
      <c r="D1434">
        <v>41</v>
      </c>
      <c r="E1434">
        <v>109.73</v>
      </c>
      <c r="F1434">
        <v>4498.93</v>
      </c>
      <c r="G1434" t="s">
        <v>230</v>
      </c>
      <c r="H1434" t="s">
        <v>215</v>
      </c>
    </row>
    <row r="1435" spans="1:8" hidden="1" x14ac:dyDescent="0.3">
      <c r="A1435" s="1">
        <v>44899</v>
      </c>
      <c r="B1435" t="s">
        <v>163</v>
      </c>
      <c r="C1435" t="s">
        <v>346</v>
      </c>
      <c r="D1435">
        <v>42</v>
      </c>
      <c r="E1435">
        <v>158.97999999999999</v>
      </c>
      <c r="F1435">
        <v>6677.16</v>
      </c>
      <c r="G1435" t="s">
        <v>214</v>
      </c>
      <c r="H1435" t="s">
        <v>277</v>
      </c>
    </row>
    <row r="1436" spans="1:8" hidden="1" x14ac:dyDescent="0.3">
      <c r="A1436" s="1">
        <v>44900</v>
      </c>
      <c r="B1436" t="s">
        <v>18</v>
      </c>
      <c r="C1436" t="s">
        <v>329</v>
      </c>
      <c r="D1436">
        <v>47</v>
      </c>
      <c r="E1436">
        <v>57.09</v>
      </c>
      <c r="F1436">
        <v>2683.23</v>
      </c>
      <c r="G1436" t="s">
        <v>267</v>
      </c>
      <c r="H1436" t="s">
        <v>274</v>
      </c>
    </row>
    <row r="1437" spans="1:8" hidden="1" x14ac:dyDescent="0.3">
      <c r="A1437" s="1">
        <v>44901</v>
      </c>
      <c r="B1437" t="s">
        <v>167</v>
      </c>
      <c r="C1437" t="s">
        <v>375</v>
      </c>
      <c r="D1437">
        <v>9</v>
      </c>
      <c r="E1437">
        <v>318.89999999999998</v>
      </c>
      <c r="F1437">
        <v>2870.1</v>
      </c>
      <c r="G1437" t="s">
        <v>230</v>
      </c>
      <c r="H1437" t="s">
        <v>222</v>
      </c>
    </row>
    <row r="1438" spans="1:8" hidden="1" x14ac:dyDescent="0.3">
      <c r="A1438" s="1">
        <v>44902</v>
      </c>
      <c r="B1438" t="s">
        <v>9</v>
      </c>
      <c r="C1438" t="s">
        <v>281</v>
      </c>
      <c r="D1438">
        <v>23</v>
      </c>
      <c r="E1438">
        <v>190.35</v>
      </c>
      <c r="F1438">
        <v>4378.05</v>
      </c>
      <c r="G1438" t="s">
        <v>240</v>
      </c>
      <c r="H1438" t="s">
        <v>241</v>
      </c>
    </row>
    <row r="1439" spans="1:8" hidden="1" x14ac:dyDescent="0.3">
      <c r="A1439" s="1">
        <v>44903</v>
      </c>
      <c r="B1439" t="s">
        <v>161</v>
      </c>
      <c r="C1439" t="s">
        <v>379</v>
      </c>
      <c r="D1439">
        <v>14</v>
      </c>
      <c r="E1439">
        <v>335.64</v>
      </c>
      <c r="F1439">
        <v>4698.96</v>
      </c>
      <c r="G1439" t="s">
        <v>293</v>
      </c>
      <c r="H1439" t="s">
        <v>236</v>
      </c>
    </row>
    <row r="1440" spans="1:8" hidden="1" x14ac:dyDescent="0.3">
      <c r="A1440" s="1">
        <v>44904</v>
      </c>
      <c r="B1440" t="s">
        <v>107</v>
      </c>
      <c r="C1440" t="s">
        <v>407</v>
      </c>
      <c r="D1440">
        <v>11</v>
      </c>
      <c r="E1440">
        <v>297.93</v>
      </c>
      <c r="F1440">
        <v>3277.23</v>
      </c>
      <c r="G1440" t="s">
        <v>230</v>
      </c>
      <c r="H1440" t="s">
        <v>245</v>
      </c>
    </row>
    <row r="1441" spans="1:8" hidden="1" x14ac:dyDescent="0.3">
      <c r="A1441" s="1">
        <v>44905</v>
      </c>
      <c r="B1441" t="s">
        <v>64</v>
      </c>
      <c r="C1441" t="s">
        <v>324</v>
      </c>
      <c r="D1441">
        <v>7</v>
      </c>
      <c r="E1441">
        <v>340.06</v>
      </c>
      <c r="F1441">
        <v>2380.42</v>
      </c>
      <c r="G1441" t="s">
        <v>244</v>
      </c>
      <c r="H1441" t="s">
        <v>245</v>
      </c>
    </row>
    <row r="1442" spans="1:8" hidden="1" x14ac:dyDescent="0.3">
      <c r="A1442" s="1">
        <v>44906</v>
      </c>
      <c r="B1442" t="s">
        <v>133</v>
      </c>
      <c r="C1442" t="s">
        <v>285</v>
      </c>
      <c r="D1442">
        <v>31</v>
      </c>
      <c r="E1442">
        <v>149.97999999999999</v>
      </c>
      <c r="F1442">
        <v>4649.38</v>
      </c>
      <c r="G1442" t="s">
        <v>214</v>
      </c>
      <c r="H1442" t="s">
        <v>215</v>
      </c>
    </row>
    <row r="1443" spans="1:8" hidden="1" x14ac:dyDescent="0.3">
      <c r="A1443" s="1">
        <v>44907</v>
      </c>
      <c r="B1443" t="s">
        <v>32</v>
      </c>
      <c r="C1443" t="s">
        <v>335</v>
      </c>
      <c r="D1443">
        <v>24</v>
      </c>
      <c r="E1443">
        <v>114.79</v>
      </c>
      <c r="F1443">
        <v>2754.96</v>
      </c>
      <c r="G1443" t="s">
        <v>230</v>
      </c>
      <c r="H1443" t="s">
        <v>271</v>
      </c>
    </row>
    <row r="1444" spans="1:8" hidden="1" x14ac:dyDescent="0.3">
      <c r="A1444" s="1">
        <v>44908</v>
      </c>
      <c r="B1444" t="s">
        <v>74</v>
      </c>
      <c r="C1444" t="s">
        <v>384</v>
      </c>
      <c r="D1444">
        <v>26</v>
      </c>
      <c r="E1444">
        <v>390.17</v>
      </c>
      <c r="F1444">
        <v>10144.42</v>
      </c>
      <c r="G1444" t="s">
        <v>214</v>
      </c>
      <c r="H1444" t="s">
        <v>225</v>
      </c>
    </row>
    <row r="1445" spans="1:8" hidden="1" x14ac:dyDescent="0.3">
      <c r="A1445" s="1">
        <v>44909</v>
      </c>
      <c r="B1445" t="s">
        <v>30</v>
      </c>
      <c r="C1445" t="s">
        <v>213</v>
      </c>
      <c r="D1445">
        <v>30</v>
      </c>
      <c r="E1445">
        <v>301.06</v>
      </c>
      <c r="F1445">
        <v>9031.7999999999993</v>
      </c>
      <c r="G1445" t="s">
        <v>214</v>
      </c>
      <c r="H1445" t="s">
        <v>241</v>
      </c>
    </row>
    <row r="1446" spans="1:8" hidden="1" x14ac:dyDescent="0.3">
      <c r="A1446" s="1">
        <v>44910</v>
      </c>
      <c r="B1446" t="s">
        <v>136</v>
      </c>
      <c r="C1446" t="s">
        <v>408</v>
      </c>
      <c r="D1446">
        <v>34</v>
      </c>
      <c r="E1446">
        <v>341.91</v>
      </c>
      <c r="F1446">
        <v>11624.94</v>
      </c>
      <c r="G1446" t="s">
        <v>304</v>
      </c>
      <c r="H1446" t="s">
        <v>233</v>
      </c>
    </row>
    <row r="1447" spans="1:8" hidden="1" x14ac:dyDescent="0.3">
      <c r="A1447" s="1">
        <v>44911</v>
      </c>
      <c r="B1447" t="s">
        <v>102</v>
      </c>
      <c r="C1447" t="s">
        <v>376</v>
      </c>
      <c r="D1447">
        <v>46</v>
      </c>
      <c r="E1447">
        <v>54.6</v>
      </c>
      <c r="F1447">
        <v>2511.6</v>
      </c>
      <c r="G1447" t="s">
        <v>244</v>
      </c>
      <c r="H1447" t="s">
        <v>265</v>
      </c>
    </row>
    <row r="1448" spans="1:8" hidden="1" x14ac:dyDescent="0.3">
      <c r="A1448" s="1">
        <v>44912</v>
      </c>
      <c r="B1448" t="s">
        <v>201</v>
      </c>
      <c r="C1448" t="s">
        <v>401</v>
      </c>
      <c r="D1448">
        <v>38</v>
      </c>
      <c r="E1448">
        <v>174.06</v>
      </c>
      <c r="F1448">
        <v>6614.28</v>
      </c>
      <c r="G1448" t="s">
        <v>230</v>
      </c>
      <c r="H1448" t="s">
        <v>248</v>
      </c>
    </row>
    <row r="1449" spans="1:8" hidden="1" x14ac:dyDescent="0.3">
      <c r="A1449" s="1">
        <v>44913</v>
      </c>
      <c r="B1449" t="s">
        <v>30</v>
      </c>
      <c r="C1449" t="s">
        <v>339</v>
      </c>
      <c r="D1449">
        <v>5</v>
      </c>
      <c r="E1449">
        <v>309.99</v>
      </c>
      <c r="F1449">
        <v>1549.95</v>
      </c>
      <c r="G1449" t="s">
        <v>262</v>
      </c>
      <c r="H1449" t="s">
        <v>241</v>
      </c>
    </row>
    <row r="1450" spans="1:8" hidden="1" x14ac:dyDescent="0.3">
      <c r="A1450" s="1">
        <v>44914</v>
      </c>
      <c r="B1450" t="s">
        <v>153</v>
      </c>
      <c r="C1450" t="s">
        <v>321</v>
      </c>
      <c r="D1450">
        <v>5</v>
      </c>
      <c r="E1450">
        <v>77.290000000000006</v>
      </c>
      <c r="F1450">
        <v>386.45</v>
      </c>
      <c r="G1450" t="s">
        <v>240</v>
      </c>
      <c r="H1450" t="s">
        <v>225</v>
      </c>
    </row>
    <row r="1451" spans="1:8" hidden="1" x14ac:dyDescent="0.3">
      <c r="A1451" s="1">
        <v>44915</v>
      </c>
      <c r="B1451" t="s">
        <v>167</v>
      </c>
      <c r="C1451" t="s">
        <v>334</v>
      </c>
      <c r="D1451">
        <v>19</v>
      </c>
      <c r="E1451">
        <v>248.57</v>
      </c>
      <c r="F1451">
        <v>4722.83</v>
      </c>
      <c r="G1451" t="s">
        <v>240</v>
      </c>
      <c r="H1451" t="s">
        <v>222</v>
      </c>
    </row>
    <row r="1452" spans="1:8" hidden="1" x14ac:dyDescent="0.3">
      <c r="A1452" s="1">
        <v>44916</v>
      </c>
      <c r="B1452" t="s">
        <v>159</v>
      </c>
      <c r="C1452" t="s">
        <v>320</v>
      </c>
      <c r="D1452">
        <v>38</v>
      </c>
      <c r="E1452">
        <v>200.18</v>
      </c>
      <c r="F1452">
        <v>7606.84</v>
      </c>
      <c r="G1452" t="s">
        <v>293</v>
      </c>
      <c r="H1452" t="s">
        <v>265</v>
      </c>
    </row>
    <row r="1453" spans="1:8" hidden="1" x14ac:dyDescent="0.3">
      <c r="A1453" s="1">
        <v>44917</v>
      </c>
      <c r="B1453" t="s">
        <v>131</v>
      </c>
      <c r="C1453" t="s">
        <v>318</v>
      </c>
      <c r="D1453">
        <v>28</v>
      </c>
      <c r="E1453">
        <v>56.17</v>
      </c>
      <c r="F1453">
        <v>1572.76</v>
      </c>
      <c r="G1453" t="s">
        <v>293</v>
      </c>
      <c r="H1453" t="s">
        <v>219</v>
      </c>
    </row>
    <row r="1454" spans="1:8" hidden="1" x14ac:dyDescent="0.3">
      <c r="A1454" s="1">
        <v>44918</v>
      </c>
      <c r="B1454" t="s">
        <v>138</v>
      </c>
      <c r="C1454" t="s">
        <v>370</v>
      </c>
      <c r="D1454">
        <v>26</v>
      </c>
      <c r="E1454">
        <v>132.59</v>
      </c>
      <c r="F1454">
        <v>3447.34</v>
      </c>
      <c r="G1454" t="s">
        <v>230</v>
      </c>
      <c r="H1454" t="s">
        <v>271</v>
      </c>
    </row>
    <row r="1455" spans="1:8" hidden="1" x14ac:dyDescent="0.3">
      <c r="A1455" s="1">
        <v>44919</v>
      </c>
      <c r="B1455" t="s">
        <v>194</v>
      </c>
      <c r="C1455" t="s">
        <v>376</v>
      </c>
      <c r="D1455">
        <v>42</v>
      </c>
      <c r="E1455">
        <v>149.68</v>
      </c>
      <c r="F1455">
        <v>6286.56</v>
      </c>
      <c r="G1455" t="s">
        <v>244</v>
      </c>
      <c r="H1455" t="s">
        <v>257</v>
      </c>
    </row>
    <row r="1456" spans="1:8" hidden="1" x14ac:dyDescent="0.3">
      <c r="A1456" s="1">
        <v>44920</v>
      </c>
      <c r="B1456" t="s">
        <v>14</v>
      </c>
      <c r="C1456" t="s">
        <v>342</v>
      </c>
      <c r="D1456">
        <v>23</v>
      </c>
      <c r="E1456">
        <v>89.15</v>
      </c>
      <c r="F1456">
        <v>2050.4499999999998</v>
      </c>
      <c r="G1456" t="s">
        <v>227</v>
      </c>
      <c r="H1456" t="s">
        <v>228</v>
      </c>
    </row>
    <row r="1457" spans="1:8" hidden="1" x14ac:dyDescent="0.3">
      <c r="A1457" s="1">
        <v>44921</v>
      </c>
      <c r="B1457" t="s">
        <v>121</v>
      </c>
      <c r="C1457" t="s">
        <v>270</v>
      </c>
      <c r="D1457">
        <v>46</v>
      </c>
      <c r="E1457">
        <v>271.04000000000002</v>
      </c>
      <c r="F1457">
        <v>12467.84</v>
      </c>
      <c r="G1457" t="s">
        <v>240</v>
      </c>
      <c r="H1457" t="s">
        <v>289</v>
      </c>
    </row>
    <row r="1458" spans="1:8" hidden="1" x14ac:dyDescent="0.3">
      <c r="A1458" s="1">
        <v>44922</v>
      </c>
      <c r="B1458" t="s">
        <v>183</v>
      </c>
      <c r="C1458" t="s">
        <v>333</v>
      </c>
      <c r="D1458">
        <v>49</v>
      </c>
      <c r="E1458">
        <v>134.84</v>
      </c>
      <c r="F1458">
        <v>6607.16</v>
      </c>
      <c r="G1458" t="s">
        <v>214</v>
      </c>
      <c r="H1458" t="s">
        <v>252</v>
      </c>
    </row>
    <row r="1459" spans="1:8" hidden="1" x14ac:dyDescent="0.3">
      <c r="A1459" s="1">
        <v>44923</v>
      </c>
      <c r="B1459" t="s">
        <v>139</v>
      </c>
      <c r="C1459" t="s">
        <v>373</v>
      </c>
      <c r="D1459">
        <v>30</v>
      </c>
      <c r="E1459">
        <v>147.16999999999999</v>
      </c>
      <c r="F1459">
        <v>4415.1000000000004</v>
      </c>
      <c r="G1459" t="s">
        <v>240</v>
      </c>
      <c r="H1459" t="s">
        <v>245</v>
      </c>
    </row>
    <row r="1460" spans="1:8" hidden="1" x14ac:dyDescent="0.3">
      <c r="A1460" s="1">
        <v>44924</v>
      </c>
      <c r="B1460" t="s">
        <v>65</v>
      </c>
      <c r="C1460" t="s">
        <v>363</v>
      </c>
      <c r="D1460">
        <v>3</v>
      </c>
      <c r="E1460">
        <v>364.38</v>
      </c>
      <c r="F1460">
        <v>1093.1400000000001</v>
      </c>
      <c r="G1460" t="s">
        <v>255</v>
      </c>
      <c r="H1460" t="s">
        <v>274</v>
      </c>
    </row>
    <row r="1461" spans="1:8" hidden="1" x14ac:dyDescent="0.3">
      <c r="A1461" s="1">
        <v>44925</v>
      </c>
      <c r="B1461" t="s">
        <v>177</v>
      </c>
      <c r="C1461" t="s">
        <v>361</v>
      </c>
      <c r="D1461">
        <v>28</v>
      </c>
      <c r="E1461">
        <v>213.49</v>
      </c>
      <c r="F1461">
        <v>5977.72</v>
      </c>
      <c r="G1461" t="s">
        <v>235</v>
      </c>
      <c r="H1461" t="s">
        <v>271</v>
      </c>
    </row>
    <row r="1462" spans="1:8" hidden="1" x14ac:dyDescent="0.3">
      <c r="A1462" s="1">
        <v>44926</v>
      </c>
      <c r="B1462" t="s">
        <v>126</v>
      </c>
      <c r="C1462" t="s">
        <v>279</v>
      </c>
      <c r="D1462">
        <v>33</v>
      </c>
      <c r="E1462">
        <v>187.24</v>
      </c>
      <c r="F1462">
        <v>6178.92</v>
      </c>
      <c r="G1462" t="s">
        <v>276</v>
      </c>
      <c r="H1462" t="s">
        <v>280</v>
      </c>
    </row>
    <row r="1463" spans="1:8" hidden="1" x14ac:dyDescent="0.3">
      <c r="A1463" s="1">
        <v>44197</v>
      </c>
      <c r="B1463" t="s">
        <v>144</v>
      </c>
      <c r="C1463" t="s">
        <v>409</v>
      </c>
      <c r="D1463">
        <v>42</v>
      </c>
      <c r="E1463">
        <v>303.35000000000002</v>
      </c>
      <c r="F1463">
        <v>12740.7</v>
      </c>
      <c r="G1463" t="s">
        <v>259</v>
      </c>
      <c r="H1463" t="s">
        <v>257</v>
      </c>
    </row>
    <row r="1464" spans="1:8" hidden="1" x14ac:dyDescent="0.3">
      <c r="A1464" s="1">
        <v>44198</v>
      </c>
      <c r="B1464" t="s">
        <v>199</v>
      </c>
      <c r="C1464" t="s">
        <v>392</v>
      </c>
      <c r="D1464">
        <v>3</v>
      </c>
      <c r="E1464">
        <v>368.36</v>
      </c>
      <c r="F1464">
        <v>1105.08</v>
      </c>
      <c r="G1464" t="s">
        <v>235</v>
      </c>
      <c r="H1464" t="s">
        <v>250</v>
      </c>
    </row>
    <row r="1465" spans="1:8" hidden="1" x14ac:dyDescent="0.3">
      <c r="A1465" s="1">
        <v>44199</v>
      </c>
      <c r="B1465" t="s">
        <v>180</v>
      </c>
      <c r="C1465" t="s">
        <v>310</v>
      </c>
      <c r="D1465">
        <v>5</v>
      </c>
      <c r="E1465">
        <v>58.76</v>
      </c>
      <c r="F1465">
        <v>293.8</v>
      </c>
      <c r="G1465" t="s">
        <v>218</v>
      </c>
      <c r="H1465" t="s">
        <v>337</v>
      </c>
    </row>
    <row r="1466" spans="1:8" hidden="1" x14ac:dyDescent="0.3">
      <c r="A1466" s="1">
        <v>44200</v>
      </c>
      <c r="B1466" t="s">
        <v>113</v>
      </c>
      <c r="C1466" t="s">
        <v>391</v>
      </c>
      <c r="D1466">
        <v>19</v>
      </c>
      <c r="E1466">
        <v>206.88</v>
      </c>
      <c r="F1466">
        <v>3930.72</v>
      </c>
      <c r="G1466" t="s">
        <v>224</v>
      </c>
      <c r="H1466" t="s">
        <v>377</v>
      </c>
    </row>
    <row r="1467" spans="1:8" hidden="1" x14ac:dyDescent="0.3">
      <c r="A1467" s="1">
        <v>44201</v>
      </c>
      <c r="B1467" t="s">
        <v>113</v>
      </c>
      <c r="C1467" t="s">
        <v>331</v>
      </c>
      <c r="D1467">
        <v>42</v>
      </c>
      <c r="E1467">
        <v>263.77</v>
      </c>
      <c r="F1467">
        <v>11078.34</v>
      </c>
      <c r="G1467" t="s">
        <v>221</v>
      </c>
      <c r="H1467" t="s">
        <v>377</v>
      </c>
    </row>
    <row r="1468" spans="1:8" hidden="1" x14ac:dyDescent="0.3">
      <c r="A1468" s="1">
        <v>44202</v>
      </c>
      <c r="B1468" t="s">
        <v>136</v>
      </c>
      <c r="C1468" t="s">
        <v>332</v>
      </c>
      <c r="D1468">
        <v>48</v>
      </c>
      <c r="E1468">
        <v>161.5</v>
      </c>
      <c r="F1468">
        <v>7752</v>
      </c>
      <c r="G1468" t="s">
        <v>214</v>
      </c>
      <c r="H1468" t="s">
        <v>233</v>
      </c>
    </row>
    <row r="1469" spans="1:8" hidden="1" x14ac:dyDescent="0.3">
      <c r="A1469" s="1">
        <v>44203</v>
      </c>
      <c r="B1469" t="s">
        <v>81</v>
      </c>
      <c r="C1469" t="s">
        <v>283</v>
      </c>
      <c r="D1469">
        <v>1</v>
      </c>
      <c r="E1469">
        <v>320.33999999999997</v>
      </c>
      <c r="F1469">
        <v>320.33999999999997</v>
      </c>
      <c r="G1469" t="s">
        <v>244</v>
      </c>
      <c r="H1469" t="s">
        <v>231</v>
      </c>
    </row>
    <row r="1470" spans="1:8" hidden="1" x14ac:dyDescent="0.3">
      <c r="A1470" s="1">
        <v>44204</v>
      </c>
      <c r="B1470" t="s">
        <v>35</v>
      </c>
      <c r="C1470" t="s">
        <v>306</v>
      </c>
      <c r="D1470">
        <v>38</v>
      </c>
      <c r="E1470">
        <v>390.02</v>
      </c>
      <c r="F1470">
        <v>14820.76</v>
      </c>
      <c r="G1470" t="s">
        <v>221</v>
      </c>
      <c r="H1470" t="s">
        <v>236</v>
      </c>
    </row>
    <row r="1471" spans="1:8" hidden="1" x14ac:dyDescent="0.3">
      <c r="A1471" s="1">
        <v>44205</v>
      </c>
      <c r="B1471" t="s">
        <v>26</v>
      </c>
      <c r="C1471" t="s">
        <v>400</v>
      </c>
      <c r="D1471">
        <v>9</v>
      </c>
      <c r="E1471">
        <v>380.2</v>
      </c>
      <c r="F1471">
        <v>3421.8</v>
      </c>
      <c r="G1471" t="s">
        <v>221</v>
      </c>
      <c r="H1471" t="s">
        <v>215</v>
      </c>
    </row>
    <row r="1472" spans="1:8" hidden="1" x14ac:dyDescent="0.3">
      <c r="A1472" s="1">
        <v>44206</v>
      </c>
      <c r="B1472" t="s">
        <v>161</v>
      </c>
      <c r="C1472" t="s">
        <v>395</v>
      </c>
      <c r="D1472">
        <v>5</v>
      </c>
      <c r="E1472">
        <v>143.09</v>
      </c>
      <c r="F1472">
        <v>715.45</v>
      </c>
      <c r="G1472" t="s">
        <v>244</v>
      </c>
      <c r="H1472" t="s">
        <v>236</v>
      </c>
    </row>
    <row r="1473" spans="1:8" hidden="1" x14ac:dyDescent="0.3">
      <c r="A1473" s="1">
        <v>44207</v>
      </c>
      <c r="B1473" t="s">
        <v>195</v>
      </c>
      <c r="C1473" t="s">
        <v>373</v>
      </c>
      <c r="D1473">
        <v>46</v>
      </c>
      <c r="E1473">
        <v>129.22</v>
      </c>
      <c r="F1473">
        <v>5944.12</v>
      </c>
      <c r="G1473" t="s">
        <v>240</v>
      </c>
      <c r="H1473" t="s">
        <v>300</v>
      </c>
    </row>
    <row r="1474" spans="1:8" hidden="1" x14ac:dyDescent="0.3">
      <c r="A1474" s="1">
        <v>44208</v>
      </c>
      <c r="B1474" t="s">
        <v>166</v>
      </c>
      <c r="C1474" t="s">
        <v>310</v>
      </c>
      <c r="D1474">
        <v>42</v>
      </c>
      <c r="E1474">
        <v>385.12</v>
      </c>
      <c r="F1474">
        <v>16175.04</v>
      </c>
      <c r="G1474" t="s">
        <v>218</v>
      </c>
      <c r="H1474" t="s">
        <v>215</v>
      </c>
    </row>
    <row r="1475" spans="1:8" hidden="1" x14ac:dyDescent="0.3">
      <c r="A1475" s="1">
        <v>44209</v>
      </c>
      <c r="B1475" t="s">
        <v>168</v>
      </c>
      <c r="C1475" t="s">
        <v>213</v>
      </c>
      <c r="D1475">
        <v>34</v>
      </c>
      <c r="E1475">
        <v>210.52</v>
      </c>
      <c r="F1475">
        <v>7157.68</v>
      </c>
      <c r="G1475" t="s">
        <v>214</v>
      </c>
      <c r="H1475" t="s">
        <v>260</v>
      </c>
    </row>
    <row r="1476" spans="1:8" hidden="1" x14ac:dyDescent="0.3">
      <c r="A1476" s="1">
        <v>44210</v>
      </c>
      <c r="B1476" t="s">
        <v>185</v>
      </c>
      <c r="C1476" t="s">
        <v>295</v>
      </c>
      <c r="D1476">
        <v>37</v>
      </c>
      <c r="E1476">
        <v>122.9</v>
      </c>
      <c r="F1476">
        <v>4547.3</v>
      </c>
      <c r="G1476" t="s">
        <v>227</v>
      </c>
      <c r="H1476" t="s">
        <v>274</v>
      </c>
    </row>
    <row r="1477" spans="1:8" hidden="1" x14ac:dyDescent="0.3">
      <c r="A1477" s="1">
        <v>44211</v>
      </c>
      <c r="B1477" t="s">
        <v>39</v>
      </c>
      <c r="C1477" t="s">
        <v>339</v>
      </c>
      <c r="D1477">
        <v>33</v>
      </c>
      <c r="E1477">
        <v>297.45</v>
      </c>
      <c r="F1477">
        <v>9815.85</v>
      </c>
      <c r="G1477" t="s">
        <v>262</v>
      </c>
      <c r="H1477" t="s">
        <v>274</v>
      </c>
    </row>
    <row r="1478" spans="1:8" hidden="1" x14ac:dyDescent="0.3">
      <c r="A1478" s="1">
        <v>44212</v>
      </c>
      <c r="B1478" t="s">
        <v>46</v>
      </c>
      <c r="C1478" t="s">
        <v>350</v>
      </c>
      <c r="D1478">
        <v>25</v>
      </c>
      <c r="E1478">
        <v>149.55000000000001</v>
      </c>
      <c r="F1478">
        <v>3738.75</v>
      </c>
      <c r="G1478" t="s">
        <v>262</v>
      </c>
      <c r="H1478" t="s">
        <v>241</v>
      </c>
    </row>
    <row r="1479" spans="1:8" hidden="1" x14ac:dyDescent="0.3">
      <c r="A1479" s="1">
        <v>44213</v>
      </c>
      <c r="B1479" t="s">
        <v>56</v>
      </c>
      <c r="C1479" t="s">
        <v>327</v>
      </c>
      <c r="D1479">
        <v>42</v>
      </c>
      <c r="E1479">
        <v>143.54</v>
      </c>
      <c r="F1479">
        <v>6028.68</v>
      </c>
      <c r="G1479" t="s">
        <v>221</v>
      </c>
      <c r="H1479" t="s">
        <v>233</v>
      </c>
    </row>
    <row r="1480" spans="1:8" hidden="1" x14ac:dyDescent="0.3">
      <c r="A1480" s="1">
        <v>44214</v>
      </c>
      <c r="B1480" t="s">
        <v>180</v>
      </c>
      <c r="C1480" t="s">
        <v>335</v>
      </c>
      <c r="D1480">
        <v>29</v>
      </c>
      <c r="E1480">
        <v>357.74</v>
      </c>
      <c r="F1480">
        <v>10374.459999999999</v>
      </c>
      <c r="G1480" t="s">
        <v>230</v>
      </c>
      <c r="H1480" t="s">
        <v>337</v>
      </c>
    </row>
    <row r="1481" spans="1:8" hidden="1" x14ac:dyDescent="0.3">
      <c r="A1481" s="1">
        <v>44215</v>
      </c>
      <c r="B1481" t="s">
        <v>87</v>
      </c>
      <c r="C1481" t="s">
        <v>392</v>
      </c>
      <c r="D1481">
        <v>25</v>
      </c>
      <c r="E1481">
        <v>106.87</v>
      </c>
      <c r="F1481">
        <v>2671.75</v>
      </c>
      <c r="G1481" t="s">
        <v>235</v>
      </c>
      <c r="H1481" t="s">
        <v>219</v>
      </c>
    </row>
    <row r="1482" spans="1:8" hidden="1" x14ac:dyDescent="0.3">
      <c r="A1482" s="1">
        <v>44216</v>
      </c>
      <c r="B1482" t="s">
        <v>63</v>
      </c>
      <c r="C1482" t="s">
        <v>388</v>
      </c>
      <c r="D1482">
        <v>9</v>
      </c>
      <c r="E1482">
        <v>72.540000000000006</v>
      </c>
      <c r="F1482">
        <v>652.86</v>
      </c>
      <c r="G1482" t="s">
        <v>230</v>
      </c>
      <c r="H1482" t="s">
        <v>250</v>
      </c>
    </row>
    <row r="1483" spans="1:8" hidden="1" x14ac:dyDescent="0.3">
      <c r="A1483" s="1">
        <v>44217</v>
      </c>
      <c r="B1483" t="s">
        <v>80</v>
      </c>
      <c r="C1483" t="s">
        <v>317</v>
      </c>
      <c r="D1483">
        <v>3</v>
      </c>
      <c r="E1483">
        <v>144.22</v>
      </c>
      <c r="F1483">
        <v>432.66</v>
      </c>
      <c r="G1483" t="s">
        <v>240</v>
      </c>
      <c r="H1483" t="s">
        <v>241</v>
      </c>
    </row>
    <row r="1484" spans="1:8" hidden="1" x14ac:dyDescent="0.3">
      <c r="A1484" s="1">
        <v>44218</v>
      </c>
      <c r="B1484" t="s">
        <v>190</v>
      </c>
      <c r="C1484" t="s">
        <v>397</v>
      </c>
      <c r="D1484">
        <v>15</v>
      </c>
      <c r="E1484">
        <v>262.43</v>
      </c>
      <c r="F1484">
        <v>3936.45</v>
      </c>
      <c r="G1484" t="s">
        <v>259</v>
      </c>
      <c r="H1484" t="s">
        <v>215</v>
      </c>
    </row>
    <row r="1485" spans="1:8" hidden="1" x14ac:dyDescent="0.3">
      <c r="A1485" s="1">
        <v>44219</v>
      </c>
      <c r="B1485" t="s">
        <v>28</v>
      </c>
      <c r="C1485" t="s">
        <v>352</v>
      </c>
      <c r="D1485">
        <v>4</v>
      </c>
      <c r="E1485">
        <v>93.08</v>
      </c>
      <c r="F1485">
        <v>372.32</v>
      </c>
      <c r="G1485" t="s">
        <v>221</v>
      </c>
      <c r="H1485" t="s">
        <v>228</v>
      </c>
    </row>
    <row r="1486" spans="1:8" hidden="1" x14ac:dyDescent="0.3">
      <c r="A1486" s="1">
        <v>44220</v>
      </c>
      <c r="B1486" t="s">
        <v>181</v>
      </c>
      <c r="C1486" t="s">
        <v>330</v>
      </c>
      <c r="D1486">
        <v>45</v>
      </c>
      <c r="E1486">
        <v>215.06</v>
      </c>
      <c r="F1486">
        <v>9677.7000000000007</v>
      </c>
      <c r="G1486" t="s">
        <v>235</v>
      </c>
      <c r="H1486" t="s">
        <v>300</v>
      </c>
    </row>
    <row r="1487" spans="1:8" hidden="1" x14ac:dyDescent="0.3">
      <c r="A1487" s="1">
        <v>44221</v>
      </c>
      <c r="B1487" t="s">
        <v>133</v>
      </c>
      <c r="C1487" t="s">
        <v>352</v>
      </c>
      <c r="D1487">
        <v>38</v>
      </c>
      <c r="E1487">
        <v>269.57</v>
      </c>
      <c r="F1487">
        <v>10243.66</v>
      </c>
      <c r="G1487" t="s">
        <v>221</v>
      </c>
      <c r="H1487" t="s">
        <v>215</v>
      </c>
    </row>
    <row r="1488" spans="1:8" hidden="1" x14ac:dyDescent="0.3">
      <c r="A1488" s="1">
        <v>44222</v>
      </c>
      <c r="B1488" t="s">
        <v>155</v>
      </c>
      <c r="C1488" t="s">
        <v>357</v>
      </c>
      <c r="D1488">
        <v>20</v>
      </c>
      <c r="E1488">
        <v>347.06</v>
      </c>
      <c r="F1488">
        <v>6941.2</v>
      </c>
      <c r="G1488" t="s">
        <v>221</v>
      </c>
      <c r="H1488" t="s">
        <v>222</v>
      </c>
    </row>
    <row r="1489" spans="1:8" hidden="1" x14ac:dyDescent="0.3">
      <c r="A1489" s="1">
        <v>44223</v>
      </c>
      <c r="B1489" t="s">
        <v>22</v>
      </c>
      <c r="C1489" t="s">
        <v>396</v>
      </c>
      <c r="D1489">
        <v>49</v>
      </c>
      <c r="E1489">
        <v>130.44999999999999</v>
      </c>
      <c r="F1489">
        <v>6392.05</v>
      </c>
      <c r="G1489" t="s">
        <v>383</v>
      </c>
      <c r="H1489" t="s">
        <v>219</v>
      </c>
    </row>
    <row r="1490" spans="1:8" hidden="1" x14ac:dyDescent="0.3">
      <c r="A1490" s="1">
        <v>44224</v>
      </c>
      <c r="B1490" t="s">
        <v>74</v>
      </c>
      <c r="C1490" t="s">
        <v>342</v>
      </c>
      <c r="D1490">
        <v>23</v>
      </c>
      <c r="E1490">
        <v>336.07</v>
      </c>
      <c r="F1490">
        <v>7729.61</v>
      </c>
      <c r="G1490" t="s">
        <v>227</v>
      </c>
      <c r="H1490" t="s">
        <v>225</v>
      </c>
    </row>
    <row r="1491" spans="1:8" hidden="1" x14ac:dyDescent="0.3">
      <c r="A1491" s="1">
        <v>44225</v>
      </c>
      <c r="B1491" t="s">
        <v>113</v>
      </c>
      <c r="C1491" t="s">
        <v>270</v>
      </c>
      <c r="D1491">
        <v>37</v>
      </c>
      <c r="E1491">
        <v>132.22</v>
      </c>
      <c r="F1491">
        <v>4892.1400000000003</v>
      </c>
      <c r="G1491" t="s">
        <v>240</v>
      </c>
      <c r="H1491" t="s">
        <v>377</v>
      </c>
    </row>
    <row r="1492" spans="1:8" hidden="1" x14ac:dyDescent="0.3">
      <c r="A1492" s="1">
        <v>44226</v>
      </c>
      <c r="B1492" t="s">
        <v>144</v>
      </c>
      <c r="C1492" t="s">
        <v>285</v>
      </c>
      <c r="D1492">
        <v>47</v>
      </c>
      <c r="E1492">
        <v>286.87</v>
      </c>
      <c r="F1492">
        <v>13482.89</v>
      </c>
      <c r="G1492" t="s">
        <v>214</v>
      </c>
      <c r="H1492" t="s">
        <v>257</v>
      </c>
    </row>
    <row r="1493" spans="1:8" hidden="1" x14ac:dyDescent="0.3">
      <c r="A1493" s="1">
        <v>44227</v>
      </c>
      <c r="B1493" t="s">
        <v>99</v>
      </c>
      <c r="C1493" t="s">
        <v>247</v>
      </c>
      <c r="D1493">
        <v>8</v>
      </c>
      <c r="E1493">
        <v>200.74</v>
      </c>
      <c r="F1493">
        <v>1605.92</v>
      </c>
      <c r="G1493" t="s">
        <v>214</v>
      </c>
      <c r="H1493" t="s">
        <v>225</v>
      </c>
    </row>
    <row r="1494" spans="1:8" hidden="1" x14ac:dyDescent="0.3">
      <c r="A1494" s="1">
        <v>44228</v>
      </c>
      <c r="B1494" t="s">
        <v>20</v>
      </c>
      <c r="C1494" t="s">
        <v>350</v>
      </c>
      <c r="D1494">
        <v>37</v>
      </c>
      <c r="E1494">
        <v>90.14</v>
      </c>
      <c r="F1494">
        <v>3335.18</v>
      </c>
      <c r="G1494" t="s">
        <v>262</v>
      </c>
      <c r="H1494" t="s">
        <v>252</v>
      </c>
    </row>
    <row r="1495" spans="1:8" hidden="1" x14ac:dyDescent="0.3">
      <c r="A1495" s="1">
        <v>44229</v>
      </c>
      <c r="B1495" t="s">
        <v>96</v>
      </c>
      <c r="C1495" t="s">
        <v>339</v>
      </c>
      <c r="D1495">
        <v>45</v>
      </c>
      <c r="E1495">
        <v>299.99</v>
      </c>
      <c r="F1495">
        <v>13499.55</v>
      </c>
      <c r="G1495" t="s">
        <v>262</v>
      </c>
      <c r="H1495" t="s">
        <v>248</v>
      </c>
    </row>
    <row r="1496" spans="1:8" hidden="1" x14ac:dyDescent="0.3">
      <c r="A1496" s="1">
        <v>44230</v>
      </c>
      <c r="B1496" t="s">
        <v>168</v>
      </c>
      <c r="C1496" t="s">
        <v>351</v>
      </c>
      <c r="D1496">
        <v>33</v>
      </c>
      <c r="E1496">
        <v>126.22</v>
      </c>
      <c r="F1496">
        <v>4165.26</v>
      </c>
      <c r="G1496" t="s">
        <v>304</v>
      </c>
      <c r="H1496" t="s">
        <v>260</v>
      </c>
    </row>
    <row r="1497" spans="1:8" hidden="1" x14ac:dyDescent="0.3">
      <c r="A1497" s="1">
        <v>44231</v>
      </c>
      <c r="B1497" t="s">
        <v>38</v>
      </c>
      <c r="C1497" t="s">
        <v>313</v>
      </c>
      <c r="D1497">
        <v>33</v>
      </c>
      <c r="E1497">
        <v>111.82</v>
      </c>
      <c r="F1497">
        <v>3690.06</v>
      </c>
      <c r="G1497" t="s">
        <v>230</v>
      </c>
      <c r="H1497" t="s">
        <v>241</v>
      </c>
    </row>
    <row r="1498" spans="1:8" hidden="1" x14ac:dyDescent="0.3">
      <c r="A1498" s="1">
        <v>44232</v>
      </c>
      <c r="B1498" t="s">
        <v>130</v>
      </c>
      <c r="C1498" t="s">
        <v>374</v>
      </c>
      <c r="D1498">
        <v>7</v>
      </c>
      <c r="E1498">
        <v>175.41</v>
      </c>
      <c r="F1498">
        <v>1227.8699999999999</v>
      </c>
      <c r="G1498" t="s">
        <v>235</v>
      </c>
      <c r="H1498" t="s">
        <v>260</v>
      </c>
    </row>
    <row r="1499" spans="1:8" hidden="1" x14ac:dyDescent="0.3">
      <c r="A1499" s="1">
        <v>44233</v>
      </c>
      <c r="B1499" t="s">
        <v>21</v>
      </c>
      <c r="C1499" t="s">
        <v>348</v>
      </c>
      <c r="D1499">
        <v>22</v>
      </c>
      <c r="E1499">
        <v>278.64999999999998</v>
      </c>
      <c r="F1499">
        <v>6130.3</v>
      </c>
      <c r="G1499" t="s">
        <v>259</v>
      </c>
      <c r="H1499" t="s">
        <v>245</v>
      </c>
    </row>
    <row r="1500" spans="1:8" hidden="1" x14ac:dyDescent="0.3">
      <c r="A1500" s="1">
        <v>44234</v>
      </c>
      <c r="B1500" t="s">
        <v>167</v>
      </c>
      <c r="C1500" t="s">
        <v>272</v>
      </c>
      <c r="D1500">
        <v>5</v>
      </c>
      <c r="E1500">
        <v>131.9</v>
      </c>
      <c r="F1500">
        <v>659.5</v>
      </c>
      <c r="G1500" t="s">
        <v>221</v>
      </c>
      <c r="H1500" t="s">
        <v>222</v>
      </c>
    </row>
    <row r="1501" spans="1:8" hidden="1" x14ac:dyDescent="0.3">
      <c r="A1501" s="1">
        <v>44235</v>
      </c>
      <c r="B1501" t="s">
        <v>71</v>
      </c>
      <c r="C1501" t="s">
        <v>275</v>
      </c>
      <c r="D1501">
        <v>46</v>
      </c>
      <c r="E1501">
        <v>114.28</v>
      </c>
      <c r="F1501">
        <v>5256.88</v>
      </c>
      <c r="G1501" t="s">
        <v>276</v>
      </c>
      <c r="H1501" t="s">
        <v>337</v>
      </c>
    </row>
    <row r="1502" spans="1:8" hidden="1" x14ac:dyDescent="0.3">
      <c r="A1502" s="1">
        <v>44236</v>
      </c>
      <c r="B1502" t="s">
        <v>173</v>
      </c>
      <c r="C1502" t="s">
        <v>348</v>
      </c>
      <c r="D1502">
        <v>15</v>
      </c>
      <c r="E1502">
        <v>53.48</v>
      </c>
      <c r="F1502">
        <v>802.2</v>
      </c>
      <c r="G1502" t="s">
        <v>259</v>
      </c>
      <c r="H1502" t="s">
        <v>271</v>
      </c>
    </row>
    <row r="1503" spans="1:8" hidden="1" x14ac:dyDescent="0.3">
      <c r="A1503" s="1">
        <v>44237</v>
      </c>
      <c r="B1503" t="s">
        <v>161</v>
      </c>
      <c r="C1503" t="s">
        <v>342</v>
      </c>
      <c r="D1503">
        <v>21</v>
      </c>
      <c r="E1503">
        <v>215.08</v>
      </c>
      <c r="F1503">
        <v>4516.68</v>
      </c>
      <c r="G1503" t="s">
        <v>227</v>
      </c>
      <c r="H1503" t="s">
        <v>236</v>
      </c>
    </row>
    <row r="1504" spans="1:8" hidden="1" x14ac:dyDescent="0.3">
      <c r="A1504" s="1">
        <v>44238</v>
      </c>
      <c r="B1504" t="s">
        <v>52</v>
      </c>
      <c r="C1504" t="s">
        <v>356</v>
      </c>
      <c r="D1504">
        <v>25</v>
      </c>
      <c r="E1504">
        <v>200.03</v>
      </c>
      <c r="F1504">
        <v>5000.75</v>
      </c>
      <c r="G1504" t="s">
        <v>218</v>
      </c>
      <c r="H1504" t="s">
        <v>228</v>
      </c>
    </row>
    <row r="1505" spans="1:8" hidden="1" x14ac:dyDescent="0.3">
      <c r="A1505" s="1">
        <v>44239</v>
      </c>
      <c r="B1505" t="s">
        <v>172</v>
      </c>
      <c r="C1505" t="s">
        <v>292</v>
      </c>
      <c r="D1505">
        <v>17</v>
      </c>
      <c r="E1505">
        <v>131.85</v>
      </c>
      <c r="F1505">
        <v>2241.4499999999998</v>
      </c>
      <c r="G1505" t="s">
        <v>293</v>
      </c>
      <c r="H1505" t="s">
        <v>277</v>
      </c>
    </row>
    <row r="1506" spans="1:8" hidden="1" x14ac:dyDescent="0.3">
      <c r="A1506" s="1">
        <v>44240</v>
      </c>
      <c r="B1506" t="s">
        <v>203</v>
      </c>
      <c r="C1506" t="s">
        <v>285</v>
      </c>
      <c r="D1506">
        <v>7</v>
      </c>
      <c r="E1506">
        <v>68.78</v>
      </c>
      <c r="F1506">
        <v>481.46</v>
      </c>
      <c r="G1506" t="s">
        <v>214</v>
      </c>
      <c r="H1506" t="s">
        <v>222</v>
      </c>
    </row>
    <row r="1507" spans="1:8" hidden="1" x14ac:dyDescent="0.3">
      <c r="A1507" s="1">
        <v>44241</v>
      </c>
      <c r="B1507" t="s">
        <v>153</v>
      </c>
      <c r="C1507" t="s">
        <v>342</v>
      </c>
      <c r="D1507">
        <v>19</v>
      </c>
      <c r="E1507">
        <v>200.24</v>
      </c>
      <c r="F1507">
        <v>3804.56</v>
      </c>
      <c r="G1507" t="s">
        <v>227</v>
      </c>
      <c r="H1507" t="s">
        <v>225</v>
      </c>
    </row>
    <row r="1508" spans="1:8" hidden="1" x14ac:dyDescent="0.3">
      <c r="A1508" s="1">
        <v>44242</v>
      </c>
      <c r="B1508" t="s">
        <v>129</v>
      </c>
      <c r="C1508" t="s">
        <v>284</v>
      </c>
      <c r="D1508">
        <v>7</v>
      </c>
      <c r="E1508">
        <v>325.87</v>
      </c>
      <c r="F1508">
        <v>2281.09</v>
      </c>
      <c r="G1508" t="s">
        <v>259</v>
      </c>
      <c r="H1508" t="s">
        <v>252</v>
      </c>
    </row>
    <row r="1509" spans="1:8" hidden="1" x14ac:dyDescent="0.3">
      <c r="A1509" s="1">
        <v>44243</v>
      </c>
      <c r="B1509" t="s">
        <v>6</v>
      </c>
      <c r="C1509" t="s">
        <v>313</v>
      </c>
      <c r="D1509">
        <v>40</v>
      </c>
      <c r="E1509">
        <v>300.35000000000002</v>
      </c>
      <c r="F1509">
        <v>12014</v>
      </c>
      <c r="G1509" t="s">
        <v>230</v>
      </c>
      <c r="H1509" t="s">
        <v>248</v>
      </c>
    </row>
    <row r="1510" spans="1:8" hidden="1" x14ac:dyDescent="0.3">
      <c r="A1510" s="1">
        <v>44244</v>
      </c>
      <c r="B1510" t="s">
        <v>205</v>
      </c>
      <c r="C1510" t="s">
        <v>372</v>
      </c>
      <c r="D1510">
        <v>45</v>
      </c>
      <c r="E1510">
        <v>351.28</v>
      </c>
      <c r="F1510">
        <v>15807.6</v>
      </c>
      <c r="G1510" t="s">
        <v>240</v>
      </c>
      <c r="H1510" t="s">
        <v>296</v>
      </c>
    </row>
    <row r="1511" spans="1:8" hidden="1" x14ac:dyDescent="0.3">
      <c r="A1511" s="1">
        <v>44245</v>
      </c>
      <c r="B1511" t="s">
        <v>92</v>
      </c>
      <c r="C1511" t="s">
        <v>315</v>
      </c>
      <c r="D1511">
        <v>24</v>
      </c>
      <c r="E1511">
        <v>53.35</v>
      </c>
      <c r="F1511">
        <v>1280.4000000000001</v>
      </c>
      <c r="G1511" t="s">
        <v>267</v>
      </c>
      <c r="H1511" t="s">
        <v>260</v>
      </c>
    </row>
    <row r="1512" spans="1:8" hidden="1" x14ac:dyDescent="0.3">
      <c r="A1512" s="1">
        <v>44246</v>
      </c>
      <c r="B1512" t="s">
        <v>133</v>
      </c>
      <c r="C1512" t="s">
        <v>306</v>
      </c>
      <c r="D1512">
        <v>11</v>
      </c>
      <c r="E1512">
        <v>388.25</v>
      </c>
      <c r="F1512">
        <v>4270.75</v>
      </c>
      <c r="G1512" t="s">
        <v>221</v>
      </c>
      <c r="H1512" t="s">
        <v>215</v>
      </c>
    </row>
    <row r="1513" spans="1:8" hidden="1" x14ac:dyDescent="0.3">
      <c r="A1513" s="1">
        <v>44247</v>
      </c>
      <c r="B1513" t="s">
        <v>196</v>
      </c>
      <c r="C1513" t="s">
        <v>282</v>
      </c>
      <c r="D1513">
        <v>41</v>
      </c>
      <c r="E1513">
        <v>169.49</v>
      </c>
      <c r="F1513">
        <v>6949.09</v>
      </c>
      <c r="G1513" t="s">
        <v>227</v>
      </c>
      <c r="H1513" t="s">
        <v>228</v>
      </c>
    </row>
    <row r="1514" spans="1:8" hidden="1" x14ac:dyDescent="0.3">
      <c r="A1514" s="1">
        <v>44248</v>
      </c>
      <c r="B1514" t="s">
        <v>72</v>
      </c>
      <c r="C1514" t="s">
        <v>326</v>
      </c>
      <c r="D1514">
        <v>1</v>
      </c>
      <c r="E1514">
        <v>396.64</v>
      </c>
      <c r="F1514">
        <v>396.64</v>
      </c>
      <c r="G1514" t="s">
        <v>230</v>
      </c>
      <c r="H1514" t="s">
        <v>364</v>
      </c>
    </row>
    <row r="1515" spans="1:8" hidden="1" x14ac:dyDescent="0.3">
      <c r="A1515" s="1">
        <v>44249</v>
      </c>
      <c r="B1515" t="s">
        <v>9</v>
      </c>
      <c r="C1515" t="s">
        <v>278</v>
      </c>
      <c r="D1515">
        <v>32</v>
      </c>
      <c r="E1515">
        <v>138.41999999999999</v>
      </c>
      <c r="F1515">
        <v>4429.4399999999996</v>
      </c>
      <c r="G1515" t="s">
        <v>221</v>
      </c>
      <c r="H1515" t="s">
        <v>241</v>
      </c>
    </row>
    <row r="1516" spans="1:8" hidden="1" x14ac:dyDescent="0.3">
      <c r="A1516" s="1">
        <v>44250</v>
      </c>
      <c r="B1516" t="s">
        <v>191</v>
      </c>
      <c r="C1516" t="s">
        <v>237</v>
      </c>
      <c r="D1516">
        <v>40</v>
      </c>
      <c r="E1516">
        <v>215.04</v>
      </c>
      <c r="F1516">
        <v>8601.6</v>
      </c>
      <c r="G1516" t="s">
        <v>230</v>
      </c>
      <c r="H1516" t="s">
        <v>241</v>
      </c>
    </row>
    <row r="1517" spans="1:8" hidden="1" x14ac:dyDescent="0.3">
      <c r="A1517" s="1">
        <v>44251</v>
      </c>
      <c r="B1517" t="s">
        <v>158</v>
      </c>
      <c r="C1517" t="s">
        <v>319</v>
      </c>
      <c r="D1517">
        <v>44</v>
      </c>
      <c r="E1517">
        <v>173.87</v>
      </c>
      <c r="F1517">
        <v>7650.28</v>
      </c>
      <c r="G1517" t="s">
        <v>224</v>
      </c>
      <c r="H1517" t="s">
        <v>296</v>
      </c>
    </row>
    <row r="1518" spans="1:8" hidden="1" x14ac:dyDescent="0.3">
      <c r="A1518" s="1">
        <v>44252</v>
      </c>
      <c r="B1518" t="s">
        <v>52</v>
      </c>
      <c r="C1518" t="s">
        <v>351</v>
      </c>
      <c r="D1518">
        <v>2</v>
      </c>
      <c r="E1518">
        <v>174.52</v>
      </c>
      <c r="F1518">
        <v>349.04</v>
      </c>
      <c r="G1518" t="s">
        <v>304</v>
      </c>
      <c r="H1518" t="s">
        <v>228</v>
      </c>
    </row>
    <row r="1519" spans="1:8" hidden="1" x14ac:dyDescent="0.3">
      <c r="A1519" s="1">
        <v>44253</v>
      </c>
      <c r="B1519" t="s">
        <v>43</v>
      </c>
      <c r="C1519" t="s">
        <v>339</v>
      </c>
      <c r="D1519">
        <v>15</v>
      </c>
      <c r="E1519">
        <v>344.8</v>
      </c>
      <c r="F1519">
        <v>5172</v>
      </c>
      <c r="G1519" t="s">
        <v>262</v>
      </c>
      <c r="H1519" t="s">
        <v>265</v>
      </c>
    </row>
    <row r="1520" spans="1:8" hidden="1" x14ac:dyDescent="0.3">
      <c r="A1520" s="1">
        <v>44254</v>
      </c>
      <c r="B1520" t="s">
        <v>148</v>
      </c>
      <c r="C1520" t="s">
        <v>347</v>
      </c>
      <c r="D1520">
        <v>21</v>
      </c>
      <c r="E1520">
        <v>311.25</v>
      </c>
      <c r="F1520">
        <v>6536.25</v>
      </c>
      <c r="G1520" t="s">
        <v>267</v>
      </c>
      <c r="H1520" t="s">
        <v>271</v>
      </c>
    </row>
    <row r="1521" spans="1:8" hidden="1" x14ac:dyDescent="0.3">
      <c r="A1521" s="1">
        <v>44255</v>
      </c>
      <c r="B1521" t="s">
        <v>196</v>
      </c>
      <c r="C1521" t="s">
        <v>357</v>
      </c>
      <c r="D1521">
        <v>24</v>
      </c>
      <c r="E1521">
        <v>397.25</v>
      </c>
      <c r="F1521">
        <v>9534</v>
      </c>
      <c r="G1521" t="s">
        <v>221</v>
      </c>
      <c r="H1521" t="s">
        <v>228</v>
      </c>
    </row>
    <row r="1522" spans="1:8" hidden="1" x14ac:dyDescent="0.3">
      <c r="A1522" s="1">
        <v>44256</v>
      </c>
      <c r="B1522" t="s">
        <v>26</v>
      </c>
      <c r="C1522" t="s">
        <v>346</v>
      </c>
      <c r="D1522">
        <v>17</v>
      </c>
      <c r="E1522">
        <v>264.73</v>
      </c>
      <c r="F1522">
        <v>4500.41</v>
      </c>
      <c r="G1522" t="s">
        <v>214</v>
      </c>
      <c r="H1522" t="s">
        <v>215</v>
      </c>
    </row>
    <row r="1523" spans="1:8" hidden="1" x14ac:dyDescent="0.3">
      <c r="A1523" s="1">
        <v>44257</v>
      </c>
      <c r="B1523" t="s">
        <v>62</v>
      </c>
      <c r="C1523" t="s">
        <v>270</v>
      </c>
      <c r="D1523">
        <v>47</v>
      </c>
      <c r="E1523">
        <v>212.14</v>
      </c>
      <c r="F1523">
        <v>9970.58</v>
      </c>
      <c r="G1523" t="s">
        <v>240</v>
      </c>
      <c r="H1523" t="s">
        <v>233</v>
      </c>
    </row>
    <row r="1524" spans="1:8" hidden="1" x14ac:dyDescent="0.3">
      <c r="A1524" s="1">
        <v>44258</v>
      </c>
      <c r="B1524" t="s">
        <v>122</v>
      </c>
      <c r="C1524" t="s">
        <v>407</v>
      </c>
      <c r="D1524">
        <v>9</v>
      </c>
      <c r="E1524">
        <v>81.53</v>
      </c>
      <c r="F1524">
        <v>733.77</v>
      </c>
      <c r="G1524" t="s">
        <v>230</v>
      </c>
      <c r="H1524" t="s">
        <v>241</v>
      </c>
    </row>
    <row r="1525" spans="1:8" hidden="1" x14ac:dyDescent="0.3">
      <c r="A1525" s="1">
        <v>44259</v>
      </c>
      <c r="B1525" t="s">
        <v>186</v>
      </c>
      <c r="C1525" t="s">
        <v>344</v>
      </c>
      <c r="D1525">
        <v>35</v>
      </c>
      <c r="E1525">
        <v>398.8</v>
      </c>
      <c r="F1525">
        <v>13958</v>
      </c>
      <c r="G1525" t="s">
        <v>267</v>
      </c>
      <c r="H1525" t="s">
        <v>289</v>
      </c>
    </row>
    <row r="1526" spans="1:8" hidden="1" x14ac:dyDescent="0.3">
      <c r="A1526" s="1">
        <v>44260</v>
      </c>
      <c r="B1526" t="s">
        <v>51</v>
      </c>
      <c r="C1526" t="s">
        <v>286</v>
      </c>
      <c r="D1526">
        <v>20</v>
      </c>
      <c r="E1526">
        <v>243.04</v>
      </c>
      <c r="F1526">
        <v>4860.8</v>
      </c>
      <c r="G1526" t="s">
        <v>235</v>
      </c>
      <c r="H1526" t="s">
        <v>228</v>
      </c>
    </row>
    <row r="1527" spans="1:8" hidden="1" x14ac:dyDescent="0.3">
      <c r="A1527" s="1">
        <v>44261</v>
      </c>
      <c r="B1527" t="s">
        <v>147</v>
      </c>
      <c r="C1527" t="s">
        <v>312</v>
      </c>
      <c r="D1527">
        <v>19</v>
      </c>
      <c r="E1527">
        <v>295.17</v>
      </c>
      <c r="F1527">
        <v>5608.23</v>
      </c>
      <c r="G1527" t="s">
        <v>214</v>
      </c>
      <c r="H1527" t="s">
        <v>337</v>
      </c>
    </row>
    <row r="1528" spans="1:8" hidden="1" x14ac:dyDescent="0.3">
      <c r="A1528" s="1">
        <v>44262</v>
      </c>
      <c r="B1528" t="s">
        <v>150</v>
      </c>
      <c r="C1528" t="s">
        <v>278</v>
      </c>
      <c r="D1528">
        <v>18</v>
      </c>
      <c r="E1528">
        <v>192.36</v>
      </c>
      <c r="F1528">
        <v>3462.48</v>
      </c>
      <c r="G1528" t="s">
        <v>221</v>
      </c>
      <c r="H1528" t="s">
        <v>277</v>
      </c>
    </row>
    <row r="1529" spans="1:8" hidden="1" x14ac:dyDescent="0.3">
      <c r="A1529" s="1">
        <v>44263</v>
      </c>
      <c r="B1529" t="s">
        <v>44</v>
      </c>
      <c r="C1529" t="s">
        <v>291</v>
      </c>
      <c r="D1529">
        <v>20</v>
      </c>
      <c r="E1529">
        <v>241.7</v>
      </c>
      <c r="F1529">
        <v>4834</v>
      </c>
      <c r="G1529" t="s">
        <v>230</v>
      </c>
      <c r="H1529" t="s">
        <v>241</v>
      </c>
    </row>
    <row r="1530" spans="1:8" hidden="1" x14ac:dyDescent="0.3">
      <c r="A1530" s="1">
        <v>44264</v>
      </c>
      <c r="B1530" t="s">
        <v>142</v>
      </c>
      <c r="C1530" t="s">
        <v>278</v>
      </c>
      <c r="D1530">
        <v>30</v>
      </c>
      <c r="E1530">
        <v>379.9</v>
      </c>
      <c r="F1530">
        <v>11397</v>
      </c>
      <c r="G1530" t="s">
        <v>221</v>
      </c>
      <c r="H1530" t="s">
        <v>296</v>
      </c>
    </row>
    <row r="1531" spans="1:8" hidden="1" x14ac:dyDescent="0.3">
      <c r="A1531" s="1">
        <v>44265</v>
      </c>
      <c r="B1531" t="s">
        <v>104</v>
      </c>
      <c r="C1531" t="s">
        <v>254</v>
      </c>
      <c r="D1531">
        <v>40</v>
      </c>
      <c r="E1531">
        <v>108.25</v>
      </c>
      <c r="F1531">
        <v>4330</v>
      </c>
      <c r="G1531" t="s">
        <v>255</v>
      </c>
      <c r="H1531" t="s">
        <v>231</v>
      </c>
    </row>
    <row r="1532" spans="1:8" hidden="1" x14ac:dyDescent="0.3">
      <c r="A1532" s="1">
        <v>44266</v>
      </c>
      <c r="B1532" t="s">
        <v>82</v>
      </c>
      <c r="C1532" t="s">
        <v>316</v>
      </c>
      <c r="D1532">
        <v>1</v>
      </c>
      <c r="E1532">
        <v>152.33000000000001</v>
      </c>
      <c r="F1532">
        <v>152.33000000000001</v>
      </c>
      <c r="G1532" t="s">
        <v>276</v>
      </c>
      <c r="H1532" t="s">
        <v>215</v>
      </c>
    </row>
    <row r="1533" spans="1:8" hidden="1" x14ac:dyDescent="0.3">
      <c r="A1533" s="1">
        <v>44267</v>
      </c>
      <c r="B1533" t="s">
        <v>120</v>
      </c>
      <c r="C1533" t="s">
        <v>258</v>
      </c>
      <c r="D1533">
        <v>24</v>
      </c>
      <c r="E1533">
        <v>103.22</v>
      </c>
      <c r="F1533">
        <v>2477.2800000000002</v>
      </c>
      <c r="G1533" t="s">
        <v>259</v>
      </c>
      <c r="H1533" t="s">
        <v>340</v>
      </c>
    </row>
    <row r="1534" spans="1:8" hidden="1" x14ac:dyDescent="0.3">
      <c r="A1534" s="1">
        <v>44268</v>
      </c>
      <c r="B1534" t="s">
        <v>139</v>
      </c>
      <c r="C1534" t="s">
        <v>349</v>
      </c>
      <c r="D1534">
        <v>24</v>
      </c>
      <c r="E1534">
        <v>327.27999999999997</v>
      </c>
      <c r="F1534">
        <v>7854.72</v>
      </c>
      <c r="G1534" t="s">
        <v>230</v>
      </c>
      <c r="H1534" t="s">
        <v>245</v>
      </c>
    </row>
    <row r="1535" spans="1:8" hidden="1" x14ac:dyDescent="0.3">
      <c r="A1535" s="1">
        <v>44269</v>
      </c>
      <c r="B1535" t="s">
        <v>156</v>
      </c>
      <c r="C1535" t="s">
        <v>361</v>
      </c>
      <c r="D1535">
        <v>47</v>
      </c>
      <c r="E1535">
        <v>71.72</v>
      </c>
      <c r="F1535">
        <v>3370.84</v>
      </c>
      <c r="G1535" t="s">
        <v>235</v>
      </c>
      <c r="H1535" t="s">
        <v>225</v>
      </c>
    </row>
    <row r="1536" spans="1:8" hidden="1" x14ac:dyDescent="0.3">
      <c r="A1536" s="1">
        <v>44270</v>
      </c>
      <c r="B1536" t="s">
        <v>192</v>
      </c>
      <c r="C1536" t="s">
        <v>378</v>
      </c>
      <c r="D1536">
        <v>19</v>
      </c>
      <c r="E1536">
        <v>78.569999999999993</v>
      </c>
      <c r="F1536">
        <v>1492.83</v>
      </c>
      <c r="G1536" t="s">
        <v>259</v>
      </c>
      <c r="H1536" t="s">
        <v>233</v>
      </c>
    </row>
    <row r="1537" spans="1:8" hidden="1" x14ac:dyDescent="0.3">
      <c r="A1537" s="1">
        <v>44271</v>
      </c>
      <c r="B1537" t="s">
        <v>96</v>
      </c>
      <c r="C1537" t="s">
        <v>371</v>
      </c>
      <c r="D1537">
        <v>30</v>
      </c>
      <c r="E1537">
        <v>154.47</v>
      </c>
      <c r="F1537">
        <v>4634.1000000000004</v>
      </c>
      <c r="G1537" t="s">
        <v>259</v>
      </c>
      <c r="H1537" t="s">
        <v>248</v>
      </c>
    </row>
    <row r="1538" spans="1:8" hidden="1" x14ac:dyDescent="0.3">
      <c r="A1538" s="1">
        <v>44272</v>
      </c>
      <c r="B1538" t="s">
        <v>103</v>
      </c>
      <c r="C1538" t="s">
        <v>320</v>
      </c>
      <c r="D1538">
        <v>26</v>
      </c>
      <c r="E1538">
        <v>229.97</v>
      </c>
      <c r="F1538">
        <v>5979.22</v>
      </c>
      <c r="G1538" t="s">
        <v>293</v>
      </c>
      <c r="H1538" t="s">
        <v>364</v>
      </c>
    </row>
    <row r="1539" spans="1:8" hidden="1" x14ac:dyDescent="0.3">
      <c r="A1539" s="1">
        <v>44273</v>
      </c>
      <c r="B1539" t="s">
        <v>125</v>
      </c>
      <c r="C1539" t="s">
        <v>269</v>
      </c>
      <c r="D1539">
        <v>42</v>
      </c>
      <c r="E1539">
        <v>192.2</v>
      </c>
      <c r="F1539">
        <v>8072.4</v>
      </c>
      <c r="G1539" t="s">
        <v>259</v>
      </c>
      <c r="H1539" t="s">
        <v>300</v>
      </c>
    </row>
    <row r="1540" spans="1:8" hidden="1" x14ac:dyDescent="0.3">
      <c r="A1540" s="1">
        <v>44274</v>
      </c>
      <c r="B1540" t="s">
        <v>51</v>
      </c>
      <c r="C1540" t="s">
        <v>253</v>
      </c>
      <c r="D1540">
        <v>44</v>
      </c>
      <c r="E1540">
        <v>65.69</v>
      </c>
      <c r="F1540">
        <v>2890.36</v>
      </c>
      <c r="G1540" t="s">
        <v>235</v>
      </c>
      <c r="H1540" t="s">
        <v>228</v>
      </c>
    </row>
    <row r="1541" spans="1:8" hidden="1" x14ac:dyDescent="0.3">
      <c r="A1541" s="1">
        <v>44275</v>
      </c>
      <c r="B1541" t="s">
        <v>43</v>
      </c>
      <c r="C1541" t="s">
        <v>368</v>
      </c>
      <c r="D1541">
        <v>38</v>
      </c>
      <c r="E1541">
        <v>385.12</v>
      </c>
      <c r="F1541">
        <v>14634.56</v>
      </c>
      <c r="G1541" t="s">
        <v>227</v>
      </c>
      <c r="H1541" t="s">
        <v>265</v>
      </c>
    </row>
    <row r="1542" spans="1:8" hidden="1" x14ac:dyDescent="0.3">
      <c r="A1542" s="1">
        <v>44276</v>
      </c>
      <c r="B1542" t="s">
        <v>147</v>
      </c>
      <c r="C1542" t="s">
        <v>251</v>
      </c>
      <c r="D1542">
        <v>29</v>
      </c>
      <c r="E1542">
        <v>383.5</v>
      </c>
      <c r="F1542">
        <v>11121.5</v>
      </c>
      <c r="G1542" t="s">
        <v>221</v>
      </c>
      <c r="H1542" t="s">
        <v>337</v>
      </c>
    </row>
    <row r="1543" spans="1:8" hidden="1" x14ac:dyDescent="0.3">
      <c r="A1543" s="1">
        <v>44277</v>
      </c>
      <c r="B1543" t="s">
        <v>105</v>
      </c>
      <c r="C1543" t="s">
        <v>409</v>
      </c>
      <c r="D1543">
        <v>13</v>
      </c>
      <c r="E1543">
        <v>147.77000000000001</v>
      </c>
      <c r="F1543">
        <v>1921.01</v>
      </c>
      <c r="G1543" t="s">
        <v>259</v>
      </c>
      <c r="H1543" t="s">
        <v>274</v>
      </c>
    </row>
    <row r="1544" spans="1:8" hidden="1" x14ac:dyDescent="0.3">
      <c r="A1544" s="1">
        <v>44278</v>
      </c>
      <c r="B1544" t="s">
        <v>77</v>
      </c>
      <c r="C1544" t="s">
        <v>344</v>
      </c>
      <c r="D1544">
        <v>4</v>
      </c>
      <c r="E1544">
        <v>306.02999999999997</v>
      </c>
      <c r="F1544">
        <v>1224.1199999999999</v>
      </c>
      <c r="G1544" t="s">
        <v>267</v>
      </c>
      <c r="H1544" t="s">
        <v>233</v>
      </c>
    </row>
    <row r="1545" spans="1:8" hidden="1" x14ac:dyDescent="0.3">
      <c r="A1545" s="1">
        <v>44279</v>
      </c>
      <c r="B1545" t="s">
        <v>195</v>
      </c>
      <c r="C1545" t="s">
        <v>326</v>
      </c>
      <c r="D1545">
        <v>45</v>
      </c>
      <c r="E1545">
        <v>252.5</v>
      </c>
      <c r="F1545">
        <v>11362.5</v>
      </c>
      <c r="G1545" t="s">
        <v>230</v>
      </c>
      <c r="H1545" t="s">
        <v>300</v>
      </c>
    </row>
    <row r="1546" spans="1:8" hidden="1" x14ac:dyDescent="0.3">
      <c r="A1546" s="1">
        <v>44280</v>
      </c>
      <c r="B1546" t="s">
        <v>40</v>
      </c>
      <c r="C1546" t="s">
        <v>343</v>
      </c>
      <c r="D1546">
        <v>17</v>
      </c>
      <c r="E1546">
        <v>133.12</v>
      </c>
      <c r="F1546">
        <v>2263.04</v>
      </c>
      <c r="G1546" t="s">
        <v>235</v>
      </c>
      <c r="H1546" t="s">
        <v>257</v>
      </c>
    </row>
    <row r="1547" spans="1:8" hidden="1" x14ac:dyDescent="0.3">
      <c r="A1547" s="1">
        <v>44281</v>
      </c>
      <c r="B1547" t="s">
        <v>152</v>
      </c>
      <c r="C1547" t="s">
        <v>258</v>
      </c>
      <c r="D1547">
        <v>33</v>
      </c>
      <c r="E1547">
        <v>141.76</v>
      </c>
      <c r="F1547">
        <v>4678.08</v>
      </c>
      <c r="G1547" t="s">
        <v>259</v>
      </c>
      <c r="H1547" t="s">
        <v>241</v>
      </c>
    </row>
    <row r="1548" spans="1:8" hidden="1" x14ac:dyDescent="0.3">
      <c r="A1548" s="1">
        <v>44282</v>
      </c>
      <c r="B1548" t="s">
        <v>35</v>
      </c>
      <c r="C1548" t="s">
        <v>359</v>
      </c>
      <c r="D1548">
        <v>5</v>
      </c>
      <c r="E1548">
        <v>221.9</v>
      </c>
      <c r="F1548">
        <v>1109.5</v>
      </c>
      <c r="G1548" t="s">
        <v>218</v>
      </c>
      <c r="H1548" t="s">
        <v>236</v>
      </c>
    </row>
    <row r="1549" spans="1:8" hidden="1" x14ac:dyDescent="0.3">
      <c r="A1549" s="1">
        <v>44283</v>
      </c>
      <c r="B1549" t="s">
        <v>83</v>
      </c>
      <c r="C1549" t="s">
        <v>346</v>
      </c>
      <c r="D1549">
        <v>28</v>
      </c>
      <c r="E1549">
        <v>196.73</v>
      </c>
      <c r="F1549">
        <v>5508.44</v>
      </c>
      <c r="G1549" t="s">
        <v>214</v>
      </c>
      <c r="H1549" t="s">
        <v>277</v>
      </c>
    </row>
    <row r="1550" spans="1:8" hidden="1" x14ac:dyDescent="0.3">
      <c r="A1550" s="1">
        <v>44284</v>
      </c>
      <c r="B1550" t="s">
        <v>89</v>
      </c>
      <c r="C1550" t="s">
        <v>387</v>
      </c>
      <c r="D1550">
        <v>24</v>
      </c>
      <c r="E1550">
        <v>151.93</v>
      </c>
      <c r="F1550">
        <v>3646.32</v>
      </c>
      <c r="G1550" t="s">
        <v>267</v>
      </c>
      <c r="H1550" t="s">
        <v>236</v>
      </c>
    </row>
    <row r="1551" spans="1:8" hidden="1" x14ac:dyDescent="0.3">
      <c r="A1551" s="1">
        <v>44285</v>
      </c>
      <c r="B1551" t="s">
        <v>118</v>
      </c>
      <c r="C1551" t="s">
        <v>388</v>
      </c>
      <c r="D1551">
        <v>17</v>
      </c>
      <c r="E1551">
        <v>332.63</v>
      </c>
      <c r="F1551">
        <v>5654.71</v>
      </c>
      <c r="G1551" t="s">
        <v>230</v>
      </c>
      <c r="H1551" t="s">
        <v>364</v>
      </c>
    </row>
    <row r="1552" spans="1:8" hidden="1" x14ac:dyDescent="0.3">
      <c r="A1552" s="1">
        <v>44286</v>
      </c>
      <c r="B1552" t="s">
        <v>30</v>
      </c>
      <c r="C1552" t="s">
        <v>294</v>
      </c>
      <c r="D1552">
        <v>39</v>
      </c>
      <c r="E1552">
        <v>218.51</v>
      </c>
      <c r="F1552">
        <v>8521.89</v>
      </c>
      <c r="G1552" t="s">
        <v>244</v>
      </c>
      <c r="H1552" t="s">
        <v>241</v>
      </c>
    </row>
    <row r="1553" spans="1:8" hidden="1" x14ac:dyDescent="0.3">
      <c r="A1553" s="1">
        <v>44287</v>
      </c>
      <c r="B1553" t="s">
        <v>173</v>
      </c>
      <c r="C1553" t="s">
        <v>338</v>
      </c>
      <c r="D1553">
        <v>48</v>
      </c>
      <c r="E1553">
        <v>279.2</v>
      </c>
      <c r="F1553">
        <v>13401.6</v>
      </c>
      <c r="G1553" t="s">
        <v>276</v>
      </c>
      <c r="H1553" t="s">
        <v>271</v>
      </c>
    </row>
    <row r="1554" spans="1:8" hidden="1" x14ac:dyDescent="0.3">
      <c r="A1554" s="1">
        <v>44288</v>
      </c>
      <c r="B1554" t="s">
        <v>93</v>
      </c>
      <c r="C1554" t="s">
        <v>371</v>
      </c>
      <c r="D1554">
        <v>40</v>
      </c>
      <c r="E1554">
        <v>116.25</v>
      </c>
      <c r="F1554">
        <v>4650</v>
      </c>
      <c r="G1554" t="s">
        <v>259</v>
      </c>
      <c r="H1554" t="s">
        <v>252</v>
      </c>
    </row>
    <row r="1555" spans="1:8" hidden="1" x14ac:dyDescent="0.3">
      <c r="A1555" s="1">
        <v>44289</v>
      </c>
      <c r="B1555" t="s">
        <v>19</v>
      </c>
      <c r="C1555" t="s">
        <v>372</v>
      </c>
      <c r="D1555">
        <v>44</v>
      </c>
      <c r="E1555">
        <v>236.73</v>
      </c>
      <c r="F1555">
        <v>10416.120000000001</v>
      </c>
      <c r="G1555" t="s">
        <v>240</v>
      </c>
      <c r="H1555" t="s">
        <v>252</v>
      </c>
    </row>
    <row r="1556" spans="1:8" hidden="1" x14ac:dyDescent="0.3">
      <c r="A1556" s="1">
        <v>44290</v>
      </c>
      <c r="B1556" t="s">
        <v>159</v>
      </c>
      <c r="C1556" t="s">
        <v>309</v>
      </c>
      <c r="D1556">
        <v>46</v>
      </c>
      <c r="E1556">
        <v>161.29</v>
      </c>
      <c r="F1556">
        <v>7419.34</v>
      </c>
      <c r="G1556" t="s">
        <v>244</v>
      </c>
      <c r="H1556" t="s">
        <v>265</v>
      </c>
    </row>
    <row r="1557" spans="1:8" hidden="1" x14ac:dyDescent="0.3">
      <c r="A1557" s="1">
        <v>44291</v>
      </c>
      <c r="B1557" t="s">
        <v>107</v>
      </c>
      <c r="C1557" t="s">
        <v>365</v>
      </c>
      <c r="D1557">
        <v>11</v>
      </c>
      <c r="E1557">
        <v>234.24</v>
      </c>
      <c r="F1557">
        <v>2576.64</v>
      </c>
      <c r="G1557" t="s">
        <v>276</v>
      </c>
      <c r="H1557" t="s">
        <v>245</v>
      </c>
    </row>
    <row r="1558" spans="1:8" hidden="1" x14ac:dyDescent="0.3">
      <c r="A1558" s="1">
        <v>44292</v>
      </c>
      <c r="B1558" t="s">
        <v>155</v>
      </c>
      <c r="C1558" t="s">
        <v>370</v>
      </c>
      <c r="D1558">
        <v>12</v>
      </c>
      <c r="E1558">
        <v>323.29000000000002</v>
      </c>
      <c r="F1558">
        <v>3879.48</v>
      </c>
      <c r="G1558" t="s">
        <v>230</v>
      </c>
      <c r="H1558" t="s">
        <v>222</v>
      </c>
    </row>
    <row r="1559" spans="1:8" hidden="1" x14ac:dyDescent="0.3">
      <c r="A1559" s="1">
        <v>44293</v>
      </c>
      <c r="B1559" t="s">
        <v>181</v>
      </c>
      <c r="C1559" t="s">
        <v>339</v>
      </c>
      <c r="D1559">
        <v>13</v>
      </c>
      <c r="E1559">
        <v>319.12</v>
      </c>
      <c r="F1559">
        <v>4148.5600000000004</v>
      </c>
      <c r="G1559" t="s">
        <v>262</v>
      </c>
      <c r="H1559" t="s">
        <v>300</v>
      </c>
    </row>
    <row r="1560" spans="1:8" hidden="1" x14ac:dyDescent="0.3">
      <c r="A1560" s="1">
        <v>44294</v>
      </c>
      <c r="B1560" t="s">
        <v>88</v>
      </c>
      <c r="C1560" t="s">
        <v>402</v>
      </c>
      <c r="D1560">
        <v>8</v>
      </c>
      <c r="E1560">
        <v>173.98</v>
      </c>
      <c r="F1560">
        <v>1391.84</v>
      </c>
      <c r="G1560" t="s">
        <v>293</v>
      </c>
      <c r="H1560" t="s">
        <v>403</v>
      </c>
    </row>
    <row r="1561" spans="1:8" hidden="1" x14ac:dyDescent="0.3">
      <c r="A1561" s="1">
        <v>44295</v>
      </c>
      <c r="B1561" t="s">
        <v>115</v>
      </c>
      <c r="C1561" t="s">
        <v>254</v>
      </c>
      <c r="D1561">
        <v>1</v>
      </c>
      <c r="E1561">
        <v>293</v>
      </c>
      <c r="F1561">
        <v>293</v>
      </c>
      <c r="G1561" t="s">
        <v>255</v>
      </c>
      <c r="H1561" t="s">
        <v>280</v>
      </c>
    </row>
    <row r="1562" spans="1:8" hidden="1" x14ac:dyDescent="0.3">
      <c r="A1562" s="1">
        <v>44296</v>
      </c>
      <c r="B1562" t="s">
        <v>184</v>
      </c>
      <c r="C1562" t="s">
        <v>312</v>
      </c>
      <c r="D1562">
        <v>9</v>
      </c>
      <c r="E1562">
        <v>379.45</v>
      </c>
      <c r="F1562">
        <v>3415.05</v>
      </c>
      <c r="G1562" t="s">
        <v>214</v>
      </c>
      <c r="H1562" t="s">
        <v>277</v>
      </c>
    </row>
    <row r="1563" spans="1:8" hidden="1" x14ac:dyDescent="0.3">
      <c r="A1563" s="1">
        <v>44297</v>
      </c>
      <c r="B1563" t="s">
        <v>136</v>
      </c>
      <c r="C1563" t="s">
        <v>220</v>
      </c>
      <c r="D1563">
        <v>28</v>
      </c>
      <c r="E1563">
        <v>268.98</v>
      </c>
      <c r="F1563">
        <v>7531.44</v>
      </c>
      <c r="G1563" t="s">
        <v>221</v>
      </c>
      <c r="H1563" t="s">
        <v>233</v>
      </c>
    </row>
    <row r="1564" spans="1:8" hidden="1" x14ac:dyDescent="0.3">
      <c r="A1564" s="1">
        <v>44298</v>
      </c>
      <c r="B1564" t="s">
        <v>175</v>
      </c>
      <c r="C1564" t="s">
        <v>264</v>
      </c>
      <c r="D1564">
        <v>2</v>
      </c>
      <c r="E1564">
        <v>101.94</v>
      </c>
      <c r="F1564">
        <v>203.88</v>
      </c>
      <c r="G1564" t="s">
        <v>227</v>
      </c>
      <c r="H1564" t="s">
        <v>215</v>
      </c>
    </row>
    <row r="1565" spans="1:8" hidden="1" x14ac:dyDescent="0.3">
      <c r="A1565" s="1">
        <v>44299</v>
      </c>
      <c r="B1565" t="s">
        <v>24</v>
      </c>
      <c r="C1565" t="s">
        <v>291</v>
      </c>
      <c r="D1565">
        <v>14</v>
      </c>
      <c r="E1565">
        <v>287.89999999999998</v>
      </c>
      <c r="F1565">
        <v>4030.6</v>
      </c>
      <c r="G1565" t="s">
        <v>230</v>
      </c>
      <c r="H1565" t="s">
        <v>250</v>
      </c>
    </row>
    <row r="1566" spans="1:8" hidden="1" x14ac:dyDescent="0.3">
      <c r="A1566" s="1">
        <v>44300</v>
      </c>
      <c r="B1566" t="s">
        <v>33</v>
      </c>
      <c r="C1566" t="s">
        <v>237</v>
      </c>
      <c r="D1566">
        <v>13</v>
      </c>
      <c r="E1566">
        <v>86.72</v>
      </c>
      <c r="F1566">
        <v>1127.3599999999999</v>
      </c>
      <c r="G1566" t="s">
        <v>230</v>
      </c>
      <c r="H1566" t="s">
        <v>274</v>
      </c>
    </row>
    <row r="1567" spans="1:8" hidden="1" x14ac:dyDescent="0.3">
      <c r="A1567" s="1">
        <v>44301</v>
      </c>
      <c r="B1567" t="s">
        <v>178</v>
      </c>
      <c r="C1567" t="s">
        <v>360</v>
      </c>
      <c r="D1567">
        <v>48</v>
      </c>
      <c r="E1567">
        <v>355.24</v>
      </c>
      <c r="F1567">
        <v>17051.52</v>
      </c>
      <c r="G1567" t="s">
        <v>302</v>
      </c>
      <c r="H1567" t="s">
        <v>228</v>
      </c>
    </row>
    <row r="1568" spans="1:8" hidden="1" x14ac:dyDescent="0.3">
      <c r="A1568" s="1">
        <v>44302</v>
      </c>
      <c r="B1568" t="s">
        <v>76</v>
      </c>
      <c r="C1568" t="s">
        <v>314</v>
      </c>
      <c r="D1568">
        <v>2</v>
      </c>
      <c r="E1568">
        <v>230.83</v>
      </c>
      <c r="F1568">
        <v>461.66</v>
      </c>
      <c r="G1568" t="s">
        <v>235</v>
      </c>
      <c r="H1568" t="s">
        <v>222</v>
      </c>
    </row>
    <row r="1569" spans="1:8" hidden="1" x14ac:dyDescent="0.3">
      <c r="A1569" s="1">
        <v>44303</v>
      </c>
      <c r="B1569" t="s">
        <v>68</v>
      </c>
      <c r="C1569" t="s">
        <v>391</v>
      </c>
      <c r="D1569">
        <v>4</v>
      </c>
      <c r="E1569">
        <v>184.8</v>
      </c>
      <c r="F1569">
        <v>739.2</v>
      </c>
      <c r="G1569" t="s">
        <v>224</v>
      </c>
      <c r="H1569" t="s">
        <v>280</v>
      </c>
    </row>
    <row r="1570" spans="1:8" hidden="1" x14ac:dyDescent="0.3">
      <c r="A1570" s="1">
        <v>44304</v>
      </c>
      <c r="B1570" t="s">
        <v>78</v>
      </c>
      <c r="C1570" t="s">
        <v>310</v>
      </c>
      <c r="D1570">
        <v>12</v>
      </c>
      <c r="E1570">
        <v>69.95</v>
      </c>
      <c r="F1570">
        <v>839.4</v>
      </c>
      <c r="G1570" t="s">
        <v>218</v>
      </c>
      <c r="H1570" t="s">
        <v>271</v>
      </c>
    </row>
    <row r="1571" spans="1:8" hidden="1" x14ac:dyDescent="0.3">
      <c r="A1571" s="1">
        <v>44305</v>
      </c>
      <c r="B1571" t="s">
        <v>129</v>
      </c>
      <c r="C1571" t="s">
        <v>342</v>
      </c>
      <c r="D1571">
        <v>48</v>
      </c>
      <c r="E1571">
        <v>183.27</v>
      </c>
      <c r="F1571">
        <v>8796.9599999999991</v>
      </c>
      <c r="G1571" t="s">
        <v>227</v>
      </c>
      <c r="H1571" t="s">
        <v>252</v>
      </c>
    </row>
    <row r="1572" spans="1:8" hidden="1" x14ac:dyDescent="0.3">
      <c r="A1572" s="1">
        <v>44306</v>
      </c>
      <c r="B1572" t="s">
        <v>124</v>
      </c>
      <c r="C1572" t="s">
        <v>389</v>
      </c>
      <c r="D1572">
        <v>10</v>
      </c>
      <c r="E1572">
        <v>366.12</v>
      </c>
      <c r="F1572">
        <v>3661.2</v>
      </c>
      <c r="G1572" t="s">
        <v>304</v>
      </c>
      <c r="H1572" t="s">
        <v>222</v>
      </c>
    </row>
    <row r="1573" spans="1:8" hidden="1" x14ac:dyDescent="0.3">
      <c r="A1573" s="1">
        <v>44307</v>
      </c>
      <c r="B1573" t="s">
        <v>126</v>
      </c>
      <c r="C1573" t="s">
        <v>319</v>
      </c>
      <c r="D1573">
        <v>3</v>
      </c>
      <c r="E1573">
        <v>57.34</v>
      </c>
      <c r="F1573">
        <v>172.02</v>
      </c>
      <c r="G1573" t="s">
        <v>224</v>
      </c>
      <c r="H1573" t="s">
        <v>280</v>
      </c>
    </row>
    <row r="1574" spans="1:8" hidden="1" x14ac:dyDescent="0.3">
      <c r="A1574" s="1">
        <v>44308</v>
      </c>
      <c r="B1574" t="s">
        <v>24</v>
      </c>
      <c r="C1574" t="s">
        <v>368</v>
      </c>
      <c r="D1574">
        <v>4</v>
      </c>
      <c r="E1574">
        <v>216.13</v>
      </c>
      <c r="F1574">
        <v>864.52</v>
      </c>
      <c r="G1574" t="s">
        <v>227</v>
      </c>
      <c r="H1574" t="s">
        <v>250</v>
      </c>
    </row>
    <row r="1575" spans="1:8" hidden="1" x14ac:dyDescent="0.3">
      <c r="A1575" s="1">
        <v>44309</v>
      </c>
      <c r="B1575" t="s">
        <v>180</v>
      </c>
      <c r="C1575" t="s">
        <v>385</v>
      </c>
      <c r="D1575">
        <v>6</v>
      </c>
      <c r="E1575">
        <v>375.91</v>
      </c>
      <c r="F1575">
        <v>2255.46</v>
      </c>
      <c r="G1575" t="s">
        <v>276</v>
      </c>
      <c r="H1575" t="s">
        <v>337</v>
      </c>
    </row>
    <row r="1576" spans="1:8" hidden="1" x14ac:dyDescent="0.3">
      <c r="A1576" s="1">
        <v>44310</v>
      </c>
      <c r="B1576" t="s">
        <v>147</v>
      </c>
      <c r="C1576" t="s">
        <v>297</v>
      </c>
      <c r="D1576">
        <v>23</v>
      </c>
      <c r="E1576">
        <v>188.19</v>
      </c>
      <c r="F1576">
        <v>4328.37</v>
      </c>
      <c r="G1576" t="s">
        <v>240</v>
      </c>
      <c r="H1576" t="s">
        <v>337</v>
      </c>
    </row>
    <row r="1577" spans="1:8" hidden="1" x14ac:dyDescent="0.3">
      <c r="A1577" s="1">
        <v>44311</v>
      </c>
      <c r="B1577" t="s">
        <v>125</v>
      </c>
      <c r="C1577" t="s">
        <v>216</v>
      </c>
      <c r="D1577">
        <v>5</v>
      </c>
      <c r="E1577">
        <v>199.86</v>
      </c>
      <c r="F1577">
        <v>999.3</v>
      </c>
      <c r="G1577" t="s">
        <v>214</v>
      </c>
      <c r="H1577" t="s">
        <v>300</v>
      </c>
    </row>
    <row r="1578" spans="1:8" hidden="1" x14ac:dyDescent="0.3">
      <c r="A1578" s="1">
        <v>44312</v>
      </c>
      <c r="B1578" t="s">
        <v>171</v>
      </c>
      <c r="C1578" t="s">
        <v>322</v>
      </c>
      <c r="D1578">
        <v>3</v>
      </c>
      <c r="E1578">
        <v>252.5</v>
      </c>
      <c r="F1578">
        <v>757.5</v>
      </c>
      <c r="G1578" t="s">
        <v>235</v>
      </c>
      <c r="H1578" t="s">
        <v>241</v>
      </c>
    </row>
    <row r="1579" spans="1:8" hidden="1" x14ac:dyDescent="0.3">
      <c r="A1579" s="1">
        <v>44313</v>
      </c>
      <c r="B1579" t="s">
        <v>186</v>
      </c>
      <c r="C1579" t="s">
        <v>332</v>
      </c>
      <c r="D1579">
        <v>10</v>
      </c>
      <c r="E1579">
        <v>212.03</v>
      </c>
      <c r="F1579">
        <v>2120.3000000000002</v>
      </c>
      <c r="G1579" t="s">
        <v>214</v>
      </c>
      <c r="H1579" t="s">
        <v>289</v>
      </c>
    </row>
    <row r="1580" spans="1:8" hidden="1" x14ac:dyDescent="0.3">
      <c r="A1580" s="1">
        <v>44314</v>
      </c>
      <c r="B1580" t="s">
        <v>66</v>
      </c>
      <c r="C1580" t="s">
        <v>347</v>
      </c>
      <c r="D1580">
        <v>43</v>
      </c>
      <c r="E1580">
        <v>109.01</v>
      </c>
      <c r="F1580">
        <v>4687.43</v>
      </c>
      <c r="G1580" t="s">
        <v>267</v>
      </c>
      <c r="H1580" t="s">
        <v>228</v>
      </c>
    </row>
    <row r="1581" spans="1:8" hidden="1" x14ac:dyDescent="0.3">
      <c r="A1581" s="1">
        <v>44315</v>
      </c>
      <c r="B1581" t="s">
        <v>169</v>
      </c>
      <c r="C1581" t="s">
        <v>338</v>
      </c>
      <c r="D1581">
        <v>19</v>
      </c>
      <c r="E1581">
        <v>56.49</v>
      </c>
      <c r="F1581">
        <v>1073.31</v>
      </c>
      <c r="G1581" t="s">
        <v>276</v>
      </c>
      <c r="H1581" t="s">
        <v>300</v>
      </c>
    </row>
    <row r="1582" spans="1:8" hidden="1" x14ac:dyDescent="0.3">
      <c r="A1582" s="1">
        <v>44316</v>
      </c>
      <c r="B1582" t="s">
        <v>173</v>
      </c>
      <c r="C1582" t="s">
        <v>386</v>
      </c>
      <c r="D1582">
        <v>14</v>
      </c>
      <c r="E1582">
        <v>263.43</v>
      </c>
      <c r="F1582">
        <v>3688.02</v>
      </c>
      <c r="G1582" t="s">
        <v>383</v>
      </c>
      <c r="H1582" t="s">
        <v>271</v>
      </c>
    </row>
    <row r="1583" spans="1:8" hidden="1" x14ac:dyDescent="0.3">
      <c r="A1583" s="1">
        <v>44317</v>
      </c>
      <c r="B1583" t="s">
        <v>35</v>
      </c>
      <c r="C1583" t="s">
        <v>269</v>
      </c>
      <c r="D1583">
        <v>21</v>
      </c>
      <c r="E1583">
        <v>372.28</v>
      </c>
      <c r="F1583">
        <v>7817.88</v>
      </c>
      <c r="G1583" t="s">
        <v>259</v>
      </c>
      <c r="H1583" t="s">
        <v>236</v>
      </c>
    </row>
    <row r="1584" spans="1:8" hidden="1" x14ac:dyDescent="0.3">
      <c r="A1584" s="1">
        <v>44318</v>
      </c>
      <c r="B1584" t="s">
        <v>14</v>
      </c>
      <c r="C1584" t="s">
        <v>391</v>
      </c>
      <c r="D1584">
        <v>43</v>
      </c>
      <c r="E1584">
        <v>87.23</v>
      </c>
      <c r="F1584">
        <v>3750.89</v>
      </c>
      <c r="G1584" t="s">
        <v>224</v>
      </c>
      <c r="H1584" t="s">
        <v>228</v>
      </c>
    </row>
    <row r="1585" spans="1:8" hidden="1" x14ac:dyDescent="0.3">
      <c r="A1585" s="1">
        <v>44319</v>
      </c>
      <c r="B1585" t="s">
        <v>69</v>
      </c>
      <c r="C1585" t="s">
        <v>256</v>
      </c>
      <c r="D1585">
        <v>28</v>
      </c>
      <c r="E1585">
        <v>123.83</v>
      </c>
      <c r="F1585">
        <v>3467.24</v>
      </c>
      <c r="G1585" t="s">
        <v>227</v>
      </c>
      <c r="H1585" t="s">
        <v>248</v>
      </c>
    </row>
    <row r="1586" spans="1:8" hidden="1" x14ac:dyDescent="0.3">
      <c r="A1586" s="1">
        <v>44320</v>
      </c>
      <c r="B1586" t="s">
        <v>166</v>
      </c>
      <c r="C1586" t="s">
        <v>216</v>
      </c>
      <c r="D1586">
        <v>21</v>
      </c>
      <c r="E1586">
        <v>179.58</v>
      </c>
      <c r="F1586">
        <v>3771.18</v>
      </c>
      <c r="G1586" t="s">
        <v>214</v>
      </c>
      <c r="H1586" t="s">
        <v>215</v>
      </c>
    </row>
    <row r="1587" spans="1:8" hidden="1" x14ac:dyDescent="0.3">
      <c r="A1587" s="1">
        <v>44321</v>
      </c>
      <c r="B1587" t="s">
        <v>125</v>
      </c>
      <c r="C1587" t="s">
        <v>285</v>
      </c>
      <c r="D1587">
        <v>36</v>
      </c>
      <c r="E1587">
        <v>333.06</v>
      </c>
      <c r="F1587">
        <v>11990.16</v>
      </c>
      <c r="G1587" t="s">
        <v>214</v>
      </c>
      <c r="H1587" t="s">
        <v>300</v>
      </c>
    </row>
    <row r="1588" spans="1:8" hidden="1" x14ac:dyDescent="0.3">
      <c r="A1588" s="1">
        <v>44322</v>
      </c>
      <c r="B1588" t="s">
        <v>57</v>
      </c>
      <c r="C1588" t="s">
        <v>334</v>
      </c>
      <c r="D1588">
        <v>24</v>
      </c>
      <c r="E1588">
        <v>144.24</v>
      </c>
      <c r="F1588">
        <v>3461.76</v>
      </c>
      <c r="G1588" t="s">
        <v>240</v>
      </c>
      <c r="H1588" t="s">
        <v>252</v>
      </c>
    </row>
    <row r="1589" spans="1:8" hidden="1" x14ac:dyDescent="0.3">
      <c r="A1589" s="1">
        <v>44323</v>
      </c>
      <c r="B1589" t="s">
        <v>94</v>
      </c>
      <c r="C1589" t="s">
        <v>386</v>
      </c>
      <c r="D1589">
        <v>38</v>
      </c>
      <c r="E1589">
        <v>358.72</v>
      </c>
      <c r="F1589">
        <v>13631.36</v>
      </c>
      <c r="G1589" t="s">
        <v>383</v>
      </c>
      <c r="H1589" t="s">
        <v>377</v>
      </c>
    </row>
    <row r="1590" spans="1:8" hidden="1" x14ac:dyDescent="0.3">
      <c r="A1590" s="1">
        <v>44324</v>
      </c>
      <c r="B1590" t="s">
        <v>147</v>
      </c>
      <c r="C1590" t="s">
        <v>385</v>
      </c>
      <c r="D1590">
        <v>17</v>
      </c>
      <c r="E1590">
        <v>69.239999999999995</v>
      </c>
      <c r="F1590">
        <v>1177.08</v>
      </c>
      <c r="G1590" t="s">
        <v>276</v>
      </c>
      <c r="H1590" t="s">
        <v>337</v>
      </c>
    </row>
    <row r="1591" spans="1:8" hidden="1" x14ac:dyDescent="0.3">
      <c r="A1591" s="1">
        <v>44325</v>
      </c>
      <c r="B1591" t="s">
        <v>58</v>
      </c>
      <c r="C1591" t="s">
        <v>406</v>
      </c>
      <c r="D1591">
        <v>22</v>
      </c>
      <c r="E1591">
        <v>379.33</v>
      </c>
      <c r="F1591">
        <v>8345.26</v>
      </c>
      <c r="G1591" t="s">
        <v>244</v>
      </c>
      <c r="H1591" t="s">
        <v>215</v>
      </c>
    </row>
    <row r="1592" spans="1:8" hidden="1" x14ac:dyDescent="0.3">
      <c r="A1592" s="1">
        <v>44326</v>
      </c>
      <c r="B1592" t="s">
        <v>192</v>
      </c>
      <c r="C1592" t="s">
        <v>326</v>
      </c>
      <c r="D1592">
        <v>19</v>
      </c>
      <c r="E1592">
        <v>246.26</v>
      </c>
      <c r="F1592">
        <v>4678.9399999999996</v>
      </c>
      <c r="G1592" t="s">
        <v>230</v>
      </c>
      <c r="H1592" t="s">
        <v>233</v>
      </c>
    </row>
    <row r="1593" spans="1:8" hidden="1" x14ac:dyDescent="0.3">
      <c r="A1593" s="1">
        <v>44327</v>
      </c>
      <c r="B1593" t="s">
        <v>83</v>
      </c>
      <c r="C1593" t="s">
        <v>329</v>
      </c>
      <c r="D1593">
        <v>45</v>
      </c>
      <c r="E1593">
        <v>280.57</v>
      </c>
      <c r="F1593">
        <v>12625.65</v>
      </c>
      <c r="G1593" t="s">
        <v>267</v>
      </c>
      <c r="H1593" t="s">
        <v>277</v>
      </c>
    </row>
    <row r="1594" spans="1:8" hidden="1" x14ac:dyDescent="0.3">
      <c r="A1594" s="1">
        <v>44328</v>
      </c>
      <c r="B1594" t="s">
        <v>46</v>
      </c>
      <c r="C1594" t="s">
        <v>359</v>
      </c>
      <c r="D1594">
        <v>10</v>
      </c>
      <c r="E1594">
        <v>178.69</v>
      </c>
      <c r="F1594">
        <v>1786.9</v>
      </c>
      <c r="G1594" t="s">
        <v>218</v>
      </c>
      <c r="H1594" t="s">
        <v>241</v>
      </c>
    </row>
    <row r="1595" spans="1:8" hidden="1" x14ac:dyDescent="0.3">
      <c r="A1595" s="1">
        <v>44329</v>
      </c>
      <c r="B1595" t="s">
        <v>201</v>
      </c>
      <c r="C1595" t="s">
        <v>392</v>
      </c>
      <c r="D1595">
        <v>11</v>
      </c>
      <c r="E1595">
        <v>323.7</v>
      </c>
      <c r="F1595">
        <v>3560.7</v>
      </c>
      <c r="G1595" t="s">
        <v>235</v>
      </c>
      <c r="H1595" t="s">
        <v>248</v>
      </c>
    </row>
    <row r="1596" spans="1:8" hidden="1" x14ac:dyDescent="0.3">
      <c r="A1596" s="1">
        <v>44330</v>
      </c>
      <c r="B1596" t="s">
        <v>73</v>
      </c>
      <c r="C1596" t="s">
        <v>314</v>
      </c>
      <c r="D1596">
        <v>38</v>
      </c>
      <c r="E1596">
        <v>108.3</v>
      </c>
      <c r="F1596">
        <v>4115.3999999999996</v>
      </c>
      <c r="G1596" t="s">
        <v>235</v>
      </c>
      <c r="H1596" t="s">
        <v>377</v>
      </c>
    </row>
    <row r="1597" spans="1:8" hidden="1" x14ac:dyDescent="0.3">
      <c r="A1597" s="1">
        <v>44331</v>
      </c>
      <c r="B1597" t="s">
        <v>13</v>
      </c>
      <c r="C1597" t="s">
        <v>335</v>
      </c>
      <c r="D1597">
        <v>2</v>
      </c>
      <c r="E1597">
        <v>67.12</v>
      </c>
      <c r="F1597">
        <v>134.24</v>
      </c>
      <c r="G1597" t="s">
        <v>230</v>
      </c>
      <c r="H1597" t="s">
        <v>228</v>
      </c>
    </row>
    <row r="1598" spans="1:8" hidden="1" x14ac:dyDescent="0.3">
      <c r="A1598" s="1">
        <v>44332</v>
      </c>
      <c r="B1598" t="s">
        <v>7</v>
      </c>
      <c r="C1598" t="s">
        <v>318</v>
      </c>
      <c r="D1598">
        <v>33</v>
      </c>
      <c r="E1598">
        <v>188.43</v>
      </c>
      <c r="F1598">
        <v>6218.19</v>
      </c>
      <c r="G1598" t="s">
        <v>293</v>
      </c>
      <c r="H1598" t="s">
        <v>252</v>
      </c>
    </row>
    <row r="1599" spans="1:8" hidden="1" x14ac:dyDescent="0.3">
      <c r="A1599" s="1">
        <v>44333</v>
      </c>
      <c r="B1599" t="s">
        <v>110</v>
      </c>
      <c r="C1599" t="s">
        <v>390</v>
      </c>
      <c r="D1599">
        <v>43</v>
      </c>
      <c r="E1599">
        <v>348.79</v>
      </c>
      <c r="F1599">
        <v>14997.97</v>
      </c>
      <c r="G1599" t="s">
        <v>255</v>
      </c>
      <c r="H1599" t="s">
        <v>340</v>
      </c>
    </row>
    <row r="1600" spans="1:8" hidden="1" x14ac:dyDescent="0.3">
      <c r="A1600" s="1">
        <v>44334</v>
      </c>
      <c r="B1600" t="s">
        <v>130</v>
      </c>
      <c r="C1600" t="s">
        <v>310</v>
      </c>
      <c r="D1600">
        <v>31</v>
      </c>
      <c r="E1600">
        <v>314.22000000000003</v>
      </c>
      <c r="F1600">
        <v>9740.82</v>
      </c>
      <c r="G1600" t="s">
        <v>218</v>
      </c>
      <c r="H1600" t="s">
        <v>260</v>
      </c>
    </row>
    <row r="1601" spans="1:8" hidden="1" x14ac:dyDescent="0.3">
      <c r="A1601" s="1">
        <v>44335</v>
      </c>
      <c r="B1601" t="s">
        <v>115</v>
      </c>
      <c r="C1601" t="s">
        <v>350</v>
      </c>
      <c r="D1601">
        <v>48</v>
      </c>
      <c r="E1601">
        <v>231</v>
      </c>
      <c r="F1601">
        <v>11088</v>
      </c>
      <c r="G1601" t="s">
        <v>262</v>
      </c>
      <c r="H1601" t="s">
        <v>280</v>
      </c>
    </row>
    <row r="1602" spans="1:8" hidden="1" x14ac:dyDescent="0.3">
      <c r="A1602" s="1">
        <v>44336</v>
      </c>
      <c r="B1602" t="s">
        <v>91</v>
      </c>
      <c r="C1602" t="s">
        <v>388</v>
      </c>
      <c r="D1602">
        <v>35</v>
      </c>
      <c r="E1602">
        <v>250.25</v>
      </c>
      <c r="F1602">
        <v>8758.75</v>
      </c>
      <c r="G1602" t="s">
        <v>230</v>
      </c>
      <c r="H1602" t="s">
        <v>236</v>
      </c>
    </row>
    <row r="1603" spans="1:8" hidden="1" x14ac:dyDescent="0.3">
      <c r="A1603" s="1">
        <v>44337</v>
      </c>
      <c r="B1603" t="s">
        <v>174</v>
      </c>
      <c r="C1603" t="s">
        <v>338</v>
      </c>
      <c r="D1603">
        <v>37</v>
      </c>
      <c r="E1603">
        <v>95.46</v>
      </c>
      <c r="F1603">
        <v>3532.02</v>
      </c>
      <c r="G1603" t="s">
        <v>276</v>
      </c>
      <c r="H1603" t="s">
        <v>241</v>
      </c>
    </row>
    <row r="1604" spans="1:8" hidden="1" x14ac:dyDescent="0.3">
      <c r="A1604" s="1">
        <v>44338</v>
      </c>
      <c r="B1604" t="s">
        <v>125</v>
      </c>
      <c r="C1604" t="s">
        <v>372</v>
      </c>
      <c r="D1604">
        <v>47</v>
      </c>
      <c r="E1604">
        <v>344.24</v>
      </c>
      <c r="F1604">
        <v>16179.28</v>
      </c>
      <c r="G1604" t="s">
        <v>240</v>
      </c>
      <c r="H1604" t="s">
        <v>300</v>
      </c>
    </row>
    <row r="1605" spans="1:8" hidden="1" x14ac:dyDescent="0.3">
      <c r="A1605" s="1">
        <v>44339</v>
      </c>
      <c r="B1605" t="s">
        <v>132</v>
      </c>
      <c r="C1605" t="s">
        <v>345</v>
      </c>
      <c r="D1605">
        <v>47</v>
      </c>
      <c r="E1605">
        <v>325.44</v>
      </c>
      <c r="F1605">
        <v>15295.68</v>
      </c>
      <c r="G1605" t="s">
        <v>224</v>
      </c>
      <c r="H1605" t="s">
        <v>252</v>
      </c>
    </row>
    <row r="1606" spans="1:8" hidden="1" x14ac:dyDescent="0.3">
      <c r="A1606" s="1">
        <v>44340</v>
      </c>
      <c r="B1606" t="s">
        <v>188</v>
      </c>
      <c r="C1606" t="s">
        <v>258</v>
      </c>
      <c r="D1606">
        <v>36</v>
      </c>
      <c r="E1606">
        <v>279.76</v>
      </c>
      <c r="F1606">
        <v>10071.36</v>
      </c>
      <c r="G1606" t="s">
        <v>259</v>
      </c>
      <c r="H1606" t="s">
        <v>252</v>
      </c>
    </row>
    <row r="1607" spans="1:8" hidden="1" x14ac:dyDescent="0.3">
      <c r="A1607" s="1">
        <v>44341</v>
      </c>
      <c r="B1607" t="s">
        <v>21</v>
      </c>
      <c r="C1607" t="s">
        <v>401</v>
      </c>
      <c r="D1607">
        <v>23</v>
      </c>
      <c r="E1607">
        <v>213.17</v>
      </c>
      <c r="F1607">
        <v>4902.91</v>
      </c>
      <c r="G1607" t="s">
        <v>230</v>
      </c>
      <c r="H1607" t="s">
        <v>245</v>
      </c>
    </row>
    <row r="1608" spans="1:8" hidden="1" x14ac:dyDescent="0.3">
      <c r="A1608" s="1">
        <v>44342</v>
      </c>
      <c r="B1608" t="s">
        <v>67</v>
      </c>
      <c r="C1608" t="s">
        <v>307</v>
      </c>
      <c r="D1608">
        <v>36</v>
      </c>
      <c r="E1608">
        <v>387.56</v>
      </c>
      <c r="F1608">
        <v>13952.16</v>
      </c>
      <c r="G1608" t="s">
        <v>302</v>
      </c>
      <c r="H1608" t="s">
        <v>277</v>
      </c>
    </row>
    <row r="1609" spans="1:8" hidden="1" x14ac:dyDescent="0.3">
      <c r="A1609" s="1">
        <v>44343</v>
      </c>
      <c r="B1609" t="s">
        <v>118</v>
      </c>
      <c r="C1609" t="s">
        <v>326</v>
      </c>
      <c r="D1609">
        <v>40</v>
      </c>
      <c r="E1609">
        <v>357.66</v>
      </c>
      <c r="F1609">
        <v>14306.4</v>
      </c>
      <c r="G1609" t="s">
        <v>230</v>
      </c>
      <c r="H1609" t="s">
        <v>364</v>
      </c>
    </row>
    <row r="1610" spans="1:8" hidden="1" x14ac:dyDescent="0.3">
      <c r="A1610" s="1">
        <v>44344</v>
      </c>
      <c r="B1610" t="s">
        <v>181</v>
      </c>
      <c r="C1610" t="s">
        <v>372</v>
      </c>
      <c r="D1610">
        <v>39</v>
      </c>
      <c r="E1610">
        <v>275.55</v>
      </c>
      <c r="F1610">
        <v>10746.45</v>
      </c>
      <c r="G1610" t="s">
        <v>240</v>
      </c>
      <c r="H1610" t="s">
        <v>300</v>
      </c>
    </row>
    <row r="1611" spans="1:8" hidden="1" x14ac:dyDescent="0.3">
      <c r="A1611" s="1">
        <v>44345</v>
      </c>
      <c r="B1611" t="s">
        <v>163</v>
      </c>
      <c r="C1611" t="s">
        <v>343</v>
      </c>
      <c r="D1611">
        <v>26</v>
      </c>
      <c r="E1611">
        <v>180.13</v>
      </c>
      <c r="F1611">
        <v>4683.38</v>
      </c>
      <c r="G1611" t="s">
        <v>235</v>
      </c>
      <c r="H1611" t="s">
        <v>277</v>
      </c>
    </row>
    <row r="1612" spans="1:8" hidden="1" x14ac:dyDescent="0.3">
      <c r="A1612" s="1">
        <v>44346</v>
      </c>
      <c r="B1612" t="s">
        <v>17</v>
      </c>
      <c r="C1612" t="s">
        <v>303</v>
      </c>
      <c r="D1612">
        <v>25</v>
      </c>
      <c r="E1612">
        <v>266.31</v>
      </c>
      <c r="F1612">
        <v>6657.75</v>
      </c>
      <c r="G1612" t="s">
        <v>304</v>
      </c>
      <c r="H1612" t="s">
        <v>231</v>
      </c>
    </row>
    <row r="1613" spans="1:8" hidden="1" x14ac:dyDescent="0.3">
      <c r="A1613" s="1">
        <v>44347</v>
      </c>
      <c r="B1613" t="s">
        <v>40</v>
      </c>
      <c r="C1613" t="s">
        <v>284</v>
      </c>
      <c r="D1613">
        <v>17</v>
      </c>
      <c r="E1613">
        <v>251.4</v>
      </c>
      <c r="F1613">
        <v>4273.8</v>
      </c>
      <c r="G1613" t="s">
        <v>259</v>
      </c>
      <c r="H1613" t="s">
        <v>257</v>
      </c>
    </row>
    <row r="1614" spans="1:8" hidden="1" x14ac:dyDescent="0.3">
      <c r="A1614" s="1">
        <v>44348</v>
      </c>
      <c r="B1614" t="s">
        <v>16</v>
      </c>
      <c r="C1614" t="s">
        <v>349</v>
      </c>
      <c r="D1614">
        <v>15</v>
      </c>
      <c r="E1614">
        <v>187.98</v>
      </c>
      <c r="F1614">
        <v>2819.7</v>
      </c>
      <c r="G1614" t="s">
        <v>230</v>
      </c>
      <c r="H1614" t="s">
        <v>236</v>
      </c>
    </row>
    <row r="1615" spans="1:8" hidden="1" x14ac:dyDescent="0.3">
      <c r="A1615" s="1">
        <v>44349</v>
      </c>
      <c r="B1615" t="s">
        <v>69</v>
      </c>
      <c r="C1615" t="s">
        <v>365</v>
      </c>
      <c r="D1615">
        <v>37</v>
      </c>
      <c r="E1615">
        <v>157.34</v>
      </c>
      <c r="F1615">
        <v>5821.58</v>
      </c>
      <c r="G1615" t="s">
        <v>276</v>
      </c>
      <c r="H1615" t="s">
        <v>248</v>
      </c>
    </row>
    <row r="1616" spans="1:8" hidden="1" x14ac:dyDescent="0.3">
      <c r="A1616" s="1">
        <v>44350</v>
      </c>
      <c r="B1616" t="s">
        <v>55</v>
      </c>
      <c r="C1616" t="s">
        <v>405</v>
      </c>
      <c r="D1616">
        <v>45</v>
      </c>
      <c r="E1616">
        <v>192.45</v>
      </c>
      <c r="F1616">
        <v>8660.25</v>
      </c>
      <c r="G1616" t="s">
        <v>259</v>
      </c>
      <c r="H1616" t="s">
        <v>241</v>
      </c>
    </row>
    <row r="1617" spans="1:8" hidden="1" x14ac:dyDescent="0.3">
      <c r="A1617" s="1">
        <v>44351</v>
      </c>
      <c r="B1617" t="s">
        <v>154</v>
      </c>
      <c r="C1617" t="s">
        <v>392</v>
      </c>
      <c r="D1617">
        <v>4</v>
      </c>
      <c r="E1617">
        <v>250.87</v>
      </c>
      <c r="F1617">
        <v>1003.48</v>
      </c>
      <c r="G1617" t="s">
        <v>235</v>
      </c>
      <c r="H1617" t="s">
        <v>250</v>
      </c>
    </row>
    <row r="1618" spans="1:8" hidden="1" x14ac:dyDescent="0.3">
      <c r="A1618" s="1">
        <v>44352</v>
      </c>
      <c r="B1618" t="s">
        <v>74</v>
      </c>
      <c r="C1618" t="s">
        <v>330</v>
      </c>
      <c r="D1618">
        <v>22</v>
      </c>
      <c r="E1618">
        <v>199.85</v>
      </c>
      <c r="F1618">
        <v>4396.7</v>
      </c>
      <c r="G1618" t="s">
        <v>235</v>
      </c>
      <c r="H1618" t="s">
        <v>225</v>
      </c>
    </row>
    <row r="1619" spans="1:8" hidden="1" x14ac:dyDescent="0.3">
      <c r="A1619" s="1">
        <v>44353</v>
      </c>
      <c r="B1619" t="s">
        <v>53</v>
      </c>
      <c r="C1619" t="s">
        <v>295</v>
      </c>
      <c r="D1619">
        <v>17</v>
      </c>
      <c r="E1619">
        <v>142.25</v>
      </c>
      <c r="F1619">
        <v>2418.25</v>
      </c>
      <c r="G1619" t="s">
        <v>227</v>
      </c>
      <c r="H1619" t="s">
        <v>236</v>
      </c>
    </row>
    <row r="1620" spans="1:8" hidden="1" x14ac:dyDescent="0.3">
      <c r="A1620" s="1">
        <v>44354</v>
      </c>
      <c r="B1620" t="s">
        <v>25</v>
      </c>
      <c r="C1620" t="s">
        <v>232</v>
      </c>
      <c r="D1620">
        <v>22</v>
      </c>
      <c r="E1620">
        <v>316.33999999999997</v>
      </c>
      <c r="F1620">
        <v>6959.48</v>
      </c>
      <c r="G1620" t="s">
        <v>227</v>
      </c>
      <c r="H1620" t="s">
        <v>296</v>
      </c>
    </row>
    <row r="1621" spans="1:8" hidden="1" x14ac:dyDescent="0.3">
      <c r="A1621" s="1">
        <v>44355</v>
      </c>
      <c r="B1621" t="s">
        <v>106</v>
      </c>
      <c r="C1621" t="s">
        <v>307</v>
      </c>
      <c r="D1621">
        <v>17</v>
      </c>
      <c r="E1621">
        <v>236.01</v>
      </c>
      <c r="F1621">
        <v>4012.17</v>
      </c>
      <c r="G1621" t="s">
        <v>302</v>
      </c>
      <c r="H1621" t="s">
        <v>231</v>
      </c>
    </row>
    <row r="1622" spans="1:8" hidden="1" x14ac:dyDescent="0.3">
      <c r="A1622" s="1">
        <v>44356</v>
      </c>
      <c r="B1622" t="s">
        <v>200</v>
      </c>
      <c r="C1622" t="s">
        <v>397</v>
      </c>
      <c r="D1622">
        <v>14</v>
      </c>
      <c r="E1622">
        <v>73.69</v>
      </c>
      <c r="F1622">
        <v>1031.6600000000001</v>
      </c>
      <c r="G1622" t="s">
        <v>259</v>
      </c>
      <c r="H1622" t="s">
        <v>215</v>
      </c>
    </row>
    <row r="1623" spans="1:8" hidden="1" x14ac:dyDescent="0.3">
      <c r="A1623" s="1">
        <v>44357</v>
      </c>
      <c r="B1623" t="s">
        <v>177</v>
      </c>
      <c r="C1623" t="s">
        <v>393</v>
      </c>
      <c r="D1623">
        <v>14</v>
      </c>
      <c r="E1623">
        <v>178.91</v>
      </c>
      <c r="F1623">
        <v>2504.7399999999998</v>
      </c>
      <c r="G1623" t="s">
        <v>293</v>
      </c>
      <c r="H1623" t="s">
        <v>271</v>
      </c>
    </row>
    <row r="1624" spans="1:8" hidden="1" x14ac:dyDescent="0.3">
      <c r="A1624" s="1">
        <v>44358</v>
      </c>
      <c r="B1624" t="s">
        <v>166</v>
      </c>
      <c r="C1624" t="s">
        <v>382</v>
      </c>
      <c r="D1624">
        <v>17</v>
      </c>
      <c r="E1624">
        <v>359.72</v>
      </c>
      <c r="F1624">
        <v>6115.24</v>
      </c>
      <c r="G1624" t="s">
        <v>383</v>
      </c>
      <c r="H1624" t="s">
        <v>215</v>
      </c>
    </row>
    <row r="1625" spans="1:8" hidden="1" x14ac:dyDescent="0.3">
      <c r="A1625" s="1">
        <v>44359</v>
      </c>
      <c r="B1625" t="s">
        <v>194</v>
      </c>
      <c r="C1625" t="s">
        <v>402</v>
      </c>
      <c r="D1625">
        <v>8</v>
      </c>
      <c r="E1625">
        <v>314.33</v>
      </c>
      <c r="F1625">
        <v>2514.64</v>
      </c>
      <c r="G1625" t="s">
        <v>293</v>
      </c>
      <c r="H1625" t="s">
        <v>257</v>
      </c>
    </row>
    <row r="1626" spans="1:8" hidden="1" x14ac:dyDescent="0.3">
      <c r="A1626" s="1">
        <v>44360</v>
      </c>
      <c r="B1626" t="s">
        <v>142</v>
      </c>
      <c r="C1626" t="s">
        <v>374</v>
      </c>
      <c r="D1626">
        <v>34</v>
      </c>
      <c r="E1626">
        <v>163.13999999999999</v>
      </c>
      <c r="F1626">
        <v>5546.76</v>
      </c>
      <c r="G1626" t="s">
        <v>235</v>
      </c>
      <c r="H1626" t="s">
        <v>296</v>
      </c>
    </row>
    <row r="1627" spans="1:8" hidden="1" x14ac:dyDescent="0.3">
      <c r="A1627" s="1">
        <v>44361</v>
      </c>
      <c r="B1627" t="s">
        <v>73</v>
      </c>
      <c r="C1627" t="s">
        <v>393</v>
      </c>
      <c r="D1627">
        <v>26</v>
      </c>
      <c r="E1627">
        <v>378.36</v>
      </c>
      <c r="F1627">
        <v>9837.36</v>
      </c>
      <c r="G1627" t="s">
        <v>293</v>
      </c>
      <c r="H1627" t="s">
        <v>377</v>
      </c>
    </row>
    <row r="1628" spans="1:8" hidden="1" x14ac:dyDescent="0.3">
      <c r="A1628" s="1">
        <v>44362</v>
      </c>
      <c r="B1628" t="s">
        <v>40</v>
      </c>
      <c r="C1628" t="s">
        <v>368</v>
      </c>
      <c r="D1628">
        <v>45</v>
      </c>
      <c r="E1628">
        <v>76.81</v>
      </c>
      <c r="F1628">
        <v>3456.45</v>
      </c>
      <c r="G1628" t="s">
        <v>227</v>
      </c>
      <c r="H1628" t="s">
        <v>257</v>
      </c>
    </row>
    <row r="1629" spans="1:8" hidden="1" x14ac:dyDescent="0.3">
      <c r="A1629" s="1">
        <v>44363</v>
      </c>
      <c r="B1629" t="s">
        <v>70</v>
      </c>
      <c r="C1629" t="s">
        <v>286</v>
      </c>
      <c r="D1629">
        <v>30</v>
      </c>
      <c r="E1629">
        <v>386.43</v>
      </c>
      <c r="F1629">
        <v>11592.9</v>
      </c>
      <c r="G1629" t="s">
        <v>235</v>
      </c>
      <c r="H1629" t="s">
        <v>271</v>
      </c>
    </row>
    <row r="1630" spans="1:8" hidden="1" x14ac:dyDescent="0.3">
      <c r="A1630" s="1">
        <v>44364</v>
      </c>
      <c r="B1630" t="s">
        <v>13</v>
      </c>
      <c r="C1630" t="s">
        <v>382</v>
      </c>
      <c r="D1630">
        <v>22</v>
      </c>
      <c r="E1630">
        <v>136</v>
      </c>
      <c r="F1630">
        <v>2992</v>
      </c>
      <c r="G1630" t="s">
        <v>383</v>
      </c>
      <c r="H1630" t="s">
        <v>228</v>
      </c>
    </row>
    <row r="1631" spans="1:8" hidden="1" x14ac:dyDescent="0.3">
      <c r="A1631" s="1">
        <v>44365</v>
      </c>
      <c r="B1631" t="s">
        <v>50</v>
      </c>
      <c r="C1631" t="s">
        <v>268</v>
      </c>
      <c r="D1631">
        <v>16</v>
      </c>
      <c r="E1631">
        <v>53.18</v>
      </c>
      <c r="F1631">
        <v>850.88</v>
      </c>
      <c r="G1631" t="s">
        <v>262</v>
      </c>
      <c r="H1631" t="s">
        <v>250</v>
      </c>
    </row>
    <row r="1632" spans="1:8" hidden="1" x14ac:dyDescent="0.3">
      <c r="A1632" s="1">
        <v>44366</v>
      </c>
      <c r="B1632" t="s">
        <v>92</v>
      </c>
      <c r="C1632" t="s">
        <v>386</v>
      </c>
      <c r="D1632">
        <v>30</v>
      </c>
      <c r="E1632">
        <v>201.83</v>
      </c>
      <c r="F1632">
        <v>6054.9</v>
      </c>
      <c r="G1632" t="s">
        <v>383</v>
      </c>
      <c r="H1632" t="s">
        <v>260</v>
      </c>
    </row>
    <row r="1633" spans="1:8" hidden="1" x14ac:dyDescent="0.3">
      <c r="A1633" s="1">
        <v>44367</v>
      </c>
      <c r="B1633" t="s">
        <v>180</v>
      </c>
      <c r="C1633" t="s">
        <v>256</v>
      </c>
      <c r="D1633">
        <v>16</v>
      </c>
      <c r="E1633">
        <v>175.64</v>
      </c>
      <c r="F1633">
        <v>2810.24</v>
      </c>
      <c r="G1633" t="s">
        <v>227</v>
      </c>
      <c r="H1633" t="s">
        <v>337</v>
      </c>
    </row>
    <row r="1634" spans="1:8" hidden="1" x14ac:dyDescent="0.3">
      <c r="A1634" s="1">
        <v>44368</v>
      </c>
      <c r="B1634" t="s">
        <v>173</v>
      </c>
      <c r="C1634" t="s">
        <v>363</v>
      </c>
      <c r="D1634">
        <v>38</v>
      </c>
      <c r="E1634">
        <v>238.68</v>
      </c>
      <c r="F1634">
        <v>9069.84</v>
      </c>
      <c r="G1634" t="s">
        <v>255</v>
      </c>
      <c r="H1634" t="s">
        <v>271</v>
      </c>
    </row>
    <row r="1635" spans="1:8" hidden="1" x14ac:dyDescent="0.3">
      <c r="A1635" s="1">
        <v>44369</v>
      </c>
      <c r="B1635" t="s">
        <v>81</v>
      </c>
      <c r="C1635" t="s">
        <v>384</v>
      </c>
      <c r="D1635">
        <v>24</v>
      </c>
      <c r="E1635">
        <v>328.87</v>
      </c>
      <c r="F1635">
        <v>7892.88</v>
      </c>
      <c r="G1635" t="s">
        <v>214</v>
      </c>
      <c r="H1635" t="s">
        <v>231</v>
      </c>
    </row>
    <row r="1636" spans="1:8" hidden="1" x14ac:dyDescent="0.3">
      <c r="A1636" s="1">
        <v>44370</v>
      </c>
      <c r="B1636" t="s">
        <v>187</v>
      </c>
      <c r="C1636" t="s">
        <v>392</v>
      </c>
      <c r="D1636">
        <v>36</v>
      </c>
      <c r="E1636">
        <v>344.85</v>
      </c>
      <c r="F1636">
        <v>12414.6</v>
      </c>
      <c r="G1636" t="s">
        <v>235</v>
      </c>
      <c r="H1636" t="s">
        <v>260</v>
      </c>
    </row>
    <row r="1637" spans="1:8" hidden="1" x14ac:dyDescent="0.3">
      <c r="A1637" s="1">
        <v>44371</v>
      </c>
      <c r="B1637" t="s">
        <v>81</v>
      </c>
      <c r="C1637" t="s">
        <v>348</v>
      </c>
      <c r="D1637">
        <v>35</v>
      </c>
      <c r="E1637">
        <v>190.43</v>
      </c>
      <c r="F1637">
        <v>6665.05</v>
      </c>
      <c r="G1637" t="s">
        <v>259</v>
      </c>
      <c r="H1637" t="s">
        <v>231</v>
      </c>
    </row>
    <row r="1638" spans="1:8" hidden="1" x14ac:dyDescent="0.3">
      <c r="A1638" s="1">
        <v>44372</v>
      </c>
      <c r="B1638" t="s">
        <v>179</v>
      </c>
      <c r="C1638" t="s">
        <v>287</v>
      </c>
      <c r="D1638">
        <v>6</v>
      </c>
      <c r="E1638">
        <v>200.45</v>
      </c>
      <c r="F1638">
        <v>1202.7</v>
      </c>
      <c r="G1638" t="s">
        <v>221</v>
      </c>
      <c r="H1638" t="s">
        <v>277</v>
      </c>
    </row>
    <row r="1639" spans="1:8" hidden="1" x14ac:dyDescent="0.3">
      <c r="A1639" s="1">
        <v>44373</v>
      </c>
      <c r="B1639" t="s">
        <v>52</v>
      </c>
      <c r="C1639" t="s">
        <v>366</v>
      </c>
      <c r="D1639">
        <v>4</v>
      </c>
      <c r="E1639">
        <v>101.86</v>
      </c>
      <c r="F1639">
        <v>407.44</v>
      </c>
      <c r="G1639" t="s">
        <v>267</v>
      </c>
      <c r="H1639" t="s">
        <v>228</v>
      </c>
    </row>
    <row r="1640" spans="1:8" hidden="1" x14ac:dyDescent="0.3">
      <c r="A1640" s="1">
        <v>44374</v>
      </c>
      <c r="B1640" t="s">
        <v>20</v>
      </c>
      <c r="C1640" t="s">
        <v>246</v>
      </c>
      <c r="D1640">
        <v>18</v>
      </c>
      <c r="E1640">
        <v>66.64</v>
      </c>
      <c r="F1640">
        <v>1199.52</v>
      </c>
      <c r="G1640" t="s">
        <v>227</v>
      </c>
      <c r="H1640" t="s">
        <v>252</v>
      </c>
    </row>
    <row r="1641" spans="1:8" hidden="1" x14ac:dyDescent="0.3">
      <c r="A1641" s="1">
        <v>44375</v>
      </c>
      <c r="B1641" t="s">
        <v>110</v>
      </c>
      <c r="C1641" t="s">
        <v>379</v>
      </c>
      <c r="D1641">
        <v>6</v>
      </c>
      <c r="E1641">
        <v>274.43</v>
      </c>
      <c r="F1641">
        <v>1646.58</v>
      </c>
      <c r="G1641" t="s">
        <v>293</v>
      </c>
      <c r="H1641" t="s">
        <v>340</v>
      </c>
    </row>
    <row r="1642" spans="1:8" hidden="1" x14ac:dyDescent="0.3">
      <c r="A1642" s="1">
        <v>44376</v>
      </c>
      <c r="B1642" t="s">
        <v>152</v>
      </c>
      <c r="C1642" t="s">
        <v>371</v>
      </c>
      <c r="D1642">
        <v>26</v>
      </c>
      <c r="E1642">
        <v>72.55</v>
      </c>
      <c r="F1642">
        <v>1886.3</v>
      </c>
      <c r="G1642" t="s">
        <v>259</v>
      </c>
      <c r="H1642" t="s">
        <v>241</v>
      </c>
    </row>
    <row r="1643" spans="1:8" hidden="1" x14ac:dyDescent="0.3">
      <c r="A1643" s="1">
        <v>44377</v>
      </c>
      <c r="B1643" t="s">
        <v>31</v>
      </c>
      <c r="C1643" t="s">
        <v>373</v>
      </c>
      <c r="D1643">
        <v>37</v>
      </c>
      <c r="E1643">
        <v>306.83999999999997</v>
      </c>
      <c r="F1643">
        <v>11353.08</v>
      </c>
      <c r="G1643" t="s">
        <v>240</v>
      </c>
      <c r="H1643" t="s">
        <v>337</v>
      </c>
    </row>
    <row r="1644" spans="1:8" hidden="1" x14ac:dyDescent="0.3">
      <c r="A1644" s="1">
        <v>44378</v>
      </c>
      <c r="B1644" t="s">
        <v>57</v>
      </c>
      <c r="C1644" t="s">
        <v>362</v>
      </c>
      <c r="D1644">
        <v>27</v>
      </c>
      <c r="E1644">
        <v>238.68</v>
      </c>
      <c r="F1644">
        <v>6444.36</v>
      </c>
      <c r="G1644" t="s">
        <v>240</v>
      </c>
      <c r="H1644" t="s">
        <v>252</v>
      </c>
    </row>
    <row r="1645" spans="1:8" hidden="1" x14ac:dyDescent="0.3">
      <c r="A1645" s="1">
        <v>44379</v>
      </c>
      <c r="B1645" t="s">
        <v>98</v>
      </c>
      <c r="C1645" t="s">
        <v>284</v>
      </c>
      <c r="D1645">
        <v>41</v>
      </c>
      <c r="E1645">
        <v>119.5</v>
      </c>
      <c r="F1645">
        <v>4899.5</v>
      </c>
      <c r="G1645" t="s">
        <v>259</v>
      </c>
      <c r="H1645" t="s">
        <v>280</v>
      </c>
    </row>
    <row r="1646" spans="1:8" hidden="1" x14ac:dyDescent="0.3">
      <c r="A1646" s="1">
        <v>44380</v>
      </c>
      <c r="B1646" t="s">
        <v>155</v>
      </c>
      <c r="C1646" t="s">
        <v>344</v>
      </c>
      <c r="D1646">
        <v>11</v>
      </c>
      <c r="E1646">
        <v>238.83</v>
      </c>
      <c r="F1646">
        <v>2627.13</v>
      </c>
      <c r="G1646" t="s">
        <v>267</v>
      </c>
      <c r="H1646" t="s">
        <v>222</v>
      </c>
    </row>
    <row r="1647" spans="1:8" hidden="1" x14ac:dyDescent="0.3">
      <c r="A1647" s="1">
        <v>44381</v>
      </c>
      <c r="B1647" t="s">
        <v>26</v>
      </c>
      <c r="C1647" t="s">
        <v>295</v>
      </c>
      <c r="D1647">
        <v>38</v>
      </c>
      <c r="E1647">
        <v>114.05</v>
      </c>
      <c r="F1647">
        <v>4333.8999999999996</v>
      </c>
      <c r="G1647" t="s">
        <v>227</v>
      </c>
      <c r="H1647" t="s">
        <v>215</v>
      </c>
    </row>
    <row r="1648" spans="1:8" hidden="1" x14ac:dyDescent="0.3">
      <c r="A1648" s="1">
        <v>44382</v>
      </c>
      <c r="B1648" t="s">
        <v>56</v>
      </c>
      <c r="C1648" t="s">
        <v>394</v>
      </c>
      <c r="D1648">
        <v>16</v>
      </c>
      <c r="E1648">
        <v>203.56</v>
      </c>
      <c r="F1648">
        <v>3256.96</v>
      </c>
      <c r="G1648" t="s">
        <v>255</v>
      </c>
      <c r="H1648" t="s">
        <v>233</v>
      </c>
    </row>
    <row r="1649" spans="1:8" hidden="1" x14ac:dyDescent="0.3">
      <c r="A1649" s="1">
        <v>44383</v>
      </c>
      <c r="B1649" t="s">
        <v>43</v>
      </c>
      <c r="C1649" t="s">
        <v>287</v>
      </c>
      <c r="D1649">
        <v>19</v>
      </c>
      <c r="E1649">
        <v>329.85</v>
      </c>
      <c r="F1649">
        <v>6267.15</v>
      </c>
      <c r="G1649" t="s">
        <v>221</v>
      </c>
      <c r="H1649" t="s">
        <v>265</v>
      </c>
    </row>
    <row r="1650" spans="1:8" hidden="1" x14ac:dyDescent="0.3">
      <c r="A1650" s="1">
        <v>44384</v>
      </c>
      <c r="B1650" t="s">
        <v>25</v>
      </c>
      <c r="C1650" t="s">
        <v>384</v>
      </c>
      <c r="D1650">
        <v>43</v>
      </c>
      <c r="E1650">
        <v>211.67</v>
      </c>
      <c r="F1650">
        <v>9101.81</v>
      </c>
      <c r="G1650" t="s">
        <v>214</v>
      </c>
      <c r="H1650" t="s">
        <v>296</v>
      </c>
    </row>
    <row r="1651" spans="1:8" hidden="1" x14ac:dyDescent="0.3">
      <c r="A1651" s="1">
        <v>44385</v>
      </c>
      <c r="B1651" t="s">
        <v>162</v>
      </c>
      <c r="C1651" t="s">
        <v>382</v>
      </c>
      <c r="D1651">
        <v>15</v>
      </c>
      <c r="E1651">
        <v>102.04</v>
      </c>
      <c r="F1651">
        <v>1530.6</v>
      </c>
      <c r="G1651" t="s">
        <v>383</v>
      </c>
      <c r="H1651" t="s">
        <v>289</v>
      </c>
    </row>
    <row r="1652" spans="1:8" hidden="1" x14ac:dyDescent="0.3">
      <c r="A1652" s="1">
        <v>44386</v>
      </c>
      <c r="B1652" t="s">
        <v>184</v>
      </c>
      <c r="C1652" t="s">
        <v>321</v>
      </c>
      <c r="D1652">
        <v>26</v>
      </c>
      <c r="E1652">
        <v>303.33999999999997</v>
      </c>
      <c r="F1652">
        <v>7886.84</v>
      </c>
      <c r="G1652" t="s">
        <v>240</v>
      </c>
      <c r="H1652" t="s">
        <v>277</v>
      </c>
    </row>
    <row r="1653" spans="1:8" hidden="1" x14ac:dyDescent="0.3">
      <c r="A1653" s="1">
        <v>44387</v>
      </c>
      <c r="B1653" t="s">
        <v>137</v>
      </c>
      <c r="C1653" t="s">
        <v>213</v>
      </c>
      <c r="D1653">
        <v>41</v>
      </c>
      <c r="E1653">
        <v>115.37</v>
      </c>
      <c r="F1653">
        <v>4730.17</v>
      </c>
      <c r="G1653" t="s">
        <v>214</v>
      </c>
      <c r="H1653" t="s">
        <v>280</v>
      </c>
    </row>
    <row r="1654" spans="1:8" hidden="1" x14ac:dyDescent="0.3">
      <c r="A1654" s="1">
        <v>44388</v>
      </c>
      <c r="B1654" t="s">
        <v>60</v>
      </c>
      <c r="C1654" t="s">
        <v>382</v>
      </c>
      <c r="D1654">
        <v>31</v>
      </c>
      <c r="E1654">
        <v>308.49</v>
      </c>
      <c r="F1654">
        <v>9563.19</v>
      </c>
      <c r="G1654" t="s">
        <v>383</v>
      </c>
      <c r="H1654" t="s">
        <v>289</v>
      </c>
    </row>
    <row r="1655" spans="1:8" hidden="1" x14ac:dyDescent="0.3">
      <c r="A1655" s="1">
        <v>44389</v>
      </c>
      <c r="B1655" t="s">
        <v>204</v>
      </c>
      <c r="C1655" t="s">
        <v>370</v>
      </c>
      <c r="D1655">
        <v>19</v>
      </c>
      <c r="E1655">
        <v>217.77</v>
      </c>
      <c r="F1655">
        <v>4137.63</v>
      </c>
      <c r="G1655" t="s">
        <v>230</v>
      </c>
      <c r="H1655" t="s">
        <v>252</v>
      </c>
    </row>
    <row r="1656" spans="1:8" hidden="1" x14ac:dyDescent="0.3">
      <c r="A1656" s="1">
        <v>44390</v>
      </c>
      <c r="B1656" t="s">
        <v>97</v>
      </c>
      <c r="C1656" t="s">
        <v>342</v>
      </c>
      <c r="D1656">
        <v>24</v>
      </c>
      <c r="E1656">
        <v>208.81</v>
      </c>
      <c r="F1656">
        <v>5011.4399999999996</v>
      </c>
      <c r="G1656" t="s">
        <v>227</v>
      </c>
      <c r="H1656" t="s">
        <v>225</v>
      </c>
    </row>
    <row r="1657" spans="1:8" hidden="1" x14ac:dyDescent="0.3">
      <c r="A1657" s="1">
        <v>44391</v>
      </c>
      <c r="B1657" t="s">
        <v>33</v>
      </c>
      <c r="C1657" t="s">
        <v>237</v>
      </c>
      <c r="D1657">
        <v>9</v>
      </c>
      <c r="E1657">
        <v>348</v>
      </c>
      <c r="F1657">
        <v>3132</v>
      </c>
      <c r="G1657" t="s">
        <v>230</v>
      </c>
      <c r="H1657" t="s">
        <v>274</v>
      </c>
    </row>
    <row r="1658" spans="1:8" hidden="1" x14ac:dyDescent="0.3">
      <c r="A1658" s="1">
        <v>44392</v>
      </c>
      <c r="B1658" t="s">
        <v>9</v>
      </c>
      <c r="C1658" t="s">
        <v>325</v>
      </c>
      <c r="D1658">
        <v>23</v>
      </c>
      <c r="E1658">
        <v>298.01</v>
      </c>
      <c r="F1658">
        <v>6854.23</v>
      </c>
      <c r="G1658" t="s">
        <v>235</v>
      </c>
      <c r="H1658" t="s">
        <v>241</v>
      </c>
    </row>
    <row r="1659" spans="1:8" hidden="1" x14ac:dyDescent="0.3">
      <c r="A1659" s="1">
        <v>44393</v>
      </c>
      <c r="B1659" t="s">
        <v>155</v>
      </c>
      <c r="C1659" t="s">
        <v>298</v>
      </c>
      <c r="D1659">
        <v>4</v>
      </c>
      <c r="E1659">
        <v>61.52</v>
      </c>
      <c r="F1659">
        <v>246.08</v>
      </c>
      <c r="G1659" t="s">
        <v>267</v>
      </c>
      <c r="H1659" t="s">
        <v>222</v>
      </c>
    </row>
    <row r="1660" spans="1:8" hidden="1" x14ac:dyDescent="0.3">
      <c r="A1660" s="1">
        <v>44394</v>
      </c>
      <c r="B1660" t="s">
        <v>81</v>
      </c>
      <c r="C1660" t="s">
        <v>401</v>
      </c>
      <c r="D1660">
        <v>10</v>
      </c>
      <c r="E1660">
        <v>153.66</v>
      </c>
      <c r="F1660">
        <v>1536.6</v>
      </c>
      <c r="G1660" t="s">
        <v>230</v>
      </c>
      <c r="H1660" t="s">
        <v>231</v>
      </c>
    </row>
    <row r="1661" spans="1:8" hidden="1" x14ac:dyDescent="0.3">
      <c r="A1661" s="1">
        <v>44395</v>
      </c>
      <c r="B1661" t="s">
        <v>178</v>
      </c>
      <c r="C1661" t="s">
        <v>263</v>
      </c>
      <c r="D1661">
        <v>9</v>
      </c>
      <c r="E1661">
        <v>354.82</v>
      </c>
      <c r="F1661">
        <v>3193.38</v>
      </c>
      <c r="G1661" t="s">
        <v>230</v>
      </c>
      <c r="H1661" t="s">
        <v>228</v>
      </c>
    </row>
    <row r="1662" spans="1:8" hidden="1" x14ac:dyDescent="0.3">
      <c r="A1662" s="1">
        <v>44396</v>
      </c>
      <c r="B1662" t="s">
        <v>72</v>
      </c>
      <c r="C1662" t="s">
        <v>367</v>
      </c>
      <c r="D1662">
        <v>19</v>
      </c>
      <c r="E1662">
        <v>56.41</v>
      </c>
      <c r="F1662">
        <v>1071.79</v>
      </c>
      <c r="G1662" t="s">
        <v>276</v>
      </c>
      <c r="H1662" t="s">
        <v>364</v>
      </c>
    </row>
    <row r="1663" spans="1:8" hidden="1" x14ac:dyDescent="0.3">
      <c r="A1663" s="1">
        <v>44397</v>
      </c>
      <c r="B1663" t="s">
        <v>91</v>
      </c>
      <c r="C1663" t="s">
        <v>306</v>
      </c>
      <c r="D1663">
        <v>15</v>
      </c>
      <c r="E1663">
        <v>240.84</v>
      </c>
      <c r="F1663">
        <v>3612.6</v>
      </c>
      <c r="G1663" t="s">
        <v>221</v>
      </c>
      <c r="H1663" t="s">
        <v>236</v>
      </c>
    </row>
    <row r="1664" spans="1:8" hidden="1" x14ac:dyDescent="0.3">
      <c r="A1664" s="1">
        <v>44398</v>
      </c>
      <c r="B1664" t="s">
        <v>199</v>
      </c>
      <c r="C1664" t="s">
        <v>376</v>
      </c>
      <c r="D1664">
        <v>34</v>
      </c>
      <c r="E1664">
        <v>304.74</v>
      </c>
      <c r="F1664">
        <v>10361.16</v>
      </c>
      <c r="G1664" t="s">
        <v>244</v>
      </c>
      <c r="H1664" t="s">
        <v>250</v>
      </c>
    </row>
    <row r="1665" spans="1:8" hidden="1" x14ac:dyDescent="0.3">
      <c r="A1665" s="1">
        <v>44399</v>
      </c>
      <c r="B1665" t="s">
        <v>167</v>
      </c>
      <c r="C1665" t="s">
        <v>406</v>
      </c>
      <c r="D1665">
        <v>42</v>
      </c>
      <c r="E1665">
        <v>267.64999999999998</v>
      </c>
      <c r="F1665">
        <v>11241.3</v>
      </c>
      <c r="G1665" t="s">
        <v>244</v>
      </c>
      <c r="H1665" t="s">
        <v>222</v>
      </c>
    </row>
    <row r="1666" spans="1:8" hidden="1" x14ac:dyDescent="0.3">
      <c r="A1666" s="1">
        <v>44400</v>
      </c>
      <c r="B1666" t="s">
        <v>96</v>
      </c>
      <c r="C1666" t="s">
        <v>308</v>
      </c>
      <c r="D1666">
        <v>19</v>
      </c>
      <c r="E1666">
        <v>316.19</v>
      </c>
      <c r="F1666">
        <v>6007.61</v>
      </c>
      <c r="G1666" t="s">
        <v>276</v>
      </c>
      <c r="H1666" t="s">
        <v>248</v>
      </c>
    </row>
    <row r="1667" spans="1:8" hidden="1" x14ac:dyDescent="0.3">
      <c r="A1667" s="1">
        <v>44401</v>
      </c>
      <c r="B1667" t="s">
        <v>188</v>
      </c>
      <c r="C1667" t="s">
        <v>397</v>
      </c>
      <c r="D1667">
        <v>49</v>
      </c>
      <c r="E1667">
        <v>303.99</v>
      </c>
      <c r="F1667">
        <v>14895.51</v>
      </c>
      <c r="G1667" t="s">
        <v>259</v>
      </c>
      <c r="H1667" t="s">
        <v>252</v>
      </c>
    </row>
    <row r="1668" spans="1:8" hidden="1" x14ac:dyDescent="0.3">
      <c r="A1668" s="1">
        <v>44402</v>
      </c>
      <c r="B1668" t="s">
        <v>110</v>
      </c>
      <c r="C1668" t="s">
        <v>283</v>
      </c>
      <c r="D1668">
        <v>21</v>
      </c>
      <c r="E1668">
        <v>292.20999999999998</v>
      </c>
      <c r="F1668">
        <v>6136.41</v>
      </c>
      <c r="G1668" t="s">
        <v>244</v>
      </c>
      <c r="H1668" t="s">
        <v>340</v>
      </c>
    </row>
    <row r="1669" spans="1:8" hidden="1" x14ac:dyDescent="0.3">
      <c r="A1669" s="1">
        <v>44403</v>
      </c>
      <c r="B1669" t="s">
        <v>6</v>
      </c>
      <c r="C1669" t="s">
        <v>368</v>
      </c>
      <c r="D1669">
        <v>34</v>
      </c>
      <c r="E1669">
        <v>337.54</v>
      </c>
      <c r="F1669">
        <v>11476.36</v>
      </c>
      <c r="G1669" t="s">
        <v>227</v>
      </c>
      <c r="H1669" t="s">
        <v>248</v>
      </c>
    </row>
    <row r="1670" spans="1:8" hidden="1" x14ac:dyDescent="0.3">
      <c r="A1670" s="1">
        <v>44404</v>
      </c>
      <c r="B1670" t="s">
        <v>77</v>
      </c>
      <c r="C1670" t="s">
        <v>286</v>
      </c>
      <c r="D1670">
        <v>17</v>
      </c>
      <c r="E1670">
        <v>275.99</v>
      </c>
      <c r="F1670">
        <v>4691.83</v>
      </c>
      <c r="G1670" t="s">
        <v>235</v>
      </c>
      <c r="H1670" t="s">
        <v>233</v>
      </c>
    </row>
    <row r="1671" spans="1:8" hidden="1" x14ac:dyDescent="0.3">
      <c r="A1671" s="1">
        <v>44405</v>
      </c>
      <c r="B1671" t="s">
        <v>92</v>
      </c>
      <c r="C1671" t="s">
        <v>268</v>
      </c>
      <c r="D1671">
        <v>18</v>
      </c>
      <c r="E1671">
        <v>190.85</v>
      </c>
      <c r="F1671">
        <v>3435.3</v>
      </c>
      <c r="G1671" t="s">
        <v>262</v>
      </c>
      <c r="H1671" t="s">
        <v>260</v>
      </c>
    </row>
    <row r="1672" spans="1:8" hidden="1" x14ac:dyDescent="0.3">
      <c r="A1672" s="1">
        <v>44406</v>
      </c>
      <c r="B1672" t="s">
        <v>171</v>
      </c>
      <c r="C1672" t="s">
        <v>402</v>
      </c>
      <c r="D1672">
        <v>17</v>
      </c>
      <c r="E1672">
        <v>215.17</v>
      </c>
      <c r="F1672">
        <v>3657.89</v>
      </c>
      <c r="G1672" t="s">
        <v>293</v>
      </c>
      <c r="H1672" t="s">
        <v>241</v>
      </c>
    </row>
    <row r="1673" spans="1:8" hidden="1" x14ac:dyDescent="0.3">
      <c r="A1673" s="1">
        <v>44407</v>
      </c>
      <c r="B1673" t="s">
        <v>11</v>
      </c>
      <c r="C1673" t="s">
        <v>301</v>
      </c>
      <c r="D1673">
        <v>2</v>
      </c>
      <c r="E1673">
        <v>300.85000000000002</v>
      </c>
      <c r="F1673">
        <v>601.70000000000005</v>
      </c>
      <c r="G1673" t="s">
        <v>302</v>
      </c>
      <c r="H1673" t="s">
        <v>238</v>
      </c>
    </row>
    <row r="1674" spans="1:8" hidden="1" x14ac:dyDescent="0.3">
      <c r="A1674" s="1">
        <v>44408</v>
      </c>
      <c r="B1674" t="s">
        <v>158</v>
      </c>
      <c r="C1674" t="s">
        <v>305</v>
      </c>
      <c r="D1674">
        <v>1</v>
      </c>
      <c r="E1674">
        <v>356.71</v>
      </c>
      <c r="F1674">
        <v>356.71</v>
      </c>
      <c r="G1674" t="s">
        <v>304</v>
      </c>
      <c r="H1674" t="s">
        <v>296</v>
      </c>
    </row>
    <row r="1675" spans="1:8" hidden="1" x14ac:dyDescent="0.3">
      <c r="A1675" s="1">
        <v>44409</v>
      </c>
      <c r="B1675" t="s">
        <v>150</v>
      </c>
      <c r="C1675" t="s">
        <v>272</v>
      </c>
      <c r="D1675">
        <v>43</v>
      </c>
      <c r="E1675">
        <v>145.28</v>
      </c>
      <c r="F1675">
        <v>6247.04</v>
      </c>
      <c r="G1675" t="s">
        <v>221</v>
      </c>
      <c r="H1675" t="s">
        <v>277</v>
      </c>
    </row>
    <row r="1676" spans="1:8" hidden="1" x14ac:dyDescent="0.3">
      <c r="A1676" s="1">
        <v>44410</v>
      </c>
      <c r="B1676" t="s">
        <v>66</v>
      </c>
      <c r="C1676" t="s">
        <v>360</v>
      </c>
      <c r="D1676">
        <v>10</v>
      </c>
      <c r="E1676">
        <v>169.73</v>
      </c>
      <c r="F1676">
        <v>1697.3</v>
      </c>
      <c r="G1676" t="s">
        <v>302</v>
      </c>
      <c r="H1676" t="s">
        <v>228</v>
      </c>
    </row>
    <row r="1677" spans="1:8" hidden="1" x14ac:dyDescent="0.3">
      <c r="A1677" s="1">
        <v>44411</v>
      </c>
      <c r="B1677" t="s">
        <v>17</v>
      </c>
      <c r="C1677" t="s">
        <v>287</v>
      </c>
      <c r="D1677">
        <v>37</v>
      </c>
      <c r="E1677">
        <v>375.76</v>
      </c>
      <c r="F1677">
        <v>13903.12</v>
      </c>
      <c r="G1677" t="s">
        <v>221</v>
      </c>
      <c r="H1677" t="s">
        <v>231</v>
      </c>
    </row>
    <row r="1678" spans="1:8" hidden="1" x14ac:dyDescent="0.3">
      <c r="A1678" s="1">
        <v>44412</v>
      </c>
      <c r="B1678" t="s">
        <v>11</v>
      </c>
      <c r="C1678" t="s">
        <v>392</v>
      </c>
      <c r="D1678">
        <v>48</v>
      </c>
      <c r="E1678">
        <v>252.48</v>
      </c>
      <c r="F1678">
        <v>12119.04</v>
      </c>
      <c r="G1678" t="s">
        <v>235</v>
      </c>
      <c r="H1678" t="s">
        <v>238</v>
      </c>
    </row>
    <row r="1679" spans="1:8" hidden="1" x14ac:dyDescent="0.3">
      <c r="A1679" s="1">
        <v>44413</v>
      </c>
      <c r="B1679" t="s">
        <v>32</v>
      </c>
      <c r="C1679" t="s">
        <v>394</v>
      </c>
      <c r="D1679">
        <v>5</v>
      </c>
      <c r="E1679">
        <v>112.64</v>
      </c>
      <c r="F1679">
        <v>563.20000000000005</v>
      </c>
      <c r="G1679" t="s">
        <v>255</v>
      </c>
      <c r="H1679" t="s">
        <v>271</v>
      </c>
    </row>
    <row r="1680" spans="1:8" hidden="1" x14ac:dyDescent="0.3">
      <c r="A1680" s="1">
        <v>44414</v>
      </c>
      <c r="B1680" t="s">
        <v>141</v>
      </c>
      <c r="C1680" t="s">
        <v>360</v>
      </c>
      <c r="D1680">
        <v>12</v>
      </c>
      <c r="E1680">
        <v>282.29000000000002</v>
      </c>
      <c r="F1680">
        <v>3387.48</v>
      </c>
      <c r="G1680" t="s">
        <v>302</v>
      </c>
      <c r="H1680" t="s">
        <v>265</v>
      </c>
    </row>
    <row r="1681" spans="1:8" hidden="1" x14ac:dyDescent="0.3">
      <c r="A1681" s="1">
        <v>44415</v>
      </c>
      <c r="B1681" t="s">
        <v>129</v>
      </c>
      <c r="C1681" t="s">
        <v>268</v>
      </c>
      <c r="D1681">
        <v>36</v>
      </c>
      <c r="E1681">
        <v>396.77</v>
      </c>
      <c r="F1681">
        <v>14283.72</v>
      </c>
      <c r="G1681" t="s">
        <v>262</v>
      </c>
      <c r="H1681" t="s">
        <v>252</v>
      </c>
    </row>
    <row r="1682" spans="1:8" hidden="1" x14ac:dyDescent="0.3">
      <c r="A1682" s="1">
        <v>44416</v>
      </c>
      <c r="B1682" t="s">
        <v>111</v>
      </c>
      <c r="C1682" t="s">
        <v>380</v>
      </c>
      <c r="D1682">
        <v>31</v>
      </c>
      <c r="E1682">
        <v>338.21</v>
      </c>
      <c r="F1682">
        <v>10484.51</v>
      </c>
      <c r="G1682" t="s">
        <v>262</v>
      </c>
      <c r="H1682" t="s">
        <v>337</v>
      </c>
    </row>
    <row r="1683" spans="1:8" hidden="1" x14ac:dyDescent="0.3">
      <c r="A1683" s="1">
        <v>44417</v>
      </c>
      <c r="B1683" t="s">
        <v>198</v>
      </c>
      <c r="C1683" t="s">
        <v>384</v>
      </c>
      <c r="D1683">
        <v>38</v>
      </c>
      <c r="E1683">
        <v>311.01</v>
      </c>
      <c r="F1683">
        <v>11818.38</v>
      </c>
      <c r="G1683" t="s">
        <v>214</v>
      </c>
      <c r="H1683" t="s">
        <v>215</v>
      </c>
    </row>
    <row r="1684" spans="1:8" hidden="1" x14ac:dyDescent="0.3">
      <c r="A1684" s="1">
        <v>44418</v>
      </c>
      <c r="B1684" t="s">
        <v>190</v>
      </c>
      <c r="C1684" t="s">
        <v>346</v>
      </c>
      <c r="D1684">
        <v>9</v>
      </c>
      <c r="E1684">
        <v>122.82</v>
      </c>
      <c r="F1684">
        <v>1105.3800000000001</v>
      </c>
      <c r="G1684" t="s">
        <v>214</v>
      </c>
      <c r="H1684" t="s">
        <v>215</v>
      </c>
    </row>
    <row r="1685" spans="1:8" hidden="1" x14ac:dyDescent="0.3">
      <c r="A1685" s="1">
        <v>44419</v>
      </c>
      <c r="B1685" t="s">
        <v>98</v>
      </c>
      <c r="C1685" t="s">
        <v>269</v>
      </c>
      <c r="D1685">
        <v>44</v>
      </c>
      <c r="E1685">
        <v>356.65</v>
      </c>
      <c r="F1685">
        <v>15692.6</v>
      </c>
      <c r="G1685" t="s">
        <v>259</v>
      </c>
      <c r="H1685" t="s">
        <v>280</v>
      </c>
    </row>
    <row r="1686" spans="1:8" hidden="1" x14ac:dyDescent="0.3">
      <c r="A1686" s="1">
        <v>44420</v>
      </c>
      <c r="B1686" t="s">
        <v>114</v>
      </c>
      <c r="C1686" t="s">
        <v>247</v>
      </c>
      <c r="D1686">
        <v>26</v>
      </c>
      <c r="E1686">
        <v>234.03</v>
      </c>
      <c r="F1686">
        <v>6084.78</v>
      </c>
      <c r="G1686" t="s">
        <v>214</v>
      </c>
      <c r="H1686" t="s">
        <v>238</v>
      </c>
    </row>
    <row r="1687" spans="1:8" hidden="1" x14ac:dyDescent="0.3">
      <c r="A1687" s="1">
        <v>44421</v>
      </c>
      <c r="B1687" t="s">
        <v>104</v>
      </c>
      <c r="C1687" t="s">
        <v>251</v>
      </c>
      <c r="D1687">
        <v>15</v>
      </c>
      <c r="E1687">
        <v>361.25</v>
      </c>
      <c r="F1687">
        <v>5418.75</v>
      </c>
      <c r="G1687" t="s">
        <v>221</v>
      </c>
      <c r="H1687" t="s">
        <v>231</v>
      </c>
    </row>
    <row r="1688" spans="1:8" hidden="1" x14ac:dyDescent="0.3">
      <c r="A1688" s="1">
        <v>44422</v>
      </c>
      <c r="B1688" t="s">
        <v>173</v>
      </c>
      <c r="C1688" t="s">
        <v>406</v>
      </c>
      <c r="D1688">
        <v>16</v>
      </c>
      <c r="E1688">
        <v>165.44</v>
      </c>
      <c r="F1688">
        <v>2647.04</v>
      </c>
      <c r="G1688" t="s">
        <v>244</v>
      </c>
      <c r="H1688" t="s">
        <v>271</v>
      </c>
    </row>
    <row r="1689" spans="1:8" hidden="1" x14ac:dyDescent="0.3">
      <c r="A1689" s="1">
        <v>44423</v>
      </c>
      <c r="B1689" t="s">
        <v>147</v>
      </c>
      <c r="C1689" t="s">
        <v>407</v>
      </c>
      <c r="D1689">
        <v>13</v>
      </c>
      <c r="E1689">
        <v>71.72</v>
      </c>
      <c r="F1689">
        <v>932.36</v>
      </c>
      <c r="G1689" t="s">
        <v>230</v>
      </c>
      <c r="H1689" t="s">
        <v>337</v>
      </c>
    </row>
    <row r="1690" spans="1:8" hidden="1" x14ac:dyDescent="0.3">
      <c r="A1690" s="1">
        <v>44424</v>
      </c>
      <c r="B1690" t="s">
        <v>40</v>
      </c>
      <c r="C1690" t="s">
        <v>268</v>
      </c>
      <c r="D1690">
        <v>25</v>
      </c>
      <c r="E1690">
        <v>216.59</v>
      </c>
      <c r="F1690">
        <v>5414.75</v>
      </c>
      <c r="G1690" t="s">
        <v>262</v>
      </c>
      <c r="H1690" t="s">
        <v>257</v>
      </c>
    </row>
    <row r="1691" spans="1:8" hidden="1" x14ac:dyDescent="0.3">
      <c r="A1691" s="1">
        <v>44425</v>
      </c>
      <c r="B1691" t="s">
        <v>181</v>
      </c>
      <c r="C1691" t="s">
        <v>380</v>
      </c>
      <c r="D1691">
        <v>30</v>
      </c>
      <c r="E1691">
        <v>144.44</v>
      </c>
      <c r="F1691">
        <v>4333.2</v>
      </c>
      <c r="G1691" t="s">
        <v>262</v>
      </c>
      <c r="H1691" t="s">
        <v>300</v>
      </c>
    </row>
    <row r="1692" spans="1:8" hidden="1" x14ac:dyDescent="0.3">
      <c r="A1692" s="1">
        <v>44426</v>
      </c>
      <c r="B1692" t="s">
        <v>89</v>
      </c>
      <c r="C1692" t="s">
        <v>343</v>
      </c>
      <c r="D1692">
        <v>7</v>
      </c>
      <c r="E1692">
        <v>300.33</v>
      </c>
      <c r="F1692">
        <v>2102.31</v>
      </c>
      <c r="G1692" t="s">
        <v>235</v>
      </c>
      <c r="H1692" t="s">
        <v>236</v>
      </c>
    </row>
    <row r="1693" spans="1:8" hidden="1" x14ac:dyDescent="0.3">
      <c r="A1693" s="1">
        <v>44427</v>
      </c>
      <c r="B1693" t="s">
        <v>61</v>
      </c>
      <c r="C1693" t="s">
        <v>321</v>
      </c>
      <c r="D1693">
        <v>4</v>
      </c>
      <c r="E1693">
        <v>384.99</v>
      </c>
      <c r="F1693">
        <v>1539.96</v>
      </c>
      <c r="G1693" t="s">
        <v>240</v>
      </c>
      <c r="H1693" t="s">
        <v>364</v>
      </c>
    </row>
    <row r="1694" spans="1:8" hidden="1" x14ac:dyDescent="0.3">
      <c r="A1694" s="1">
        <v>44428</v>
      </c>
      <c r="B1694" t="s">
        <v>182</v>
      </c>
      <c r="C1694" t="s">
        <v>333</v>
      </c>
      <c r="D1694">
        <v>43</v>
      </c>
      <c r="E1694">
        <v>291.83999999999997</v>
      </c>
      <c r="F1694">
        <v>12549.12</v>
      </c>
      <c r="G1694" t="s">
        <v>214</v>
      </c>
      <c r="H1694" t="s">
        <v>250</v>
      </c>
    </row>
    <row r="1695" spans="1:8" hidden="1" x14ac:dyDescent="0.3">
      <c r="A1695" s="1">
        <v>44429</v>
      </c>
      <c r="B1695" t="s">
        <v>146</v>
      </c>
      <c r="C1695" t="s">
        <v>329</v>
      </c>
      <c r="D1695">
        <v>40</v>
      </c>
      <c r="E1695">
        <v>360.43</v>
      </c>
      <c r="F1695">
        <v>14417.2</v>
      </c>
      <c r="G1695" t="s">
        <v>267</v>
      </c>
      <c r="H1695" t="s">
        <v>238</v>
      </c>
    </row>
    <row r="1696" spans="1:8" hidden="1" x14ac:dyDescent="0.3">
      <c r="A1696" s="1">
        <v>44430</v>
      </c>
      <c r="B1696" t="s">
        <v>194</v>
      </c>
      <c r="C1696" t="s">
        <v>380</v>
      </c>
      <c r="D1696">
        <v>38</v>
      </c>
      <c r="E1696">
        <v>208.56</v>
      </c>
      <c r="F1696">
        <v>7925.28</v>
      </c>
      <c r="G1696" t="s">
        <v>262</v>
      </c>
      <c r="H1696" t="s">
        <v>257</v>
      </c>
    </row>
    <row r="1697" spans="1:8" hidden="1" x14ac:dyDescent="0.3">
      <c r="A1697" s="1">
        <v>44431</v>
      </c>
      <c r="B1697" t="s">
        <v>54</v>
      </c>
      <c r="C1697" t="s">
        <v>323</v>
      </c>
      <c r="D1697">
        <v>30</v>
      </c>
      <c r="E1697">
        <v>320.07</v>
      </c>
      <c r="F1697">
        <v>9602.1</v>
      </c>
      <c r="G1697" t="s">
        <v>214</v>
      </c>
      <c r="H1697" t="s">
        <v>277</v>
      </c>
    </row>
    <row r="1698" spans="1:8" hidden="1" x14ac:dyDescent="0.3">
      <c r="A1698" s="1">
        <v>44432</v>
      </c>
      <c r="B1698" t="s">
        <v>51</v>
      </c>
      <c r="C1698" t="s">
        <v>312</v>
      </c>
      <c r="D1698">
        <v>10</v>
      </c>
      <c r="E1698">
        <v>345.07</v>
      </c>
      <c r="F1698">
        <v>3450.7</v>
      </c>
      <c r="G1698" t="s">
        <v>214</v>
      </c>
      <c r="H1698" t="s">
        <v>228</v>
      </c>
    </row>
    <row r="1699" spans="1:8" hidden="1" x14ac:dyDescent="0.3">
      <c r="A1699" s="1">
        <v>44433</v>
      </c>
      <c r="B1699" t="s">
        <v>118</v>
      </c>
      <c r="C1699" t="s">
        <v>226</v>
      </c>
      <c r="D1699">
        <v>30</v>
      </c>
      <c r="E1699">
        <v>298.81</v>
      </c>
      <c r="F1699">
        <v>8964.2999999999993</v>
      </c>
      <c r="G1699" t="s">
        <v>227</v>
      </c>
      <c r="H1699" t="s">
        <v>364</v>
      </c>
    </row>
    <row r="1700" spans="1:8" hidden="1" x14ac:dyDescent="0.3">
      <c r="A1700" s="1">
        <v>44434</v>
      </c>
      <c r="B1700" t="s">
        <v>195</v>
      </c>
      <c r="C1700" t="s">
        <v>368</v>
      </c>
      <c r="D1700">
        <v>39</v>
      </c>
      <c r="E1700">
        <v>227.72</v>
      </c>
      <c r="F1700">
        <v>8881.08</v>
      </c>
      <c r="G1700" t="s">
        <v>227</v>
      </c>
      <c r="H1700" t="s">
        <v>300</v>
      </c>
    </row>
    <row r="1701" spans="1:8" hidden="1" x14ac:dyDescent="0.3">
      <c r="A1701" s="1">
        <v>44435</v>
      </c>
      <c r="B1701" t="s">
        <v>141</v>
      </c>
      <c r="C1701" t="s">
        <v>342</v>
      </c>
      <c r="D1701">
        <v>7</v>
      </c>
      <c r="E1701">
        <v>269.05</v>
      </c>
      <c r="F1701">
        <v>1883.35</v>
      </c>
      <c r="G1701" t="s">
        <v>227</v>
      </c>
      <c r="H1701" t="s">
        <v>265</v>
      </c>
    </row>
    <row r="1702" spans="1:8" hidden="1" x14ac:dyDescent="0.3">
      <c r="A1702" s="1">
        <v>44436</v>
      </c>
      <c r="B1702" t="s">
        <v>48</v>
      </c>
      <c r="C1702" t="s">
        <v>382</v>
      </c>
      <c r="D1702">
        <v>36</v>
      </c>
      <c r="E1702">
        <v>295.18</v>
      </c>
      <c r="F1702">
        <v>10626.48</v>
      </c>
      <c r="G1702" t="s">
        <v>383</v>
      </c>
      <c r="H1702" t="s">
        <v>219</v>
      </c>
    </row>
    <row r="1703" spans="1:8" hidden="1" x14ac:dyDescent="0.3">
      <c r="A1703" s="1">
        <v>44437</v>
      </c>
      <c r="B1703" t="s">
        <v>153</v>
      </c>
      <c r="C1703" t="s">
        <v>406</v>
      </c>
      <c r="D1703">
        <v>35</v>
      </c>
      <c r="E1703">
        <v>138.58000000000001</v>
      </c>
      <c r="F1703">
        <v>4850.3</v>
      </c>
      <c r="G1703" t="s">
        <v>244</v>
      </c>
      <c r="H1703" t="s">
        <v>225</v>
      </c>
    </row>
    <row r="1704" spans="1:8" hidden="1" x14ac:dyDescent="0.3">
      <c r="A1704" s="1">
        <v>44438</v>
      </c>
      <c r="B1704" t="s">
        <v>129</v>
      </c>
      <c r="C1704" t="s">
        <v>374</v>
      </c>
      <c r="D1704">
        <v>24</v>
      </c>
      <c r="E1704">
        <v>333.35</v>
      </c>
      <c r="F1704">
        <v>8000.4</v>
      </c>
      <c r="G1704" t="s">
        <v>235</v>
      </c>
      <c r="H1704" t="s">
        <v>252</v>
      </c>
    </row>
    <row r="1705" spans="1:8" hidden="1" x14ac:dyDescent="0.3">
      <c r="A1705" s="1">
        <v>44439</v>
      </c>
      <c r="B1705" t="s">
        <v>102</v>
      </c>
      <c r="C1705" t="s">
        <v>264</v>
      </c>
      <c r="D1705">
        <v>39</v>
      </c>
      <c r="E1705">
        <v>382.61</v>
      </c>
      <c r="F1705">
        <v>14921.79</v>
      </c>
      <c r="G1705" t="s">
        <v>227</v>
      </c>
      <c r="H1705" t="s">
        <v>265</v>
      </c>
    </row>
    <row r="1706" spans="1:8" hidden="1" x14ac:dyDescent="0.3">
      <c r="A1706" s="1">
        <v>44440</v>
      </c>
      <c r="B1706" t="s">
        <v>95</v>
      </c>
      <c r="C1706" t="s">
        <v>309</v>
      </c>
      <c r="D1706">
        <v>36</v>
      </c>
      <c r="E1706">
        <v>212.83</v>
      </c>
      <c r="F1706">
        <v>7661.88</v>
      </c>
      <c r="G1706" t="s">
        <v>244</v>
      </c>
      <c r="H1706" t="s">
        <v>245</v>
      </c>
    </row>
    <row r="1707" spans="1:8" hidden="1" x14ac:dyDescent="0.3">
      <c r="A1707" s="1">
        <v>44441</v>
      </c>
      <c r="B1707" t="s">
        <v>44</v>
      </c>
      <c r="C1707" t="s">
        <v>360</v>
      </c>
      <c r="D1707">
        <v>45</v>
      </c>
      <c r="E1707">
        <v>295.37</v>
      </c>
      <c r="F1707">
        <v>13291.65</v>
      </c>
      <c r="G1707" t="s">
        <v>302</v>
      </c>
      <c r="H1707" t="s">
        <v>241</v>
      </c>
    </row>
    <row r="1708" spans="1:8" hidden="1" x14ac:dyDescent="0.3">
      <c r="A1708" s="1">
        <v>44442</v>
      </c>
      <c r="B1708" t="s">
        <v>90</v>
      </c>
      <c r="C1708" t="s">
        <v>395</v>
      </c>
      <c r="D1708">
        <v>20</v>
      </c>
      <c r="E1708">
        <v>307.95999999999998</v>
      </c>
      <c r="F1708">
        <v>6159.2</v>
      </c>
      <c r="G1708" t="s">
        <v>244</v>
      </c>
      <c r="H1708" t="s">
        <v>280</v>
      </c>
    </row>
    <row r="1709" spans="1:8" hidden="1" x14ac:dyDescent="0.3">
      <c r="A1709" s="1">
        <v>44443</v>
      </c>
      <c r="B1709" t="s">
        <v>182</v>
      </c>
      <c r="C1709" t="s">
        <v>283</v>
      </c>
      <c r="D1709">
        <v>49</v>
      </c>
      <c r="E1709">
        <v>281.79000000000002</v>
      </c>
      <c r="F1709">
        <v>13807.71</v>
      </c>
      <c r="G1709" t="s">
        <v>244</v>
      </c>
      <c r="H1709" t="s">
        <v>250</v>
      </c>
    </row>
    <row r="1710" spans="1:8" hidden="1" x14ac:dyDescent="0.3">
      <c r="A1710" s="1">
        <v>44444</v>
      </c>
      <c r="B1710" t="s">
        <v>197</v>
      </c>
      <c r="C1710" t="s">
        <v>407</v>
      </c>
      <c r="D1710">
        <v>32</v>
      </c>
      <c r="E1710">
        <v>241.49</v>
      </c>
      <c r="F1710">
        <v>7727.68</v>
      </c>
      <c r="G1710" t="s">
        <v>230</v>
      </c>
      <c r="H1710" t="s">
        <v>260</v>
      </c>
    </row>
    <row r="1711" spans="1:8" hidden="1" x14ac:dyDescent="0.3">
      <c r="A1711" s="1">
        <v>44445</v>
      </c>
      <c r="B1711" t="s">
        <v>67</v>
      </c>
      <c r="C1711" t="s">
        <v>272</v>
      </c>
      <c r="D1711">
        <v>39</v>
      </c>
      <c r="E1711">
        <v>358.58</v>
      </c>
      <c r="F1711">
        <v>13984.62</v>
      </c>
      <c r="G1711" t="s">
        <v>221</v>
      </c>
      <c r="H1711" t="s">
        <v>277</v>
      </c>
    </row>
    <row r="1712" spans="1:8" hidden="1" x14ac:dyDescent="0.3">
      <c r="A1712" s="1">
        <v>44446</v>
      </c>
      <c r="B1712" t="s">
        <v>111</v>
      </c>
      <c r="C1712" t="s">
        <v>251</v>
      </c>
      <c r="D1712">
        <v>49</v>
      </c>
      <c r="E1712">
        <v>207.12</v>
      </c>
      <c r="F1712">
        <v>10148.879999999999</v>
      </c>
      <c r="G1712" t="s">
        <v>221</v>
      </c>
      <c r="H1712" t="s">
        <v>337</v>
      </c>
    </row>
    <row r="1713" spans="1:8" hidden="1" x14ac:dyDescent="0.3">
      <c r="A1713" s="1">
        <v>44447</v>
      </c>
      <c r="B1713" t="s">
        <v>112</v>
      </c>
      <c r="C1713" t="s">
        <v>346</v>
      </c>
      <c r="D1713">
        <v>26</v>
      </c>
      <c r="E1713">
        <v>71.39</v>
      </c>
      <c r="F1713">
        <v>1856.14</v>
      </c>
      <c r="G1713" t="s">
        <v>214</v>
      </c>
      <c r="H1713" t="s">
        <v>280</v>
      </c>
    </row>
    <row r="1714" spans="1:8" hidden="1" x14ac:dyDescent="0.3">
      <c r="A1714" s="1">
        <v>44448</v>
      </c>
      <c r="B1714" t="s">
        <v>59</v>
      </c>
      <c r="C1714" t="s">
        <v>294</v>
      </c>
      <c r="D1714">
        <v>26</v>
      </c>
      <c r="E1714">
        <v>345.59</v>
      </c>
      <c r="F1714">
        <v>8985.34</v>
      </c>
      <c r="G1714" t="s">
        <v>244</v>
      </c>
      <c r="H1714" t="s">
        <v>252</v>
      </c>
    </row>
    <row r="1715" spans="1:8" hidden="1" x14ac:dyDescent="0.3">
      <c r="A1715" s="1">
        <v>44449</v>
      </c>
      <c r="B1715" t="s">
        <v>131</v>
      </c>
      <c r="C1715" t="s">
        <v>325</v>
      </c>
      <c r="D1715">
        <v>36</v>
      </c>
      <c r="E1715">
        <v>285.89</v>
      </c>
      <c r="F1715">
        <v>10292.040000000001</v>
      </c>
      <c r="G1715" t="s">
        <v>235</v>
      </c>
      <c r="H1715" t="s">
        <v>219</v>
      </c>
    </row>
    <row r="1716" spans="1:8" hidden="1" x14ac:dyDescent="0.3">
      <c r="A1716" s="1">
        <v>44450</v>
      </c>
      <c r="B1716" t="s">
        <v>14</v>
      </c>
      <c r="C1716" t="s">
        <v>305</v>
      </c>
      <c r="D1716">
        <v>43</v>
      </c>
      <c r="E1716">
        <v>347.24</v>
      </c>
      <c r="F1716">
        <v>14931.32</v>
      </c>
      <c r="G1716" t="s">
        <v>304</v>
      </c>
      <c r="H1716" t="s">
        <v>228</v>
      </c>
    </row>
    <row r="1717" spans="1:8" hidden="1" x14ac:dyDescent="0.3">
      <c r="A1717" s="1">
        <v>44451</v>
      </c>
      <c r="B1717" t="s">
        <v>93</v>
      </c>
      <c r="C1717" t="s">
        <v>292</v>
      </c>
      <c r="D1717">
        <v>35</v>
      </c>
      <c r="E1717">
        <v>98.49</v>
      </c>
      <c r="F1717">
        <v>3447.15</v>
      </c>
      <c r="G1717" t="s">
        <v>293</v>
      </c>
      <c r="H1717" t="s">
        <v>252</v>
      </c>
    </row>
    <row r="1718" spans="1:8" hidden="1" x14ac:dyDescent="0.3">
      <c r="A1718" s="1">
        <v>44452</v>
      </c>
      <c r="B1718" t="s">
        <v>42</v>
      </c>
      <c r="C1718" t="s">
        <v>253</v>
      </c>
      <c r="D1718">
        <v>43</v>
      </c>
      <c r="E1718">
        <v>60.76</v>
      </c>
      <c r="F1718">
        <v>2612.6799999999998</v>
      </c>
      <c r="G1718" t="s">
        <v>235</v>
      </c>
      <c r="H1718" t="s">
        <v>231</v>
      </c>
    </row>
    <row r="1719" spans="1:8" hidden="1" x14ac:dyDescent="0.3">
      <c r="A1719" s="1">
        <v>44453</v>
      </c>
      <c r="B1719" t="s">
        <v>54</v>
      </c>
      <c r="C1719" t="s">
        <v>388</v>
      </c>
      <c r="D1719">
        <v>35</v>
      </c>
      <c r="E1719">
        <v>377.03</v>
      </c>
      <c r="F1719">
        <v>13196.05</v>
      </c>
      <c r="G1719" t="s">
        <v>230</v>
      </c>
      <c r="H1719" t="s">
        <v>277</v>
      </c>
    </row>
    <row r="1720" spans="1:8" hidden="1" x14ac:dyDescent="0.3">
      <c r="A1720" s="1">
        <v>44454</v>
      </c>
      <c r="B1720" t="s">
        <v>46</v>
      </c>
      <c r="C1720" t="s">
        <v>352</v>
      </c>
      <c r="D1720">
        <v>12</v>
      </c>
      <c r="E1720">
        <v>101.7</v>
      </c>
      <c r="F1720">
        <v>1220.4000000000001</v>
      </c>
      <c r="G1720" t="s">
        <v>221</v>
      </c>
      <c r="H1720" t="s">
        <v>241</v>
      </c>
    </row>
    <row r="1721" spans="1:8" hidden="1" x14ac:dyDescent="0.3">
      <c r="A1721" s="1">
        <v>44455</v>
      </c>
      <c r="B1721" t="s">
        <v>22</v>
      </c>
      <c r="C1721" t="s">
        <v>378</v>
      </c>
      <c r="D1721">
        <v>33</v>
      </c>
      <c r="E1721">
        <v>333.38</v>
      </c>
      <c r="F1721">
        <v>11001.54</v>
      </c>
      <c r="G1721" t="s">
        <v>259</v>
      </c>
      <c r="H1721" t="s">
        <v>219</v>
      </c>
    </row>
    <row r="1722" spans="1:8" hidden="1" x14ac:dyDescent="0.3">
      <c r="A1722" s="1">
        <v>44456</v>
      </c>
      <c r="B1722" t="s">
        <v>93</v>
      </c>
      <c r="C1722" t="s">
        <v>326</v>
      </c>
      <c r="D1722">
        <v>36</v>
      </c>
      <c r="E1722">
        <v>338.12</v>
      </c>
      <c r="F1722">
        <v>12172.32</v>
      </c>
      <c r="G1722" t="s">
        <v>230</v>
      </c>
      <c r="H1722" t="s">
        <v>252</v>
      </c>
    </row>
    <row r="1723" spans="1:8" hidden="1" x14ac:dyDescent="0.3">
      <c r="A1723" s="1">
        <v>44457</v>
      </c>
      <c r="B1723" t="s">
        <v>26</v>
      </c>
      <c r="C1723" t="s">
        <v>308</v>
      </c>
      <c r="D1723">
        <v>14</v>
      </c>
      <c r="E1723">
        <v>298.05</v>
      </c>
      <c r="F1723">
        <v>4172.7</v>
      </c>
      <c r="G1723" t="s">
        <v>276</v>
      </c>
      <c r="H1723" t="s">
        <v>215</v>
      </c>
    </row>
    <row r="1724" spans="1:8" hidden="1" x14ac:dyDescent="0.3">
      <c r="A1724" s="1">
        <v>44458</v>
      </c>
      <c r="B1724" t="s">
        <v>56</v>
      </c>
      <c r="C1724" t="s">
        <v>256</v>
      </c>
      <c r="D1724">
        <v>33</v>
      </c>
      <c r="E1724">
        <v>95.94</v>
      </c>
      <c r="F1724">
        <v>3166.02</v>
      </c>
      <c r="G1724" t="s">
        <v>227</v>
      </c>
      <c r="H1724" t="s">
        <v>233</v>
      </c>
    </row>
    <row r="1725" spans="1:8" hidden="1" x14ac:dyDescent="0.3">
      <c r="A1725" s="1">
        <v>44459</v>
      </c>
      <c r="B1725" t="s">
        <v>64</v>
      </c>
      <c r="C1725" t="s">
        <v>318</v>
      </c>
      <c r="D1725">
        <v>46</v>
      </c>
      <c r="E1725">
        <v>283.58999999999997</v>
      </c>
      <c r="F1725">
        <v>13045.14</v>
      </c>
      <c r="G1725" t="s">
        <v>293</v>
      </c>
      <c r="H1725" t="s">
        <v>245</v>
      </c>
    </row>
    <row r="1726" spans="1:8" hidden="1" x14ac:dyDescent="0.3">
      <c r="A1726" s="1">
        <v>44460</v>
      </c>
      <c r="B1726" t="s">
        <v>172</v>
      </c>
      <c r="C1726" t="s">
        <v>386</v>
      </c>
      <c r="D1726">
        <v>45</v>
      </c>
      <c r="E1726">
        <v>361.18</v>
      </c>
      <c r="F1726">
        <v>16253.1</v>
      </c>
      <c r="G1726" t="s">
        <v>383</v>
      </c>
      <c r="H1726" t="s">
        <v>277</v>
      </c>
    </row>
    <row r="1727" spans="1:8" hidden="1" x14ac:dyDescent="0.3">
      <c r="A1727" s="1">
        <v>44461</v>
      </c>
      <c r="B1727" t="s">
        <v>188</v>
      </c>
      <c r="C1727" t="s">
        <v>353</v>
      </c>
      <c r="D1727">
        <v>45</v>
      </c>
      <c r="E1727">
        <v>198.94</v>
      </c>
      <c r="F1727">
        <v>8952.2999999999993</v>
      </c>
      <c r="G1727" t="s">
        <v>259</v>
      </c>
      <c r="H1727" t="s">
        <v>252</v>
      </c>
    </row>
    <row r="1728" spans="1:8" hidden="1" x14ac:dyDescent="0.3">
      <c r="A1728" s="1">
        <v>44462</v>
      </c>
      <c r="B1728" t="s">
        <v>46</v>
      </c>
      <c r="C1728" t="s">
        <v>270</v>
      </c>
      <c r="D1728">
        <v>24</v>
      </c>
      <c r="E1728">
        <v>194.73</v>
      </c>
      <c r="F1728">
        <v>4673.5200000000004</v>
      </c>
      <c r="G1728" t="s">
        <v>240</v>
      </c>
      <c r="H1728" t="s">
        <v>241</v>
      </c>
    </row>
    <row r="1729" spans="1:8" hidden="1" x14ac:dyDescent="0.3">
      <c r="A1729" s="1">
        <v>44463</v>
      </c>
      <c r="B1729" t="s">
        <v>44</v>
      </c>
      <c r="C1729" t="s">
        <v>406</v>
      </c>
      <c r="D1729">
        <v>15</v>
      </c>
      <c r="E1729">
        <v>205</v>
      </c>
      <c r="F1729">
        <v>3075</v>
      </c>
      <c r="G1729" t="s">
        <v>244</v>
      </c>
      <c r="H1729" t="s">
        <v>241</v>
      </c>
    </row>
    <row r="1730" spans="1:8" hidden="1" x14ac:dyDescent="0.3">
      <c r="A1730" s="1">
        <v>44464</v>
      </c>
      <c r="B1730" t="s">
        <v>146</v>
      </c>
      <c r="C1730" t="s">
        <v>216</v>
      </c>
      <c r="D1730">
        <v>31</v>
      </c>
      <c r="E1730">
        <v>78.8</v>
      </c>
      <c r="F1730">
        <v>2442.8000000000002</v>
      </c>
      <c r="G1730" t="s">
        <v>214</v>
      </c>
      <c r="H1730" t="s">
        <v>238</v>
      </c>
    </row>
    <row r="1731" spans="1:8" hidden="1" x14ac:dyDescent="0.3">
      <c r="A1731" s="1">
        <v>44465</v>
      </c>
      <c r="B1731" t="s">
        <v>197</v>
      </c>
      <c r="C1731" t="s">
        <v>287</v>
      </c>
      <c r="D1731">
        <v>17</v>
      </c>
      <c r="E1731">
        <v>362.21</v>
      </c>
      <c r="F1731">
        <v>6157.57</v>
      </c>
      <c r="G1731" t="s">
        <v>221</v>
      </c>
      <c r="H1731" t="s">
        <v>260</v>
      </c>
    </row>
    <row r="1732" spans="1:8" hidden="1" x14ac:dyDescent="0.3">
      <c r="A1732" s="1">
        <v>44466</v>
      </c>
      <c r="B1732" t="s">
        <v>16</v>
      </c>
      <c r="C1732" t="s">
        <v>348</v>
      </c>
      <c r="D1732">
        <v>12</v>
      </c>
      <c r="E1732">
        <v>354.21</v>
      </c>
      <c r="F1732">
        <v>4250.5200000000004</v>
      </c>
      <c r="G1732" t="s">
        <v>259</v>
      </c>
      <c r="H1732" t="s">
        <v>236</v>
      </c>
    </row>
    <row r="1733" spans="1:8" hidden="1" x14ac:dyDescent="0.3">
      <c r="A1733" s="1">
        <v>44467</v>
      </c>
      <c r="B1733" t="s">
        <v>152</v>
      </c>
      <c r="C1733" t="s">
        <v>399</v>
      </c>
      <c r="D1733">
        <v>22</v>
      </c>
      <c r="E1733">
        <v>399.27</v>
      </c>
      <c r="F1733">
        <v>8783.94</v>
      </c>
      <c r="G1733" t="s">
        <v>240</v>
      </c>
      <c r="H1733" t="s">
        <v>241</v>
      </c>
    </row>
    <row r="1734" spans="1:8" hidden="1" x14ac:dyDescent="0.3">
      <c r="A1734" s="1">
        <v>44468</v>
      </c>
      <c r="B1734" t="s">
        <v>144</v>
      </c>
      <c r="C1734" t="s">
        <v>360</v>
      </c>
      <c r="D1734">
        <v>23</v>
      </c>
      <c r="E1734">
        <v>254.81</v>
      </c>
      <c r="F1734">
        <v>5860.63</v>
      </c>
      <c r="G1734" t="s">
        <v>302</v>
      </c>
      <c r="H1734" t="s">
        <v>257</v>
      </c>
    </row>
    <row r="1735" spans="1:8" hidden="1" x14ac:dyDescent="0.3">
      <c r="A1735" s="1">
        <v>44469</v>
      </c>
      <c r="B1735" t="s">
        <v>82</v>
      </c>
      <c r="C1735" t="s">
        <v>376</v>
      </c>
      <c r="D1735">
        <v>26</v>
      </c>
      <c r="E1735">
        <v>312.92</v>
      </c>
      <c r="F1735">
        <v>8135.92</v>
      </c>
      <c r="G1735" t="s">
        <v>244</v>
      </c>
      <c r="H1735" t="s">
        <v>215</v>
      </c>
    </row>
    <row r="1736" spans="1:8" hidden="1" x14ac:dyDescent="0.3">
      <c r="A1736" s="1">
        <v>44470</v>
      </c>
      <c r="B1736" t="s">
        <v>132</v>
      </c>
      <c r="C1736" t="s">
        <v>308</v>
      </c>
      <c r="D1736">
        <v>14</v>
      </c>
      <c r="E1736">
        <v>120.94</v>
      </c>
      <c r="F1736">
        <v>1693.16</v>
      </c>
      <c r="G1736" t="s">
        <v>276</v>
      </c>
      <c r="H1736" t="s">
        <v>252</v>
      </c>
    </row>
    <row r="1737" spans="1:8" hidden="1" x14ac:dyDescent="0.3">
      <c r="A1737" s="1">
        <v>44471</v>
      </c>
      <c r="B1737" t="s">
        <v>51</v>
      </c>
      <c r="C1737" t="s">
        <v>325</v>
      </c>
      <c r="D1737">
        <v>12</v>
      </c>
      <c r="E1737">
        <v>283.64</v>
      </c>
      <c r="F1737">
        <v>3403.68</v>
      </c>
      <c r="G1737" t="s">
        <v>235</v>
      </c>
      <c r="H1737" t="s">
        <v>228</v>
      </c>
    </row>
    <row r="1738" spans="1:8" hidden="1" x14ac:dyDescent="0.3">
      <c r="A1738" s="1">
        <v>44472</v>
      </c>
      <c r="B1738" t="s">
        <v>50</v>
      </c>
      <c r="C1738" t="s">
        <v>266</v>
      </c>
      <c r="D1738">
        <v>4</v>
      </c>
      <c r="E1738">
        <v>277.41000000000003</v>
      </c>
      <c r="F1738">
        <v>1109.6400000000001</v>
      </c>
      <c r="G1738" t="s">
        <v>267</v>
      </c>
      <c r="H1738" t="s">
        <v>250</v>
      </c>
    </row>
    <row r="1739" spans="1:8" hidden="1" x14ac:dyDescent="0.3">
      <c r="A1739" s="1">
        <v>44473</v>
      </c>
      <c r="B1739" t="s">
        <v>6</v>
      </c>
      <c r="C1739" t="s">
        <v>350</v>
      </c>
      <c r="D1739">
        <v>46</v>
      </c>
      <c r="E1739">
        <v>365.42</v>
      </c>
      <c r="F1739">
        <v>16809.32</v>
      </c>
      <c r="G1739" t="s">
        <v>262</v>
      </c>
      <c r="H1739" t="s">
        <v>248</v>
      </c>
    </row>
    <row r="1740" spans="1:8" hidden="1" x14ac:dyDescent="0.3">
      <c r="A1740" s="1">
        <v>44474</v>
      </c>
      <c r="B1740" t="s">
        <v>173</v>
      </c>
      <c r="C1740" t="s">
        <v>320</v>
      </c>
      <c r="D1740">
        <v>13</v>
      </c>
      <c r="E1740">
        <v>340.78</v>
      </c>
      <c r="F1740">
        <v>4430.1400000000003</v>
      </c>
      <c r="G1740" t="s">
        <v>293</v>
      </c>
      <c r="H1740" t="s">
        <v>271</v>
      </c>
    </row>
    <row r="1741" spans="1:8" hidden="1" x14ac:dyDescent="0.3">
      <c r="A1741" s="1">
        <v>44475</v>
      </c>
      <c r="B1741" t="s">
        <v>113</v>
      </c>
      <c r="C1741" t="s">
        <v>370</v>
      </c>
      <c r="D1741">
        <v>18</v>
      </c>
      <c r="E1741">
        <v>378.46</v>
      </c>
      <c r="F1741">
        <v>6812.28</v>
      </c>
      <c r="G1741" t="s">
        <v>230</v>
      </c>
      <c r="H1741" t="s">
        <v>377</v>
      </c>
    </row>
    <row r="1742" spans="1:8" hidden="1" x14ac:dyDescent="0.3">
      <c r="A1742" s="1">
        <v>44476</v>
      </c>
      <c r="B1742" t="s">
        <v>24</v>
      </c>
      <c r="C1742" t="s">
        <v>247</v>
      </c>
      <c r="D1742">
        <v>43</v>
      </c>
      <c r="E1742">
        <v>354.09</v>
      </c>
      <c r="F1742">
        <v>15225.87</v>
      </c>
      <c r="G1742" t="s">
        <v>214</v>
      </c>
      <c r="H1742" t="s">
        <v>250</v>
      </c>
    </row>
    <row r="1743" spans="1:8" hidden="1" x14ac:dyDescent="0.3">
      <c r="A1743" s="1">
        <v>44477</v>
      </c>
      <c r="B1743" t="s">
        <v>81</v>
      </c>
      <c r="C1743" t="s">
        <v>299</v>
      </c>
      <c r="D1743">
        <v>28</v>
      </c>
      <c r="E1743">
        <v>354.04</v>
      </c>
      <c r="F1743">
        <v>9913.1200000000008</v>
      </c>
      <c r="G1743" t="s">
        <v>214</v>
      </c>
      <c r="H1743" t="s">
        <v>231</v>
      </c>
    </row>
    <row r="1744" spans="1:8" hidden="1" x14ac:dyDescent="0.3">
      <c r="A1744" s="1">
        <v>44478</v>
      </c>
      <c r="B1744" t="s">
        <v>77</v>
      </c>
      <c r="C1744" t="s">
        <v>369</v>
      </c>
      <c r="D1744">
        <v>38</v>
      </c>
      <c r="E1744">
        <v>72.3</v>
      </c>
      <c r="F1744">
        <v>2747.4</v>
      </c>
      <c r="G1744" t="s">
        <v>276</v>
      </c>
      <c r="H1744" t="s">
        <v>233</v>
      </c>
    </row>
    <row r="1745" spans="1:8" hidden="1" x14ac:dyDescent="0.3">
      <c r="A1745" s="1">
        <v>44479</v>
      </c>
      <c r="B1745" t="s">
        <v>205</v>
      </c>
      <c r="C1745" t="s">
        <v>344</v>
      </c>
      <c r="D1745">
        <v>41</v>
      </c>
      <c r="E1745">
        <v>346.09</v>
      </c>
      <c r="F1745">
        <v>14189.69</v>
      </c>
      <c r="G1745" t="s">
        <v>267</v>
      </c>
      <c r="H1745" t="s">
        <v>296</v>
      </c>
    </row>
    <row r="1746" spans="1:8" hidden="1" x14ac:dyDescent="0.3">
      <c r="A1746" s="1">
        <v>44480</v>
      </c>
      <c r="B1746" t="s">
        <v>194</v>
      </c>
      <c r="C1746" t="s">
        <v>385</v>
      </c>
      <c r="D1746">
        <v>44</v>
      </c>
      <c r="E1746">
        <v>262.62</v>
      </c>
      <c r="F1746">
        <v>11555.28</v>
      </c>
      <c r="G1746" t="s">
        <v>276</v>
      </c>
      <c r="H1746" t="s">
        <v>257</v>
      </c>
    </row>
    <row r="1747" spans="1:8" hidden="1" x14ac:dyDescent="0.3">
      <c r="A1747" s="1">
        <v>44481</v>
      </c>
      <c r="B1747" t="s">
        <v>114</v>
      </c>
      <c r="C1747" t="s">
        <v>317</v>
      </c>
      <c r="D1747">
        <v>19</v>
      </c>
      <c r="E1747">
        <v>183.16</v>
      </c>
      <c r="F1747">
        <v>3480.04</v>
      </c>
      <c r="G1747" t="s">
        <v>240</v>
      </c>
      <c r="H1747" t="s">
        <v>238</v>
      </c>
    </row>
    <row r="1748" spans="1:8" hidden="1" x14ac:dyDescent="0.3">
      <c r="A1748" s="1">
        <v>44482</v>
      </c>
      <c r="B1748" t="s">
        <v>17</v>
      </c>
      <c r="C1748" t="s">
        <v>336</v>
      </c>
      <c r="D1748">
        <v>46</v>
      </c>
      <c r="E1748">
        <v>69.78</v>
      </c>
      <c r="F1748">
        <v>3209.88</v>
      </c>
      <c r="G1748" t="s">
        <v>221</v>
      </c>
      <c r="H1748" t="s">
        <v>231</v>
      </c>
    </row>
    <row r="1749" spans="1:8" hidden="1" x14ac:dyDescent="0.3">
      <c r="A1749" s="1">
        <v>44483</v>
      </c>
      <c r="B1749" t="s">
        <v>194</v>
      </c>
      <c r="C1749" t="s">
        <v>294</v>
      </c>
      <c r="D1749">
        <v>47</v>
      </c>
      <c r="E1749">
        <v>287.19</v>
      </c>
      <c r="F1749">
        <v>13497.93</v>
      </c>
      <c r="G1749" t="s">
        <v>244</v>
      </c>
      <c r="H1749" t="s">
        <v>257</v>
      </c>
    </row>
    <row r="1750" spans="1:8" hidden="1" x14ac:dyDescent="0.3">
      <c r="A1750" s="1">
        <v>44484</v>
      </c>
      <c r="B1750" t="s">
        <v>166</v>
      </c>
      <c r="C1750" t="s">
        <v>396</v>
      </c>
      <c r="D1750">
        <v>43</v>
      </c>
      <c r="E1750">
        <v>164.87</v>
      </c>
      <c r="F1750">
        <v>7089.41</v>
      </c>
      <c r="G1750" t="s">
        <v>383</v>
      </c>
      <c r="H1750" t="s">
        <v>215</v>
      </c>
    </row>
    <row r="1751" spans="1:8" hidden="1" x14ac:dyDescent="0.3">
      <c r="A1751" s="1">
        <v>44485</v>
      </c>
      <c r="B1751" t="s">
        <v>50</v>
      </c>
      <c r="C1751" t="s">
        <v>389</v>
      </c>
      <c r="D1751">
        <v>38</v>
      </c>
      <c r="E1751">
        <v>213.72</v>
      </c>
      <c r="F1751">
        <v>8121.36</v>
      </c>
      <c r="G1751" t="s">
        <v>304</v>
      </c>
      <c r="H1751" t="s">
        <v>250</v>
      </c>
    </row>
    <row r="1752" spans="1:8" hidden="1" x14ac:dyDescent="0.3">
      <c r="A1752" s="1">
        <v>44486</v>
      </c>
      <c r="B1752" t="s">
        <v>95</v>
      </c>
      <c r="C1752" t="s">
        <v>385</v>
      </c>
      <c r="D1752">
        <v>46</v>
      </c>
      <c r="E1752">
        <v>288.60000000000002</v>
      </c>
      <c r="F1752">
        <v>13275.6</v>
      </c>
      <c r="G1752" t="s">
        <v>276</v>
      </c>
      <c r="H1752" t="s">
        <v>245</v>
      </c>
    </row>
    <row r="1753" spans="1:8" hidden="1" x14ac:dyDescent="0.3">
      <c r="A1753" s="1">
        <v>44487</v>
      </c>
      <c r="B1753" t="s">
        <v>108</v>
      </c>
      <c r="C1753" t="s">
        <v>301</v>
      </c>
      <c r="D1753">
        <v>3</v>
      </c>
      <c r="E1753">
        <v>369.12</v>
      </c>
      <c r="F1753">
        <v>1107.3599999999999</v>
      </c>
      <c r="G1753" t="s">
        <v>302</v>
      </c>
      <c r="H1753" t="s">
        <v>271</v>
      </c>
    </row>
    <row r="1754" spans="1:8" hidden="1" x14ac:dyDescent="0.3">
      <c r="A1754" s="1">
        <v>44488</v>
      </c>
      <c r="B1754" t="s">
        <v>202</v>
      </c>
      <c r="C1754" t="s">
        <v>401</v>
      </c>
      <c r="D1754">
        <v>19</v>
      </c>
      <c r="E1754">
        <v>338.9</v>
      </c>
      <c r="F1754">
        <v>6439.1</v>
      </c>
      <c r="G1754" t="s">
        <v>230</v>
      </c>
      <c r="H1754" t="s">
        <v>245</v>
      </c>
    </row>
    <row r="1755" spans="1:8" hidden="1" x14ac:dyDescent="0.3">
      <c r="A1755" s="1">
        <v>44489</v>
      </c>
      <c r="B1755" t="s">
        <v>13</v>
      </c>
      <c r="C1755" t="s">
        <v>266</v>
      </c>
      <c r="D1755">
        <v>20</v>
      </c>
      <c r="E1755">
        <v>207.71</v>
      </c>
      <c r="F1755">
        <v>4154.2</v>
      </c>
      <c r="G1755" t="s">
        <v>267</v>
      </c>
      <c r="H1755" t="s">
        <v>228</v>
      </c>
    </row>
    <row r="1756" spans="1:8" hidden="1" x14ac:dyDescent="0.3">
      <c r="A1756" s="1">
        <v>44490</v>
      </c>
      <c r="B1756" t="s">
        <v>158</v>
      </c>
      <c r="C1756" t="s">
        <v>316</v>
      </c>
      <c r="D1756">
        <v>25</v>
      </c>
      <c r="E1756">
        <v>185.72</v>
      </c>
      <c r="F1756">
        <v>4643</v>
      </c>
      <c r="G1756" t="s">
        <v>276</v>
      </c>
      <c r="H1756" t="s">
        <v>296</v>
      </c>
    </row>
    <row r="1757" spans="1:8" hidden="1" x14ac:dyDescent="0.3">
      <c r="A1757" s="1">
        <v>44491</v>
      </c>
      <c r="B1757" t="s">
        <v>96</v>
      </c>
      <c r="C1757" t="s">
        <v>243</v>
      </c>
      <c r="D1757">
        <v>11</v>
      </c>
      <c r="E1757">
        <v>133.91999999999999</v>
      </c>
      <c r="F1757">
        <v>1473.12</v>
      </c>
      <c r="G1757" t="s">
        <v>244</v>
      </c>
      <c r="H1757" t="s">
        <v>248</v>
      </c>
    </row>
    <row r="1758" spans="1:8" hidden="1" x14ac:dyDescent="0.3">
      <c r="A1758" s="1">
        <v>44492</v>
      </c>
      <c r="B1758" t="s">
        <v>179</v>
      </c>
      <c r="C1758" t="s">
        <v>330</v>
      </c>
      <c r="D1758">
        <v>17</v>
      </c>
      <c r="E1758">
        <v>180.35</v>
      </c>
      <c r="F1758">
        <v>3065.95</v>
      </c>
      <c r="G1758" t="s">
        <v>235</v>
      </c>
      <c r="H1758" t="s">
        <v>277</v>
      </c>
    </row>
    <row r="1759" spans="1:8" hidden="1" x14ac:dyDescent="0.3">
      <c r="A1759" s="1">
        <v>44493</v>
      </c>
      <c r="B1759" t="s">
        <v>92</v>
      </c>
      <c r="C1759" t="s">
        <v>294</v>
      </c>
      <c r="D1759">
        <v>49</v>
      </c>
      <c r="E1759">
        <v>88.87</v>
      </c>
      <c r="F1759">
        <v>4354.63</v>
      </c>
      <c r="G1759" t="s">
        <v>244</v>
      </c>
      <c r="H1759" t="s">
        <v>260</v>
      </c>
    </row>
    <row r="1760" spans="1:8" hidden="1" x14ac:dyDescent="0.3">
      <c r="A1760" s="1">
        <v>44494</v>
      </c>
      <c r="B1760" t="s">
        <v>163</v>
      </c>
      <c r="C1760" t="s">
        <v>323</v>
      </c>
      <c r="D1760">
        <v>35</v>
      </c>
      <c r="E1760">
        <v>389.89</v>
      </c>
      <c r="F1760">
        <v>13646.15</v>
      </c>
      <c r="G1760" t="s">
        <v>214</v>
      </c>
      <c r="H1760" t="s">
        <v>277</v>
      </c>
    </row>
    <row r="1761" spans="1:8" hidden="1" x14ac:dyDescent="0.3">
      <c r="A1761" s="1">
        <v>44495</v>
      </c>
      <c r="B1761" t="s">
        <v>180</v>
      </c>
      <c r="C1761" t="s">
        <v>232</v>
      </c>
      <c r="D1761">
        <v>14</v>
      </c>
      <c r="E1761">
        <v>250.87</v>
      </c>
      <c r="F1761">
        <v>3512.18</v>
      </c>
      <c r="G1761" t="s">
        <v>227</v>
      </c>
      <c r="H1761" t="s">
        <v>337</v>
      </c>
    </row>
    <row r="1762" spans="1:8" hidden="1" x14ac:dyDescent="0.3">
      <c r="A1762" s="1">
        <v>44496</v>
      </c>
      <c r="B1762" t="s">
        <v>182</v>
      </c>
      <c r="C1762" t="s">
        <v>317</v>
      </c>
      <c r="D1762">
        <v>39</v>
      </c>
      <c r="E1762">
        <v>94.73</v>
      </c>
      <c r="F1762">
        <v>3694.47</v>
      </c>
      <c r="G1762" t="s">
        <v>240</v>
      </c>
      <c r="H1762" t="s">
        <v>250</v>
      </c>
    </row>
    <row r="1763" spans="1:8" hidden="1" x14ac:dyDescent="0.3">
      <c r="A1763" s="1">
        <v>44497</v>
      </c>
      <c r="B1763" t="s">
        <v>180</v>
      </c>
      <c r="C1763" t="s">
        <v>397</v>
      </c>
      <c r="D1763">
        <v>19</v>
      </c>
      <c r="E1763">
        <v>173.48</v>
      </c>
      <c r="F1763">
        <v>3296.12</v>
      </c>
      <c r="G1763" t="s">
        <v>259</v>
      </c>
      <c r="H1763" t="s">
        <v>337</v>
      </c>
    </row>
    <row r="1764" spans="1:8" hidden="1" x14ac:dyDescent="0.3">
      <c r="A1764" s="1">
        <v>44498</v>
      </c>
      <c r="B1764" t="s">
        <v>89</v>
      </c>
      <c r="C1764" t="s">
        <v>382</v>
      </c>
      <c r="D1764">
        <v>3</v>
      </c>
      <c r="E1764">
        <v>241.46</v>
      </c>
      <c r="F1764">
        <v>724.38</v>
      </c>
      <c r="G1764" t="s">
        <v>383</v>
      </c>
      <c r="H1764" t="s">
        <v>236</v>
      </c>
    </row>
    <row r="1765" spans="1:8" hidden="1" x14ac:dyDescent="0.3">
      <c r="A1765" s="1">
        <v>44499</v>
      </c>
      <c r="B1765" t="s">
        <v>87</v>
      </c>
      <c r="C1765" t="s">
        <v>339</v>
      </c>
      <c r="D1765">
        <v>34</v>
      </c>
      <c r="E1765">
        <v>236.51</v>
      </c>
      <c r="F1765">
        <v>8041.34</v>
      </c>
      <c r="G1765" t="s">
        <v>262</v>
      </c>
      <c r="H1765" t="s">
        <v>219</v>
      </c>
    </row>
    <row r="1766" spans="1:8" hidden="1" x14ac:dyDescent="0.3">
      <c r="A1766" s="1">
        <v>44500</v>
      </c>
      <c r="B1766" t="s">
        <v>151</v>
      </c>
      <c r="C1766" t="s">
        <v>294</v>
      </c>
      <c r="D1766">
        <v>49</v>
      </c>
      <c r="E1766">
        <v>62.43</v>
      </c>
      <c r="F1766">
        <v>3059.07</v>
      </c>
      <c r="G1766" t="s">
        <v>244</v>
      </c>
      <c r="H1766" t="s">
        <v>265</v>
      </c>
    </row>
    <row r="1767" spans="1:8" hidden="1" x14ac:dyDescent="0.3">
      <c r="A1767" s="1">
        <v>44501</v>
      </c>
      <c r="B1767" t="s">
        <v>199</v>
      </c>
      <c r="C1767" t="s">
        <v>397</v>
      </c>
      <c r="D1767">
        <v>41</v>
      </c>
      <c r="E1767">
        <v>382.79</v>
      </c>
      <c r="F1767">
        <v>15694.39</v>
      </c>
      <c r="G1767" t="s">
        <v>259</v>
      </c>
      <c r="H1767" t="s">
        <v>250</v>
      </c>
    </row>
    <row r="1768" spans="1:8" hidden="1" x14ac:dyDescent="0.3">
      <c r="A1768" s="1">
        <v>44502</v>
      </c>
      <c r="B1768" t="s">
        <v>73</v>
      </c>
      <c r="C1768" t="s">
        <v>216</v>
      </c>
      <c r="D1768">
        <v>22</v>
      </c>
      <c r="E1768">
        <v>146.38</v>
      </c>
      <c r="F1768">
        <v>3220.36</v>
      </c>
      <c r="G1768" t="s">
        <v>214</v>
      </c>
      <c r="H1768" t="s">
        <v>377</v>
      </c>
    </row>
    <row r="1769" spans="1:8" hidden="1" x14ac:dyDescent="0.3">
      <c r="A1769" s="1">
        <v>44503</v>
      </c>
      <c r="B1769" t="s">
        <v>166</v>
      </c>
      <c r="C1769" t="s">
        <v>281</v>
      </c>
      <c r="D1769">
        <v>38</v>
      </c>
      <c r="E1769">
        <v>55.66</v>
      </c>
      <c r="F1769">
        <v>2115.08</v>
      </c>
      <c r="G1769" t="s">
        <v>240</v>
      </c>
      <c r="H1769" t="s">
        <v>215</v>
      </c>
    </row>
    <row r="1770" spans="1:8" hidden="1" x14ac:dyDescent="0.3">
      <c r="A1770" s="1">
        <v>44504</v>
      </c>
      <c r="B1770" t="s">
        <v>132</v>
      </c>
      <c r="C1770" t="s">
        <v>322</v>
      </c>
      <c r="D1770">
        <v>27</v>
      </c>
      <c r="E1770">
        <v>76.760000000000005</v>
      </c>
      <c r="F1770">
        <v>2072.52</v>
      </c>
      <c r="G1770" t="s">
        <v>235</v>
      </c>
      <c r="H1770" t="s">
        <v>252</v>
      </c>
    </row>
    <row r="1771" spans="1:8" hidden="1" x14ac:dyDescent="0.3">
      <c r="A1771" s="1">
        <v>44505</v>
      </c>
      <c r="B1771" t="s">
        <v>169</v>
      </c>
      <c r="C1771" t="s">
        <v>243</v>
      </c>
      <c r="D1771">
        <v>21</v>
      </c>
      <c r="E1771">
        <v>253.07</v>
      </c>
      <c r="F1771">
        <v>5314.47</v>
      </c>
      <c r="G1771" t="s">
        <v>244</v>
      </c>
      <c r="H1771" t="s">
        <v>300</v>
      </c>
    </row>
    <row r="1772" spans="1:8" hidden="1" x14ac:dyDescent="0.3">
      <c r="A1772" s="1">
        <v>44506</v>
      </c>
      <c r="B1772" t="s">
        <v>87</v>
      </c>
      <c r="C1772" t="s">
        <v>401</v>
      </c>
      <c r="D1772">
        <v>41</v>
      </c>
      <c r="E1772">
        <v>98.22</v>
      </c>
      <c r="F1772">
        <v>4027.02</v>
      </c>
      <c r="G1772" t="s">
        <v>230</v>
      </c>
      <c r="H1772" t="s">
        <v>219</v>
      </c>
    </row>
    <row r="1773" spans="1:8" hidden="1" x14ac:dyDescent="0.3">
      <c r="A1773" s="1">
        <v>44507</v>
      </c>
      <c r="B1773" t="s">
        <v>152</v>
      </c>
      <c r="C1773" t="s">
        <v>249</v>
      </c>
      <c r="D1773">
        <v>31</v>
      </c>
      <c r="E1773">
        <v>64.599999999999994</v>
      </c>
      <c r="F1773">
        <v>2002.6</v>
      </c>
      <c r="G1773" t="s">
        <v>230</v>
      </c>
      <c r="H1773" t="s">
        <v>241</v>
      </c>
    </row>
    <row r="1774" spans="1:8" hidden="1" x14ac:dyDescent="0.3">
      <c r="A1774" s="1">
        <v>44508</v>
      </c>
      <c r="B1774" t="s">
        <v>161</v>
      </c>
      <c r="C1774" t="s">
        <v>339</v>
      </c>
      <c r="D1774">
        <v>27</v>
      </c>
      <c r="E1774">
        <v>182.87</v>
      </c>
      <c r="F1774">
        <v>4937.49</v>
      </c>
      <c r="G1774" t="s">
        <v>262</v>
      </c>
      <c r="H1774" t="s">
        <v>236</v>
      </c>
    </row>
    <row r="1775" spans="1:8" hidden="1" x14ac:dyDescent="0.3">
      <c r="A1775" s="1">
        <v>44509</v>
      </c>
      <c r="B1775" t="s">
        <v>173</v>
      </c>
      <c r="C1775" t="s">
        <v>360</v>
      </c>
      <c r="D1775">
        <v>37</v>
      </c>
      <c r="E1775">
        <v>267.97000000000003</v>
      </c>
      <c r="F1775">
        <v>9914.89</v>
      </c>
      <c r="G1775" t="s">
        <v>302</v>
      </c>
      <c r="H1775" t="s">
        <v>271</v>
      </c>
    </row>
    <row r="1776" spans="1:8" hidden="1" x14ac:dyDescent="0.3">
      <c r="A1776" s="1">
        <v>44510</v>
      </c>
      <c r="B1776" t="s">
        <v>89</v>
      </c>
      <c r="C1776" t="s">
        <v>294</v>
      </c>
      <c r="D1776">
        <v>2</v>
      </c>
      <c r="E1776">
        <v>89.14</v>
      </c>
      <c r="F1776">
        <v>178.28</v>
      </c>
      <c r="G1776" t="s">
        <v>244</v>
      </c>
      <c r="H1776" t="s">
        <v>236</v>
      </c>
    </row>
    <row r="1777" spans="1:8" hidden="1" x14ac:dyDescent="0.3">
      <c r="A1777" s="1">
        <v>44511</v>
      </c>
      <c r="B1777" t="s">
        <v>118</v>
      </c>
      <c r="C1777" t="s">
        <v>349</v>
      </c>
      <c r="D1777">
        <v>47</v>
      </c>
      <c r="E1777">
        <v>159.66</v>
      </c>
      <c r="F1777">
        <v>7504.02</v>
      </c>
      <c r="G1777" t="s">
        <v>230</v>
      </c>
      <c r="H1777" t="s">
        <v>364</v>
      </c>
    </row>
    <row r="1778" spans="1:8" hidden="1" x14ac:dyDescent="0.3">
      <c r="A1778" s="1">
        <v>44512</v>
      </c>
      <c r="B1778" t="s">
        <v>81</v>
      </c>
      <c r="C1778" t="s">
        <v>359</v>
      </c>
      <c r="D1778">
        <v>9</v>
      </c>
      <c r="E1778">
        <v>196.22</v>
      </c>
      <c r="F1778">
        <v>1765.98</v>
      </c>
      <c r="G1778" t="s">
        <v>218</v>
      </c>
      <c r="H1778" t="s">
        <v>231</v>
      </c>
    </row>
    <row r="1779" spans="1:8" hidden="1" x14ac:dyDescent="0.3">
      <c r="A1779" s="1">
        <v>44513</v>
      </c>
      <c r="B1779" t="s">
        <v>127</v>
      </c>
      <c r="C1779" t="s">
        <v>380</v>
      </c>
      <c r="D1779">
        <v>19</v>
      </c>
      <c r="E1779">
        <v>105.81</v>
      </c>
      <c r="F1779">
        <v>2010.39</v>
      </c>
      <c r="G1779" t="s">
        <v>262</v>
      </c>
      <c r="H1779" t="s">
        <v>245</v>
      </c>
    </row>
    <row r="1780" spans="1:8" hidden="1" x14ac:dyDescent="0.3">
      <c r="A1780" s="1">
        <v>44514</v>
      </c>
      <c r="B1780" t="s">
        <v>148</v>
      </c>
      <c r="C1780" t="s">
        <v>217</v>
      </c>
      <c r="D1780">
        <v>42</v>
      </c>
      <c r="E1780">
        <v>227.13</v>
      </c>
      <c r="F1780">
        <v>9539.4599999999991</v>
      </c>
      <c r="G1780" t="s">
        <v>218</v>
      </c>
      <c r="H1780" t="s">
        <v>271</v>
      </c>
    </row>
    <row r="1781" spans="1:8" hidden="1" x14ac:dyDescent="0.3">
      <c r="A1781" s="1">
        <v>44515</v>
      </c>
      <c r="B1781" t="s">
        <v>46</v>
      </c>
      <c r="C1781" t="s">
        <v>246</v>
      </c>
      <c r="D1781">
        <v>36</v>
      </c>
      <c r="E1781">
        <v>79.819999999999993</v>
      </c>
      <c r="F1781">
        <v>2873.52</v>
      </c>
      <c r="G1781" t="s">
        <v>227</v>
      </c>
      <c r="H1781" t="s">
        <v>241</v>
      </c>
    </row>
    <row r="1782" spans="1:8" hidden="1" x14ac:dyDescent="0.3">
      <c r="A1782" s="1">
        <v>44516</v>
      </c>
      <c r="B1782" t="s">
        <v>172</v>
      </c>
      <c r="C1782" t="s">
        <v>270</v>
      </c>
      <c r="D1782">
        <v>10</v>
      </c>
      <c r="E1782">
        <v>66.28</v>
      </c>
      <c r="F1782">
        <v>662.8</v>
      </c>
      <c r="G1782" t="s">
        <v>240</v>
      </c>
      <c r="H1782" t="s">
        <v>277</v>
      </c>
    </row>
    <row r="1783" spans="1:8" hidden="1" x14ac:dyDescent="0.3">
      <c r="A1783" s="1">
        <v>44517</v>
      </c>
      <c r="B1783" t="s">
        <v>7</v>
      </c>
      <c r="C1783" t="s">
        <v>229</v>
      </c>
      <c r="D1783">
        <v>40</v>
      </c>
      <c r="E1783">
        <v>231.94</v>
      </c>
      <c r="F1783">
        <v>9277.6</v>
      </c>
      <c r="G1783" t="s">
        <v>230</v>
      </c>
      <c r="H1783" t="s">
        <v>252</v>
      </c>
    </row>
    <row r="1784" spans="1:8" hidden="1" x14ac:dyDescent="0.3">
      <c r="A1784" s="1">
        <v>44518</v>
      </c>
      <c r="B1784" t="s">
        <v>196</v>
      </c>
      <c r="C1784" t="s">
        <v>382</v>
      </c>
      <c r="D1784">
        <v>45</v>
      </c>
      <c r="E1784">
        <v>136.76</v>
      </c>
      <c r="F1784">
        <v>6154.2</v>
      </c>
      <c r="G1784" t="s">
        <v>383</v>
      </c>
      <c r="H1784" t="s">
        <v>228</v>
      </c>
    </row>
    <row r="1785" spans="1:8" hidden="1" x14ac:dyDescent="0.3">
      <c r="A1785" s="1">
        <v>44519</v>
      </c>
      <c r="B1785" t="s">
        <v>34</v>
      </c>
      <c r="C1785" t="s">
        <v>256</v>
      </c>
      <c r="D1785">
        <v>39</v>
      </c>
      <c r="E1785">
        <v>83.38</v>
      </c>
      <c r="F1785">
        <v>3251.82</v>
      </c>
      <c r="G1785" t="s">
        <v>227</v>
      </c>
      <c r="H1785" t="s">
        <v>271</v>
      </c>
    </row>
    <row r="1786" spans="1:8" hidden="1" x14ac:dyDescent="0.3">
      <c r="A1786" s="1">
        <v>44520</v>
      </c>
      <c r="B1786" t="s">
        <v>110</v>
      </c>
      <c r="C1786" t="s">
        <v>317</v>
      </c>
      <c r="D1786">
        <v>7</v>
      </c>
      <c r="E1786">
        <v>198.37</v>
      </c>
      <c r="F1786">
        <v>1388.59</v>
      </c>
      <c r="G1786" t="s">
        <v>240</v>
      </c>
      <c r="H1786" t="s">
        <v>340</v>
      </c>
    </row>
    <row r="1787" spans="1:8" hidden="1" x14ac:dyDescent="0.3">
      <c r="A1787" s="1">
        <v>44521</v>
      </c>
      <c r="B1787" t="s">
        <v>199</v>
      </c>
      <c r="C1787" t="s">
        <v>374</v>
      </c>
      <c r="D1787">
        <v>4</v>
      </c>
      <c r="E1787">
        <v>370.3</v>
      </c>
      <c r="F1787">
        <v>1481.2</v>
      </c>
      <c r="G1787" t="s">
        <v>235</v>
      </c>
      <c r="H1787" t="s">
        <v>250</v>
      </c>
    </row>
    <row r="1788" spans="1:8" hidden="1" x14ac:dyDescent="0.3">
      <c r="A1788" s="1">
        <v>44522</v>
      </c>
      <c r="B1788" t="s">
        <v>56</v>
      </c>
      <c r="C1788" t="s">
        <v>390</v>
      </c>
      <c r="D1788">
        <v>15</v>
      </c>
      <c r="E1788">
        <v>303.47000000000003</v>
      </c>
      <c r="F1788">
        <v>4552.05</v>
      </c>
      <c r="G1788" t="s">
        <v>255</v>
      </c>
      <c r="H1788" t="s">
        <v>233</v>
      </c>
    </row>
    <row r="1789" spans="1:8" hidden="1" x14ac:dyDescent="0.3">
      <c r="A1789" s="1">
        <v>44523</v>
      </c>
      <c r="B1789" t="s">
        <v>80</v>
      </c>
      <c r="C1789" t="s">
        <v>356</v>
      </c>
      <c r="D1789">
        <v>12</v>
      </c>
      <c r="E1789">
        <v>335.47</v>
      </c>
      <c r="F1789">
        <v>4025.64</v>
      </c>
      <c r="G1789" t="s">
        <v>218</v>
      </c>
      <c r="H1789" t="s">
        <v>241</v>
      </c>
    </row>
    <row r="1790" spans="1:8" hidden="1" x14ac:dyDescent="0.3">
      <c r="A1790" s="1">
        <v>44524</v>
      </c>
      <c r="B1790" t="s">
        <v>15</v>
      </c>
      <c r="C1790" t="s">
        <v>315</v>
      </c>
      <c r="D1790">
        <v>48</v>
      </c>
      <c r="E1790">
        <v>355.17</v>
      </c>
      <c r="F1790">
        <v>17048.16</v>
      </c>
      <c r="G1790" t="s">
        <v>267</v>
      </c>
      <c r="H1790" t="s">
        <v>238</v>
      </c>
    </row>
    <row r="1791" spans="1:8" hidden="1" x14ac:dyDescent="0.3">
      <c r="A1791" s="1">
        <v>44525</v>
      </c>
      <c r="B1791" t="s">
        <v>147</v>
      </c>
      <c r="C1791" t="s">
        <v>275</v>
      </c>
      <c r="D1791">
        <v>6</v>
      </c>
      <c r="E1791">
        <v>390.42</v>
      </c>
      <c r="F1791">
        <v>2342.52</v>
      </c>
      <c r="G1791" t="s">
        <v>276</v>
      </c>
      <c r="H1791" t="s">
        <v>337</v>
      </c>
    </row>
    <row r="1792" spans="1:8" hidden="1" x14ac:dyDescent="0.3">
      <c r="A1792" s="1">
        <v>44526</v>
      </c>
      <c r="B1792" t="s">
        <v>56</v>
      </c>
      <c r="C1792" t="s">
        <v>294</v>
      </c>
      <c r="D1792">
        <v>9</v>
      </c>
      <c r="E1792">
        <v>317.14</v>
      </c>
      <c r="F1792">
        <v>2854.26</v>
      </c>
      <c r="G1792" t="s">
        <v>244</v>
      </c>
      <c r="H1792" t="s">
        <v>233</v>
      </c>
    </row>
    <row r="1793" spans="1:8" hidden="1" x14ac:dyDescent="0.3">
      <c r="A1793" s="1">
        <v>44527</v>
      </c>
      <c r="B1793" t="s">
        <v>123</v>
      </c>
      <c r="C1793" t="s">
        <v>405</v>
      </c>
      <c r="D1793">
        <v>35</v>
      </c>
      <c r="E1793">
        <v>262.94</v>
      </c>
      <c r="F1793">
        <v>9202.9</v>
      </c>
      <c r="G1793" t="s">
        <v>259</v>
      </c>
      <c r="H1793" t="s">
        <v>364</v>
      </c>
    </row>
    <row r="1794" spans="1:8" hidden="1" x14ac:dyDescent="0.3">
      <c r="A1794" s="1">
        <v>44528</v>
      </c>
      <c r="B1794" t="s">
        <v>126</v>
      </c>
      <c r="C1794" t="s">
        <v>307</v>
      </c>
      <c r="D1794">
        <v>8</v>
      </c>
      <c r="E1794">
        <v>177.9</v>
      </c>
      <c r="F1794">
        <v>1423.2</v>
      </c>
      <c r="G1794" t="s">
        <v>302</v>
      </c>
      <c r="H1794" t="s">
        <v>280</v>
      </c>
    </row>
    <row r="1795" spans="1:8" hidden="1" x14ac:dyDescent="0.3">
      <c r="A1795" s="1">
        <v>44529</v>
      </c>
      <c r="B1795" t="s">
        <v>44</v>
      </c>
      <c r="C1795" t="s">
        <v>345</v>
      </c>
      <c r="D1795">
        <v>7</v>
      </c>
      <c r="E1795">
        <v>113.58</v>
      </c>
      <c r="F1795">
        <v>795.06</v>
      </c>
      <c r="G1795" t="s">
        <v>224</v>
      </c>
      <c r="H1795" t="s">
        <v>241</v>
      </c>
    </row>
    <row r="1796" spans="1:8" hidden="1" x14ac:dyDescent="0.3">
      <c r="A1796" s="1">
        <v>44530</v>
      </c>
      <c r="B1796" t="s">
        <v>33</v>
      </c>
      <c r="C1796" t="s">
        <v>216</v>
      </c>
      <c r="D1796">
        <v>4</v>
      </c>
      <c r="E1796">
        <v>290.33</v>
      </c>
      <c r="F1796">
        <v>1161.32</v>
      </c>
      <c r="G1796" t="s">
        <v>214</v>
      </c>
      <c r="H1796" t="s">
        <v>274</v>
      </c>
    </row>
    <row r="1797" spans="1:8" hidden="1" x14ac:dyDescent="0.3">
      <c r="A1797" s="1">
        <v>44531</v>
      </c>
      <c r="B1797" t="s">
        <v>8</v>
      </c>
      <c r="C1797" t="s">
        <v>297</v>
      </c>
      <c r="D1797">
        <v>13</v>
      </c>
      <c r="E1797">
        <v>398.23</v>
      </c>
      <c r="F1797">
        <v>5176.99</v>
      </c>
      <c r="G1797" t="s">
        <v>240</v>
      </c>
      <c r="H1797" t="s">
        <v>236</v>
      </c>
    </row>
    <row r="1798" spans="1:8" hidden="1" x14ac:dyDescent="0.3">
      <c r="A1798" s="1">
        <v>44532</v>
      </c>
      <c r="B1798" t="s">
        <v>89</v>
      </c>
      <c r="C1798" t="s">
        <v>353</v>
      </c>
      <c r="D1798">
        <v>19</v>
      </c>
      <c r="E1798">
        <v>213.58</v>
      </c>
      <c r="F1798">
        <v>4058.02</v>
      </c>
      <c r="G1798" t="s">
        <v>259</v>
      </c>
      <c r="H1798" t="s">
        <v>236</v>
      </c>
    </row>
    <row r="1799" spans="1:8" hidden="1" x14ac:dyDescent="0.3">
      <c r="A1799" s="1">
        <v>44533</v>
      </c>
      <c r="B1799" t="s">
        <v>203</v>
      </c>
      <c r="C1799" t="s">
        <v>234</v>
      </c>
      <c r="D1799">
        <v>7</v>
      </c>
      <c r="E1799">
        <v>303.29000000000002</v>
      </c>
      <c r="F1799">
        <v>2123.0300000000002</v>
      </c>
      <c r="G1799" t="s">
        <v>235</v>
      </c>
      <c r="H1799" t="s">
        <v>222</v>
      </c>
    </row>
    <row r="1800" spans="1:8" hidden="1" x14ac:dyDescent="0.3">
      <c r="A1800" s="1">
        <v>44534</v>
      </c>
      <c r="B1800" t="s">
        <v>160</v>
      </c>
      <c r="C1800" t="s">
        <v>251</v>
      </c>
      <c r="D1800">
        <v>10</v>
      </c>
      <c r="E1800">
        <v>223.28</v>
      </c>
      <c r="F1800">
        <v>2232.8000000000002</v>
      </c>
      <c r="G1800" t="s">
        <v>221</v>
      </c>
      <c r="H1800" t="s">
        <v>238</v>
      </c>
    </row>
    <row r="1801" spans="1:8" hidden="1" x14ac:dyDescent="0.3">
      <c r="A1801" s="1">
        <v>44535</v>
      </c>
      <c r="B1801" t="s">
        <v>122</v>
      </c>
      <c r="C1801" t="s">
        <v>409</v>
      </c>
      <c r="D1801">
        <v>25</v>
      </c>
      <c r="E1801">
        <v>201.18</v>
      </c>
      <c r="F1801">
        <v>5029.5</v>
      </c>
      <c r="G1801" t="s">
        <v>259</v>
      </c>
      <c r="H1801" t="s">
        <v>241</v>
      </c>
    </row>
    <row r="1802" spans="1:8" hidden="1" x14ac:dyDescent="0.3">
      <c r="A1802" s="1">
        <v>44536</v>
      </c>
      <c r="B1802" t="s">
        <v>7</v>
      </c>
      <c r="C1802" t="s">
        <v>363</v>
      </c>
      <c r="D1802">
        <v>44</v>
      </c>
      <c r="E1802">
        <v>193.61</v>
      </c>
      <c r="F1802">
        <v>8518.84</v>
      </c>
      <c r="G1802" t="s">
        <v>255</v>
      </c>
      <c r="H1802" t="s">
        <v>252</v>
      </c>
    </row>
    <row r="1803" spans="1:8" hidden="1" x14ac:dyDescent="0.3">
      <c r="A1803" s="1">
        <v>44537</v>
      </c>
      <c r="B1803" t="s">
        <v>98</v>
      </c>
      <c r="C1803" t="s">
        <v>371</v>
      </c>
      <c r="D1803">
        <v>35</v>
      </c>
      <c r="E1803">
        <v>226.62</v>
      </c>
      <c r="F1803">
        <v>7931.7</v>
      </c>
      <c r="G1803" t="s">
        <v>259</v>
      </c>
      <c r="H1803" t="s">
        <v>280</v>
      </c>
    </row>
    <row r="1804" spans="1:8" hidden="1" x14ac:dyDescent="0.3">
      <c r="A1804" s="1">
        <v>44538</v>
      </c>
      <c r="B1804" t="s">
        <v>171</v>
      </c>
      <c r="C1804" t="s">
        <v>367</v>
      </c>
      <c r="D1804">
        <v>25</v>
      </c>
      <c r="E1804">
        <v>178.41</v>
      </c>
      <c r="F1804">
        <v>4460.25</v>
      </c>
      <c r="G1804" t="s">
        <v>276</v>
      </c>
      <c r="H1804" t="s">
        <v>241</v>
      </c>
    </row>
    <row r="1805" spans="1:8" hidden="1" x14ac:dyDescent="0.3">
      <c r="A1805" s="1">
        <v>44539</v>
      </c>
      <c r="B1805" t="s">
        <v>136</v>
      </c>
      <c r="C1805" t="s">
        <v>380</v>
      </c>
      <c r="D1805">
        <v>29</v>
      </c>
      <c r="E1805">
        <v>312.07</v>
      </c>
      <c r="F1805">
        <v>9050.0300000000007</v>
      </c>
      <c r="G1805" t="s">
        <v>262</v>
      </c>
      <c r="H1805" t="s">
        <v>233</v>
      </c>
    </row>
    <row r="1806" spans="1:8" hidden="1" x14ac:dyDescent="0.3">
      <c r="A1806" s="1">
        <v>44540</v>
      </c>
      <c r="B1806" t="s">
        <v>149</v>
      </c>
      <c r="C1806" t="s">
        <v>281</v>
      </c>
      <c r="D1806">
        <v>12</v>
      </c>
      <c r="E1806">
        <v>356</v>
      </c>
      <c r="F1806">
        <v>4272</v>
      </c>
      <c r="G1806" t="s">
        <v>240</v>
      </c>
      <c r="H1806" t="s">
        <v>403</v>
      </c>
    </row>
    <row r="1807" spans="1:8" hidden="1" x14ac:dyDescent="0.3">
      <c r="A1807" s="1">
        <v>44541</v>
      </c>
      <c r="B1807" t="s">
        <v>99</v>
      </c>
      <c r="C1807" t="s">
        <v>297</v>
      </c>
      <c r="D1807">
        <v>47</v>
      </c>
      <c r="E1807">
        <v>359.01</v>
      </c>
      <c r="F1807">
        <v>16873.47</v>
      </c>
      <c r="G1807" t="s">
        <v>240</v>
      </c>
      <c r="H1807" t="s">
        <v>225</v>
      </c>
    </row>
    <row r="1808" spans="1:8" hidden="1" x14ac:dyDescent="0.3">
      <c r="A1808" s="1">
        <v>44542</v>
      </c>
      <c r="B1808" t="s">
        <v>45</v>
      </c>
      <c r="C1808" t="s">
        <v>354</v>
      </c>
      <c r="D1808">
        <v>40</v>
      </c>
      <c r="E1808">
        <v>129.69</v>
      </c>
      <c r="F1808">
        <v>5187.6000000000004</v>
      </c>
      <c r="G1808" t="s">
        <v>240</v>
      </c>
      <c r="H1808" t="s">
        <v>289</v>
      </c>
    </row>
    <row r="1809" spans="1:8" hidden="1" x14ac:dyDescent="0.3">
      <c r="A1809" s="1">
        <v>44543</v>
      </c>
      <c r="B1809" t="s">
        <v>7</v>
      </c>
      <c r="C1809" t="s">
        <v>291</v>
      </c>
      <c r="D1809">
        <v>12</v>
      </c>
      <c r="E1809">
        <v>363.57</v>
      </c>
      <c r="F1809">
        <v>4362.84</v>
      </c>
      <c r="G1809" t="s">
        <v>230</v>
      </c>
      <c r="H1809" t="s">
        <v>252</v>
      </c>
    </row>
    <row r="1810" spans="1:8" hidden="1" x14ac:dyDescent="0.3">
      <c r="A1810" s="1">
        <v>44544</v>
      </c>
      <c r="B1810" t="s">
        <v>86</v>
      </c>
      <c r="C1810" t="s">
        <v>394</v>
      </c>
      <c r="D1810">
        <v>6</v>
      </c>
      <c r="E1810">
        <v>169.54</v>
      </c>
      <c r="F1810">
        <v>1017.24</v>
      </c>
      <c r="G1810" t="s">
        <v>255</v>
      </c>
      <c r="H1810" t="s">
        <v>215</v>
      </c>
    </row>
    <row r="1811" spans="1:8" hidden="1" x14ac:dyDescent="0.3">
      <c r="A1811" s="1">
        <v>44545</v>
      </c>
      <c r="B1811" t="s">
        <v>174</v>
      </c>
      <c r="C1811" t="s">
        <v>379</v>
      </c>
      <c r="D1811">
        <v>10</v>
      </c>
      <c r="E1811">
        <v>158.26</v>
      </c>
      <c r="F1811">
        <v>1582.6</v>
      </c>
      <c r="G1811" t="s">
        <v>293</v>
      </c>
      <c r="H1811" t="s">
        <v>241</v>
      </c>
    </row>
    <row r="1812" spans="1:8" hidden="1" x14ac:dyDescent="0.3">
      <c r="A1812" s="1">
        <v>44546</v>
      </c>
      <c r="B1812" t="s">
        <v>17</v>
      </c>
      <c r="C1812" t="s">
        <v>356</v>
      </c>
      <c r="D1812">
        <v>2</v>
      </c>
      <c r="E1812">
        <v>304.36</v>
      </c>
      <c r="F1812">
        <v>608.72</v>
      </c>
      <c r="G1812" t="s">
        <v>218</v>
      </c>
      <c r="H1812" t="s">
        <v>231</v>
      </c>
    </row>
    <row r="1813" spans="1:8" hidden="1" x14ac:dyDescent="0.3">
      <c r="A1813" s="1">
        <v>44547</v>
      </c>
      <c r="B1813" t="s">
        <v>168</v>
      </c>
      <c r="C1813" t="s">
        <v>290</v>
      </c>
      <c r="D1813">
        <v>45</v>
      </c>
      <c r="E1813">
        <v>156.63999999999999</v>
      </c>
      <c r="F1813">
        <v>7048.8</v>
      </c>
      <c r="G1813" t="s">
        <v>230</v>
      </c>
      <c r="H1813" t="s">
        <v>260</v>
      </c>
    </row>
    <row r="1814" spans="1:8" hidden="1" x14ac:dyDescent="0.3">
      <c r="A1814" s="1">
        <v>44548</v>
      </c>
      <c r="B1814" t="s">
        <v>70</v>
      </c>
      <c r="C1814" t="s">
        <v>272</v>
      </c>
      <c r="D1814">
        <v>25</v>
      </c>
      <c r="E1814">
        <v>68.540000000000006</v>
      </c>
      <c r="F1814">
        <v>1713.5</v>
      </c>
      <c r="G1814" t="s">
        <v>221</v>
      </c>
      <c r="H1814" t="s">
        <v>271</v>
      </c>
    </row>
    <row r="1815" spans="1:8" hidden="1" x14ac:dyDescent="0.3">
      <c r="A1815" s="1">
        <v>44549</v>
      </c>
      <c r="B1815" t="s">
        <v>60</v>
      </c>
      <c r="C1815" t="s">
        <v>326</v>
      </c>
      <c r="D1815">
        <v>7</v>
      </c>
      <c r="E1815">
        <v>180.77</v>
      </c>
      <c r="F1815">
        <v>1265.3900000000001</v>
      </c>
      <c r="G1815" t="s">
        <v>230</v>
      </c>
      <c r="H1815" t="s">
        <v>289</v>
      </c>
    </row>
    <row r="1816" spans="1:8" hidden="1" x14ac:dyDescent="0.3">
      <c r="A1816" s="1">
        <v>44550</v>
      </c>
      <c r="B1816" t="s">
        <v>50</v>
      </c>
      <c r="C1816" t="s">
        <v>350</v>
      </c>
      <c r="D1816">
        <v>40</v>
      </c>
      <c r="E1816">
        <v>302.51</v>
      </c>
      <c r="F1816">
        <v>12100.4</v>
      </c>
      <c r="G1816" t="s">
        <v>262</v>
      </c>
      <c r="H1816" t="s">
        <v>250</v>
      </c>
    </row>
    <row r="1817" spans="1:8" hidden="1" x14ac:dyDescent="0.3">
      <c r="A1817" s="1">
        <v>44551</v>
      </c>
      <c r="B1817" t="s">
        <v>106</v>
      </c>
      <c r="C1817" t="s">
        <v>347</v>
      </c>
      <c r="D1817">
        <v>23</v>
      </c>
      <c r="E1817">
        <v>164.44</v>
      </c>
      <c r="F1817">
        <v>3782.12</v>
      </c>
      <c r="G1817" t="s">
        <v>267</v>
      </c>
      <c r="H1817" t="s">
        <v>231</v>
      </c>
    </row>
    <row r="1818" spans="1:8" hidden="1" x14ac:dyDescent="0.3">
      <c r="A1818" s="1">
        <v>44552</v>
      </c>
      <c r="B1818" t="s">
        <v>67</v>
      </c>
      <c r="C1818" t="s">
        <v>397</v>
      </c>
      <c r="D1818">
        <v>48</v>
      </c>
      <c r="E1818">
        <v>270.35000000000002</v>
      </c>
      <c r="F1818">
        <v>12976.8</v>
      </c>
      <c r="G1818" t="s">
        <v>259</v>
      </c>
      <c r="H1818" t="s">
        <v>277</v>
      </c>
    </row>
    <row r="1819" spans="1:8" hidden="1" x14ac:dyDescent="0.3">
      <c r="A1819" s="1">
        <v>44553</v>
      </c>
      <c r="B1819" t="s">
        <v>54</v>
      </c>
      <c r="C1819" t="s">
        <v>272</v>
      </c>
      <c r="D1819">
        <v>11</v>
      </c>
      <c r="E1819">
        <v>281.04000000000002</v>
      </c>
      <c r="F1819">
        <v>3091.44</v>
      </c>
      <c r="G1819" t="s">
        <v>221</v>
      </c>
      <c r="H1819" t="s">
        <v>277</v>
      </c>
    </row>
    <row r="1820" spans="1:8" hidden="1" x14ac:dyDescent="0.3">
      <c r="A1820" s="1">
        <v>44554</v>
      </c>
      <c r="B1820" t="s">
        <v>132</v>
      </c>
      <c r="C1820" t="s">
        <v>408</v>
      </c>
      <c r="D1820">
        <v>36</v>
      </c>
      <c r="E1820">
        <v>306.81</v>
      </c>
      <c r="F1820">
        <v>11045.16</v>
      </c>
      <c r="G1820" t="s">
        <v>304</v>
      </c>
      <c r="H1820" t="s">
        <v>252</v>
      </c>
    </row>
    <row r="1821" spans="1:8" hidden="1" x14ac:dyDescent="0.3">
      <c r="A1821" s="1">
        <v>44555</v>
      </c>
      <c r="B1821" t="s">
        <v>158</v>
      </c>
      <c r="C1821" t="s">
        <v>242</v>
      </c>
      <c r="D1821">
        <v>49</v>
      </c>
      <c r="E1821">
        <v>364</v>
      </c>
      <c r="F1821">
        <v>17836</v>
      </c>
      <c r="G1821" t="s">
        <v>221</v>
      </c>
      <c r="H1821" t="s">
        <v>296</v>
      </c>
    </row>
    <row r="1822" spans="1:8" hidden="1" x14ac:dyDescent="0.3">
      <c r="A1822" s="1">
        <v>44556</v>
      </c>
      <c r="B1822" t="s">
        <v>28</v>
      </c>
      <c r="C1822" t="s">
        <v>279</v>
      </c>
      <c r="D1822">
        <v>48</v>
      </c>
      <c r="E1822">
        <v>201.4</v>
      </c>
      <c r="F1822">
        <v>9667.2000000000007</v>
      </c>
      <c r="G1822" t="s">
        <v>276</v>
      </c>
      <c r="H1822" t="s">
        <v>228</v>
      </c>
    </row>
    <row r="1823" spans="1:8" hidden="1" x14ac:dyDescent="0.3">
      <c r="A1823" s="1">
        <v>44557</v>
      </c>
      <c r="B1823" t="s">
        <v>157</v>
      </c>
      <c r="C1823" t="s">
        <v>351</v>
      </c>
      <c r="D1823">
        <v>23</v>
      </c>
      <c r="E1823">
        <v>108.25</v>
      </c>
      <c r="F1823">
        <v>2489.75</v>
      </c>
      <c r="G1823" t="s">
        <v>304</v>
      </c>
      <c r="H1823" t="s">
        <v>215</v>
      </c>
    </row>
    <row r="1824" spans="1:8" hidden="1" x14ac:dyDescent="0.3">
      <c r="A1824" s="1">
        <v>44558</v>
      </c>
      <c r="B1824" t="s">
        <v>43</v>
      </c>
      <c r="C1824" t="s">
        <v>327</v>
      </c>
      <c r="D1824">
        <v>43</v>
      </c>
      <c r="E1824">
        <v>161.62</v>
      </c>
      <c r="F1824">
        <v>6949.66</v>
      </c>
      <c r="G1824" t="s">
        <v>221</v>
      </c>
      <c r="H1824" t="s">
        <v>265</v>
      </c>
    </row>
    <row r="1825" spans="1:8" hidden="1" x14ac:dyDescent="0.3">
      <c r="A1825" s="1">
        <v>44559</v>
      </c>
      <c r="B1825" t="s">
        <v>33</v>
      </c>
      <c r="C1825" t="s">
        <v>263</v>
      </c>
      <c r="D1825">
        <v>7</v>
      </c>
      <c r="E1825">
        <v>201.26</v>
      </c>
      <c r="F1825">
        <v>1408.82</v>
      </c>
      <c r="G1825" t="s">
        <v>230</v>
      </c>
      <c r="H1825" t="s">
        <v>274</v>
      </c>
    </row>
    <row r="1826" spans="1:8" hidden="1" x14ac:dyDescent="0.3">
      <c r="A1826" s="1">
        <v>44560</v>
      </c>
      <c r="B1826" t="s">
        <v>26</v>
      </c>
      <c r="C1826" t="s">
        <v>261</v>
      </c>
      <c r="D1826">
        <v>27</v>
      </c>
      <c r="E1826">
        <v>299.86</v>
      </c>
      <c r="F1826">
        <v>8096.22</v>
      </c>
      <c r="G1826" t="s">
        <v>262</v>
      </c>
      <c r="H1826" t="s">
        <v>215</v>
      </c>
    </row>
    <row r="1827" spans="1:8" hidden="1" x14ac:dyDescent="0.3">
      <c r="A1827" s="1">
        <v>44561</v>
      </c>
      <c r="B1827" t="s">
        <v>187</v>
      </c>
      <c r="C1827" t="s">
        <v>392</v>
      </c>
      <c r="D1827">
        <v>13</v>
      </c>
      <c r="E1827">
        <v>54.59</v>
      </c>
      <c r="F1827">
        <v>709.67</v>
      </c>
      <c r="G1827" t="s">
        <v>235</v>
      </c>
      <c r="H1827" t="s">
        <v>260</v>
      </c>
    </row>
    <row r="1828" spans="1:8" hidden="1" x14ac:dyDescent="0.3">
      <c r="A1828" s="1">
        <v>43831</v>
      </c>
      <c r="B1828" t="s">
        <v>112</v>
      </c>
      <c r="C1828" t="s">
        <v>232</v>
      </c>
      <c r="D1828">
        <v>17</v>
      </c>
      <c r="E1828">
        <v>160.52000000000001</v>
      </c>
      <c r="F1828">
        <v>2728.84</v>
      </c>
      <c r="G1828" t="s">
        <v>227</v>
      </c>
      <c r="H1828" t="s">
        <v>280</v>
      </c>
    </row>
    <row r="1829" spans="1:8" hidden="1" x14ac:dyDescent="0.3">
      <c r="A1829" s="1">
        <v>43832</v>
      </c>
      <c r="B1829" t="s">
        <v>151</v>
      </c>
      <c r="C1829" t="s">
        <v>312</v>
      </c>
      <c r="D1829">
        <v>32</v>
      </c>
      <c r="E1829">
        <v>322.94</v>
      </c>
      <c r="F1829">
        <v>10334.08</v>
      </c>
      <c r="G1829" t="s">
        <v>214</v>
      </c>
      <c r="H1829" t="s">
        <v>265</v>
      </c>
    </row>
    <row r="1830" spans="1:8" hidden="1" x14ac:dyDescent="0.3">
      <c r="A1830" s="1">
        <v>43833</v>
      </c>
      <c r="B1830" t="s">
        <v>169</v>
      </c>
      <c r="C1830" t="s">
        <v>343</v>
      </c>
      <c r="D1830">
        <v>26</v>
      </c>
      <c r="E1830">
        <v>284.8</v>
      </c>
      <c r="F1830">
        <v>7404.8</v>
      </c>
      <c r="G1830" t="s">
        <v>235</v>
      </c>
      <c r="H1830" t="s">
        <v>300</v>
      </c>
    </row>
    <row r="1831" spans="1:8" hidden="1" x14ac:dyDescent="0.3">
      <c r="A1831" s="1">
        <v>43834</v>
      </c>
      <c r="B1831" t="s">
        <v>104</v>
      </c>
      <c r="C1831" t="s">
        <v>380</v>
      </c>
      <c r="D1831">
        <v>22</v>
      </c>
      <c r="E1831">
        <v>306.11</v>
      </c>
      <c r="F1831">
        <v>6734.42</v>
      </c>
      <c r="G1831" t="s">
        <v>262</v>
      </c>
      <c r="H1831" t="s">
        <v>231</v>
      </c>
    </row>
    <row r="1832" spans="1:8" hidden="1" x14ac:dyDescent="0.3">
      <c r="A1832" s="1">
        <v>43835</v>
      </c>
      <c r="B1832" t="s">
        <v>178</v>
      </c>
      <c r="C1832" t="s">
        <v>306</v>
      </c>
      <c r="D1832">
        <v>13</v>
      </c>
      <c r="E1832">
        <v>334.13</v>
      </c>
      <c r="F1832">
        <v>4343.6899999999996</v>
      </c>
      <c r="G1832" t="s">
        <v>221</v>
      </c>
      <c r="H1832" t="s">
        <v>228</v>
      </c>
    </row>
    <row r="1833" spans="1:8" hidden="1" x14ac:dyDescent="0.3">
      <c r="A1833" s="1">
        <v>43836</v>
      </c>
      <c r="B1833" t="s">
        <v>124</v>
      </c>
      <c r="C1833" t="s">
        <v>278</v>
      </c>
      <c r="D1833">
        <v>12</v>
      </c>
      <c r="E1833">
        <v>324.13</v>
      </c>
      <c r="F1833">
        <v>3889.56</v>
      </c>
      <c r="G1833" t="s">
        <v>221</v>
      </c>
      <c r="H1833" t="s">
        <v>222</v>
      </c>
    </row>
    <row r="1834" spans="1:8" hidden="1" x14ac:dyDescent="0.3">
      <c r="A1834" s="1">
        <v>43837</v>
      </c>
      <c r="B1834" t="s">
        <v>78</v>
      </c>
      <c r="C1834" t="s">
        <v>307</v>
      </c>
      <c r="D1834">
        <v>7</v>
      </c>
      <c r="E1834">
        <v>288.76</v>
      </c>
      <c r="F1834">
        <v>2021.32</v>
      </c>
      <c r="G1834" t="s">
        <v>302</v>
      </c>
      <c r="H1834" t="s">
        <v>271</v>
      </c>
    </row>
    <row r="1835" spans="1:8" hidden="1" x14ac:dyDescent="0.3">
      <c r="A1835" s="1">
        <v>43838</v>
      </c>
      <c r="B1835" t="s">
        <v>186</v>
      </c>
      <c r="C1835" t="s">
        <v>315</v>
      </c>
      <c r="D1835">
        <v>1</v>
      </c>
      <c r="E1835">
        <v>203.88</v>
      </c>
      <c r="F1835">
        <v>203.88</v>
      </c>
      <c r="G1835" t="s">
        <v>267</v>
      </c>
      <c r="H1835" t="s">
        <v>289</v>
      </c>
    </row>
    <row r="1836" spans="1:8" hidden="1" x14ac:dyDescent="0.3">
      <c r="A1836" s="1">
        <v>43839</v>
      </c>
      <c r="B1836" t="s">
        <v>127</v>
      </c>
      <c r="C1836" t="s">
        <v>386</v>
      </c>
      <c r="D1836">
        <v>33</v>
      </c>
      <c r="E1836">
        <v>394.26</v>
      </c>
      <c r="F1836">
        <v>13010.58</v>
      </c>
      <c r="G1836" t="s">
        <v>383</v>
      </c>
      <c r="H1836" t="s">
        <v>245</v>
      </c>
    </row>
    <row r="1837" spans="1:8" hidden="1" x14ac:dyDescent="0.3">
      <c r="A1837" s="1">
        <v>43840</v>
      </c>
      <c r="B1837" t="s">
        <v>35</v>
      </c>
      <c r="C1837" t="s">
        <v>408</v>
      </c>
      <c r="D1837">
        <v>14</v>
      </c>
      <c r="E1837">
        <v>249.18</v>
      </c>
      <c r="F1837">
        <v>3488.52</v>
      </c>
      <c r="G1837" t="s">
        <v>304</v>
      </c>
      <c r="H1837" t="s">
        <v>236</v>
      </c>
    </row>
    <row r="1838" spans="1:8" hidden="1" x14ac:dyDescent="0.3">
      <c r="A1838" s="1">
        <v>43841</v>
      </c>
      <c r="B1838" t="s">
        <v>193</v>
      </c>
      <c r="C1838" t="s">
        <v>342</v>
      </c>
      <c r="D1838">
        <v>47</v>
      </c>
      <c r="E1838">
        <v>120.97</v>
      </c>
      <c r="F1838">
        <v>5685.59</v>
      </c>
      <c r="G1838" t="s">
        <v>227</v>
      </c>
      <c r="H1838" t="s">
        <v>222</v>
      </c>
    </row>
    <row r="1839" spans="1:8" hidden="1" x14ac:dyDescent="0.3">
      <c r="A1839" s="1">
        <v>43842</v>
      </c>
      <c r="B1839" t="s">
        <v>113</v>
      </c>
      <c r="C1839" t="s">
        <v>392</v>
      </c>
      <c r="D1839">
        <v>43</v>
      </c>
      <c r="E1839">
        <v>152.47999999999999</v>
      </c>
      <c r="F1839">
        <v>6556.64</v>
      </c>
      <c r="G1839" t="s">
        <v>235</v>
      </c>
      <c r="H1839" t="s">
        <v>377</v>
      </c>
    </row>
    <row r="1840" spans="1:8" hidden="1" x14ac:dyDescent="0.3">
      <c r="A1840" s="1">
        <v>43843</v>
      </c>
      <c r="B1840" t="s">
        <v>103</v>
      </c>
      <c r="C1840" t="s">
        <v>366</v>
      </c>
      <c r="D1840">
        <v>41</v>
      </c>
      <c r="E1840">
        <v>292.75</v>
      </c>
      <c r="F1840">
        <v>12002.75</v>
      </c>
      <c r="G1840" t="s">
        <v>267</v>
      </c>
      <c r="H1840" t="s">
        <v>364</v>
      </c>
    </row>
    <row r="1841" spans="1:8" hidden="1" x14ac:dyDescent="0.3">
      <c r="A1841" s="1">
        <v>43844</v>
      </c>
      <c r="B1841" t="s">
        <v>37</v>
      </c>
      <c r="C1841" t="s">
        <v>381</v>
      </c>
      <c r="D1841">
        <v>17</v>
      </c>
      <c r="E1841">
        <v>373.66</v>
      </c>
      <c r="F1841">
        <v>6352.22</v>
      </c>
      <c r="G1841" t="s">
        <v>230</v>
      </c>
      <c r="H1841" t="s">
        <v>228</v>
      </c>
    </row>
    <row r="1842" spans="1:8" hidden="1" x14ac:dyDescent="0.3">
      <c r="A1842" s="1">
        <v>43845</v>
      </c>
      <c r="B1842" t="s">
        <v>200</v>
      </c>
      <c r="C1842" t="s">
        <v>375</v>
      </c>
      <c r="D1842">
        <v>4</v>
      </c>
      <c r="E1842">
        <v>112.55</v>
      </c>
      <c r="F1842">
        <v>450.2</v>
      </c>
      <c r="G1842" t="s">
        <v>230</v>
      </c>
      <c r="H1842" t="s">
        <v>215</v>
      </c>
    </row>
    <row r="1843" spans="1:8" hidden="1" x14ac:dyDescent="0.3">
      <c r="A1843" s="1">
        <v>43846</v>
      </c>
      <c r="B1843" t="s">
        <v>200</v>
      </c>
      <c r="C1843" t="s">
        <v>352</v>
      </c>
      <c r="D1843">
        <v>39</v>
      </c>
      <c r="E1843">
        <v>78.819999999999993</v>
      </c>
      <c r="F1843">
        <v>3073.98</v>
      </c>
      <c r="G1843" t="s">
        <v>221</v>
      </c>
      <c r="H1843" t="s">
        <v>215</v>
      </c>
    </row>
    <row r="1844" spans="1:8" hidden="1" x14ac:dyDescent="0.3">
      <c r="A1844" s="1">
        <v>43847</v>
      </c>
      <c r="B1844" t="s">
        <v>161</v>
      </c>
      <c r="C1844" t="s">
        <v>253</v>
      </c>
      <c r="D1844">
        <v>1</v>
      </c>
      <c r="E1844">
        <v>358.54</v>
      </c>
      <c r="F1844">
        <v>358.54</v>
      </c>
      <c r="G1844" t="s">
        <v>235</v>
      </c>
      <c r="H1844" t="s">
        <v>236</v>
      </c>
    </row>
    <row r="1845" spans="1:8" hidden="1" x14ac:dyDescent="0.3">
      <c r="A1845" s="1">
        <v>43848</v>
      </c>
      <c r="B1845" t="s">
        <v>177</v>
      </c>
      <c r="C1845" t="s">
        <v>374</v>
      </c>
      <c r="D1845">
        <v>41</v>
      </c>
      <c r="E1845">
        <v>370.35</v>
      </c>
      <c r="F1845">
        <v>15184.35</v>
      </c>
      <c r="G1845" t="s">
        <v>235</v>
      </c>
      <c r="H1845" t="s">
        <v>271</v>
      </c>
    </row>
    <row r="1846" spans="1:8" hidden="1" x14ac:dyDescent="0.3">
      <c r="A1846" s="1">
        <v>43849</v>
      </c>
      <c r="B1846" t="s">
        <v>84</v>
      </c>
      <c r="C1846" t="s">
        <v>321</v>
      </c>
      <c r="D1846">
        <v>45</v>
      </c>
      <c r="E1846">
        <v>146.72999999999999</v>
      </c>
      <c r="F1846">
        <v>6602.85</v>
      </c>
      <c r="G1846" t="s">
        <v>240</v>
      </c>
      <c r="H1846" t="s">
        <v>236</v>
      </c>
    </row>
    <row r="1847" spans="1:8" hidden="1" x14ac:dyDescent="0.3">
      <c r="A1847" s="1">
        <v>43850</v>
      </c>
      <c r="B1847" t="s">
        <v>46</v>
      </c>
      <c r="C1847" t="s">
        <v>372</v>
      </c>
      <c r="D1847">
        <v>24</v>
      </c>
      <c r="E1847">
        <v>182.05</v>
      </c>
      <c r="F1847">
        <v>4369.2</v>
      </c>
      <c r="G1847" t="s">
        <v>240</v>
      </c>
      <c r="H1847" t="s">
        <v>241</v>
      </c>
    </row>
    <row r="1848" spans="1:8" hidden="1" x14ac:dyDescent="0.3">
      <c r="A1848" s="1">
        <v>43851</v>
      </c>
      <c r="B1848" t="s">
        <v>68</v>
      </c>
      <c r="C1848" t="s">
        <v>285</v>
      </c>
      <c r="D1848">
        <v>34</v>
      </c>
      <c r="E1848">
        <v>281.07</v>
      </c>
      <c r="F1848">
        <v>9556.3799999999992</v>
      </c>
      <c r="G1848" t="s">
        <v>214</v>
      </c>
      <c r="H1848" t="s">
        <v>280</v>
      </c>
    </row>
    <row r="1849" spans="1:8" hidden="1" x14ac:dyDescent="0.3">
      <c r="A1849" s="1">
        <v>43852</v>
      </c>
      <c r="B1849" t="s">
        <v>28</v>
      </c>
      <c r="C1849" t="s">
        <v>333</v>
      </c>
      <c r="D1849">
        <v>34</v>
      </c>
      <c r="E1849">
        <v>165.48</v>
      </c>
      <c r="F1849">
        <v>5626.32</v>
      </c>
      <c r="G1849" t="s">
        <v>214</v>
      </c>
      <c r="H1849" t="s">
        <v>228</v>
      </c>
    </row>
    <row r="1850" spans="1:8" hidden="1" x14ac:dyDescent="0.3">
      <c r="A1850" s="1">
        <v>43853</v>
      </c>
      <c r="B1850" t="s">
        <v>109</v>
      </c>
      <c r="C1850" t="s">
        <v>320</v>
      </c>
      <c r="D1850">
        <v>24</v>
      </c>
      <c r="E1850">
        <v>357.01</v>
      </c>
      <c r="F1850">
        <v>8568.24</v>
      </c>
      <c r="G1850" t="s">
        <v>293</v>
      </c>
      <c r="H1850" t="s">
        <v>340</v>
      </c>
    </row>
    <row r="1851" spans="1:8" hidden="1" x14ac:dyDescent="0.3">
      <c r="A1851" s="1">
        <v>43854</v>
      </c>
      <c r="B1851" t="s">
        <v>80</v>
      </c>
      <c r="C1851" t="s">
        <v>294</v>
      </c>
      <c r="D1851">
        <v>15</v>
      </c>
      <c r="E1851">
        <v>87.65</v>
      </c>
      <c r="F1851">
        <v>1314.75</v>
      </c>
      <c r="G1851" t="s">
        <v>244</v>
      </c>
      <c r="H1851" t="s">
        <v>241</v>
      </c>
    </row>
    <row r="1852" spans="1:8" hidden="1" x14ac:dyDescent="0.3">
      <c r="A1852" s="1">
        <v>43855</v>
      </c>
      <c r="B1852" t="s">
        <v>53</v>
      </c>
      <c r="C1852" t="s">
        <v>392</v>
      </c>
      <c r="D1852">
        <v>17</v>
      </c>
      <c r="E1852">
        <v>63.29</v>
      </c>
      <c r="F1852">
        <v>1075.93</v>
      </c>
      <c r="G1852" t="s">
        <v>235</v>
      </c>
      <c r="H1852" t="s">
        <v>236</v>
      </c>
    </row>
    <row r="1853" spans="1:8" hidden="1" x14ac:dyDescent="0.3">
      <c r="A1853" s="1">
        <v>43856</v>
      </c>
      <c r="B1853" t="s">
        <v>165</v>
      </c>
      <c r="C1853" t="s">
        <v>239</v>
      </c>
      <c r="D1853">
        <v>13</v>
      </c>
      <c r="E1853">
        <v>122.97</v>
      </c>
      <c r="F1853">
        <v>1598.61</v>
      </c>
      <c r="G1853" t="s">
        <v>240</v>
      </c>
      <c r="H1853" t="s">
        <v>300</v>
      </c>
    </row>
    <row r="1854" spans="1:8" hidden="1" x14ac:dyDescent="0.3">
      <c r="A1854" s="1">
        <v>43857</v>
      </c>
      <c r="B1854" t="s">
        <v>62</v>
      </c>
      <c r="C1854" t="s">
        <v>247</v>
      </c>
      <c r="D1854">
        <v>7</v>
      </c>
      <c r="E1854">
        <v>150.13</v>
      </c>
      <c r="F1854">
        <v>1050.9100000000001</v>
      </c>
      <c r="G1854" t="s">
        <v>214</v>
      </c>
      <c r="H1854" t="s">
        <v>233</v>
      </c>
    </row>
    <row r="1855" spans="1:8" hidden="1" x14ac:dyDescent="0.3">
      <c r="A1855" s="1">
        <v>43858</v>
      </c>
      <c r="B1855" t="s">
        <v>123</v>
      </c>
      <c r="C1855" t="s">
        <v>358</v>
      </c>
      <c r="D1855">
        <v>9</v>
      </c>
      <c r="E1855">
        <v>89.52</v>
      </c>
      <c r="F1855">
        <v>805.68</v>
      </c>
      <c r="G1855" t="s">
        <v>230</v>
      </c>
      <c r="H1855" t="s">
        <v>364</v>
      </c>
    </row>
    <row r="1856" spans="1:8" hidden="1" x14ac:dyDescent="0.3">
      <c r="A1856" s="1">
        <v>43859</v>
      </c>
      <c r="B1856" t="s">
        <v>105</v>
      </c>
      <c r="C1856" t="s">
        <v>319</v>
      </c>
      <c r="D1856">
        <v>44</v>
      </c>
      <c r="E1856">
        <v>72.989999999999995</v>
      </c>
      <c r="F1856">
        <v>3211.56</v>
      </c>
      <c r="G1856" t="s">
        <v>224</v>
      </c>
      <c r="H1856" t="s">
        <v>274</v>
      </c>
    </row>
    <row r="1857" spans="1:8" hidden="1" x14ac:dyDescent="0.3">
      <c r="A1857" s="1">
        <v>43860</v>
      </c>
      <c r="B1857" t="s">
        <v>129</v>
      </c>
      <c r="C1857" t="s">
        <v>272</v>
      </c>
      <c r="D1857">
        <v>35</v>
      </c>
      <c r="E1857">
        <v>314.45999999999998</v>
      </c>
      <c r="F1857">
        <v>11006.1</v>
      </c>
      <c r="G1857" t="s">
        <v>221</v>
      </c>
      <c r="H1857" t="s">
        <v>252</v>
      </c>
    </row>
    <row r="1858" spans="1:8" hidden="1" x14ac:dyDescent="0.3">
      <c r="A1858" s="1">
        <v>43861</v>
      </c>
      <c r="B1858" t="s">
        <v>166</v>
      </c>
      <c r="C1858" t="s">
        <v>335</v>
      </c>
      <c r="D1858">
        <v>23</v>
      </c>
      <c r="E1858">
        <v>107.5</v>
      </c>
      <c r="F1858">
        <v>2472.5</v>
      </c>
      <c r="G1858" t="s">
        <v>230</v>
      </c>
      <c r="H1858" t="s">
        <v>215</v>
      </c>
    </row>
    <row r="1859" spans="1:8" hidden="1" x14ac:dyDescent="0.3">
      <c r="A1859" s="1">
        <v>43862</v>
      </c>
      <c r="B1859" t="s">
        <v>157</v>
      </c>
      <c r="C1859" t="s">
        <v>256</v>
      </c>
      <c r="D1859">
        <v>47</v>
      </c>
      <c r="E1859">
        <v>369.87</v>
      </c>
      <c r="F1859">
        <v>17383.89</v>
      </c>
      <c r="G1859" t="s">
        <v>227</v>
      </c>
      <c r="H1859" t="s">
        <v>215</v>
      </c>
    </row>
    <row r="1860" spans="1:8" hidden="1" x14ac:dyDescent="0.3">
      <c r="A1860" s="1">
        <v>43863</v>
      </c>
      <c r="B1860" t="s">
        <v>172</v>
      </c>
      <c r="C1860" t="s">
        <v>268</v>
      </c>
      <c r="D1860">
        <v>39</v>
      </c>
      <c r="E1860">
        <v>178.8</v>
      </c>
      <c r="F1860">
        <v>6973.2</v>
      </c>
      <c r="G1860" t="s">
        <v>262</v>
      </c>
      <c r="H1860" t="s">
        <v>277</v>
      </c>
    </row>
    <row r="1861" spans="1:8" hidden="1" x14ac:dyDescent="0.3">
      <c r="A1861" s="1">
        <v>43864</v>
      </c>
      <c r="B1861" t="s">
        <v>39</v>
      </c>
      <c r="C1861" t="s">
        <v>311</v>
      </c>
      <c r="D1861">
        <v>23</v>
      </c>
      <c r="E1861">
        <v>284.70999999999998</v>
      </c>
      <c r="F1861">
        <v>6548.33</v>
      </c>
      <c r="G1861" t="s">
        <v>244</v>
      </c>
      <c r="H1861" t="s">
        <v>274</v>
      </c>
    </row>
    <row r="1862" spans="1:8" hidden="1" x14ac:dyDescent="0.3">
      <c r="A1862" s="1">
        <v>43865</v>
      </c>
      <c r="B1862" t="s">
        <v>189</v>
      </c>
      <c r="C1862" t="s">
        <v>313</v>
      </c>
      <c r="D1862">
        <v>26</v>
      </c>
      <c r="E1862">
        <v>128.88999999999999</v>
      </c>
      <c r="F1862">
        <v>3351.14</v>
      </c>
      <c r="G1862" t="s">
        <v>230</v>
      </c>
      <c r="H1862" t="s">
        <v>222</v>
      </c>
    </row>
    <row r="1863" spans="1:8" hidden="1" x14ac:dyDescent="0.3">
      <c r="A1863" s="1">
        <v>43866</v>
      </c>
      <c r="B1863" t="s">
        <v>161</v>
      </c>
      <c r="C1863" t="s">
        <v>324</v>
      </c>
      <c r="D1863">
        <v>1</v>
      </c>
      <c r="E1863">
        <v>134.11000000000001</v>
      </c>
      <c r="F1863">
        <v>134.11000000000001</v>
      </c>
      <c r="G1863" t="s">
        <v>244</v>
      </c>
      <c r="H1863" t="s">
        <v>236</v>
      </c>
    </row>
    <row r="1864" spans="1:8" hidden="1" x14ac:dyDescent="0.3">
      <c r="A1864" s="1">
        <v>43867</v>
      </c>
      <c r="B1864" t="s">
        <v>170</v>
      </c>
      <c r="C1864" t="s">
        <v>319</v>
      </c>
      <c r="D1864">
        <v>14</v>
      </c>
      <c r="E1864">
        <v>251.15</v>
      </c>
      <c r="F1864">
        <v>3516.1</v>
      </c>
      <c r="G1864" t="s">
        <v>224</v>
      </c>
      <c r="H1864" t="s">
        <v>238</v>
      </c>
    </row>
    <row r="1865" spans="1:8" hidden="1" x14ac:dyDescent="0.3">
      <c r="A1865" s="1">
        <v>43868</v>
      </c>
      <c r="B1865" t="s">
        <v>12</v>
      </c>
      <c r="C1865" t="s">
        <v>324</v>
      </c>
      <c r="D1865">
        <v>32</v>
      </c>
      <c r="E1865">
        <v>246.23</v>
      </c>
      <c r="F1865">
        <v>7879.36</v>
      </c>
      <c r="G1865" t="s">
        <v>244</v>
      </c>
      <c r="H1865" t="s">
        <v>289</v>
      </c>
    </row>
    <row r="1866" spans="1:8" hidden="1" x14ac:dyDescent="0.3">
      <c r="A1866" s="1">
        <v>43869</v>
      </c>
      <c r="B1866" t="s">
        <v>201</v>
      </c>
      <c r="C1866" t="s">
        <v>396</v>
      </c>
      <c r="D1866">
        <v>48</v>
      </c>
      <c r="E1866">
        <v>319.06</v>
      </c>
      <c r="F1866">
        <v>15314.88</v>
      </c>
      <c r="G1866" t="s">
        <v>383</v>
      </c>
      <c r="H1866" t="s">
        <v>248</v>
      </c>
    </row>
    <row r="1867" spans="1:8" hidden="1" x14ac:dyDescent="0.3">
      <c r="A1867" s="1">
        <v>43870</v>
      </c>
      <c r="B1867" t="s">
        <v>170</v>
      </c>
      <c r="C1867" t="s">
        <v>382</v>
      </c>
      <c r="D1867">
        <v>10</v>
      </c>
      <c r="E1867">
        <v>315.23</v>
      </c>
      <c r="F1867">
        <v>3152.3</v>
      </c>
      <c r="G1867" t="s">
        <v>383</v>
      </c>
      <c r="H1867" t="s">
        <v>238</v>
      </c>
    </row>
    <row r="1868" spans="1:8" hidden="1" x14ac:dyDescent="0.3">
      <c r="A1868" s="1">
        <v>43871</v>
      </c>
      <c r="B1868" t="s">
        <v>61</v>
      </c>
      <c r="C1868" t="s">
        <v>303</v>
      </c>
      <c r="D1868">
        <v>1</v>
      </c>
      <c r="E1868">
        <v>284.74</v>
      </c>
      <c r="F1868">
        <v>284.74</v>
      </c>
      <c r="G1868" t="s">
        <v>304</v>
      </c>
      <c r="H1868" t="s">
        <v>364</v>
      </c>
    </row>
    <row r="1869" spans="1:8" hidden="1" x14ac:dyDescent="0.3">
      <c r="A1869" s="1">
        <v>43872</v>
      </c>
      <c r="B1869" t="s">
        <v>70</v>
      </c>
      <c r="C1869" t="s">
        <v>406</v>
      </c>
      <c r="D1869">
        <v>5</v>
      </c>
      <c r="E1869">
        <v>207.2</v>
      </c>
      <c r="F1869">
        <v>1036</v>
      </c>
      <c r="G1869" t="s">
        <v>244</v>
      </c>
      <c r="H1869" t="s">
        <v>271</v>
      </c>
    </row>
    <row r="1870" spans="1:8" hidden="1" x14ac:dyDescent="0.3">
      <c r="A1870" s="1">
        <v>43873</v>
      </c>
      <c r="B1870" t="s">
        <v>198</v>
      </c>
      <c r="C1870" t="s">
        <v>386</v>
      </c>
      <c r="D1870">
        <v>3</v>
      </c>
      <c r="E1870">
        <v>361.72</v>
      </c>
      <c r="F1870">
        <v>1085.1600000000001</v>
      </c>
      <c r="G1870" t="s">
        <v>383</v>
      </c>
      <c r="H1870" t="s">
        <v>215</v>
      </c>
    </row>
    <row r="1871" spans="1:8" hidden="1" x14ac:dyDescent="0.3">
      <c r="A1871" s="1">
        <v>43874</v>
      </c>
      <c r="B1871" t="s">
        <v>52</v>
      </c>
      <c r="C1871" t="s">
        <v>254</v>
      </c>
      <c r="D1871">
        <v>49</v>
      </c>
      <c r="E1871">
        <v>267.89999999999998</v>
      </c>
      <c r="F1871">
        <v>13127.1</v>
      </c>
      <c r="G1871" t="s">
        <v>255</v>
      </c>
      <c r="H1871" t="s">
        <v>228</v>
      </c>
    </row>
    <row r="1872" spans="1:8" hidden="1" x14ac:dyDescent="0.3">
      <c r="A1872" s="1">
        <v>43875</v>
      </c>
      <c r="B1872" t="s">
        <v>153</v>
      </c>
      <c r="C1872" t="s">
        <v>390</v>
      </c>
      <c r="D1872">
        <v>27</v>
      </c>
      <c r="E1872">
        <v>396.57</v>
      </c>
      <c r="F1872">
        <v>10707.39</v>
      </c>
      <c r="G1872" t="s">
        <v>255</v>
      </c>
      <c r="H1872" t="s">
        <v>225</v>
      </c>
    </row>
    <row r="1873" spans="1:8" hidden="1" x14ac:dyDescent="0.3">
      <c r="A1873" s="1">
        <v>43876</v>
      </c>
      <c r="B1873" t="s">
        <v>24</v>
      </c>
      <c r="C1873" t="s">
        <v>309</v>
      </c>
      <c r="D1873">
        <v>22</v>
      </c>
      <c r="E1873">
        <v>336.78</v>
      </c>
      <c r="F1873">
        <v>7409.16</v>
      </c>
      <c r="G1873" t="s">
        <v>244</v>
      </c>
      <c r="H1873" t="s">
        <v>250</v>
      </c>
    </row>
    <row r="1874" spans="1:8" hidden="1" x14ac:dyDescent="0.3">
      <c r="A1874" s="1">
        <v>43877</v>
      </c>
      <c r="B1874" t="s">
        <v>162</v>
      </c>
      <c r="C1874" t="s">
        <v>303</v>
      </c>
      <c r="D1874">
        <v>18</v>
      </c>
      <c r="E1874">
        <v>65.510000000000005</v>
      </c>
      <c r="F1874">
        <v>1179.18</v>
      </c>
      <c r="G1874" t="s">
        <v>304</v>
      </c>
      <c r="H1874" t="s">
        <v>289</v>
      </c>
    </row>
    <row r="1875" spans="1:8" hidden="1" x14ac:dyDescent="0.3">
      <c r="A1875" s="1">
        <v>43878</v>
      </c>
      <c r="B1875" t="s">
        <v>193</v>
      </c>
      <c r="C1875" t="s">
        <v>394</v>
      </c>
      <c r="D1875">
        <v>16</v>
      </c>
      <c r="E1875">
        <v>162.21</v>
      </c>
      <c r="F1875">
        <v>2595.36</v>
      </c>
      <c r="G1875" t="s">
        <v>255</v>
      </c>
      <c r="H1875" t="s">
        <v>222</v>
      </c>
    </row>
    <row r="1876" spans="1:8" hidden="1" x14ac:dyDescent="0.3">
      <c r="A1876" s="1">
        <v>43879</v>
      </c>
      <c r="B1876" t="s">
        <v>151</v>
      </c>
      <c r="C1876" t="s">
        <v>288</v>
      </c>
      <c r="D1876">
        <v>2</v>
      </c>
      <c r="E1876">
        <v>250.16</v>
      </c>
      <c r="F1876">
        <v>500.32</v>
      </c>
      <c r="G1876" t="s">
        <v>227</v>
      </c>
      <c r="H1876" t="s">
        <v>265</v>
      </c>
    </row>
    <row r="1877" spans="1:8" hidden="1" x14ac:dyDescent="0.3">
      <c r="A1877" s="1">
        <v>43880</v>
      </c>
      <c r="B1877" t="s">
        <v>168</v>
      </c>
      <c r="C1877" t="s">
        <v>270</v>
      </c>
      <c r="D1877">
        <v>47</v>
      </c>
      <c r="E1877">
        <v>302.51</v>
      </c>
      <c r="F1877">
        <v>14217.97</v>
      </c>
      <c r="G1877" t="s">
        <v>240</v>
      </c>
      <c r="H1877" t="s">
        <v>260</v>
      </c>
    </row>
    <row r="1878" spans="1:8" hidden="1" x14ac:dyDescent="0.3">
      <c r="A1878" s="1">
        <v>43881</v>
      </c>
      <c r="B1878" t="s">
        <v>176</v>
      </c>
      <c r="C1878" t="s">
        <v>368</v>
      </c>
      <c r="D1878">
        <v>13</v>
      </c>
      <c r="E1878">
        <v>242.62</v>
      </c>
      <c r="F1878">
        <v>3154.06</v>
      </c>
      <c r="G1878" t="s">
        <v>227</v>
      </c>
      <c r="H1878" t="s">
        <v>340</v>
      </c>
    </row>
    <row r="1879" spans="1:8" hidden="1" x14ac:dyDescent="0.3">
      <c r="A1879" s="1">
        <v>43882</v>
      </c>
      <c r="B1879" t="s">
        <v>131</v>
      </c>
      <c r="C1879" t="s">
        <v>268</v>
      </c>
      <c r="D1879">
        <v>45</v>
      </c>
      <c r="E1879">
        <v>325.14999999999998</v>
      </c>
      <c r="F1879">
        <v>14631.75</v>
      </c>
      <c r="G1879" t="s">
        <v>262</v>
      </c>
      <c r="H1879" t="s">
        <v>219</v>
      </c>
    </row>
    <row r="1880" spans="1:8" hidden="1" x14ac:dyDescent="0.3">
      <c r="A1880" s="1">
        <v>43883</v>
      </c>
      <c r="B1880" t="s">
        <v>144</v>
      </c>
      <c r="C1880" t="s">
        <v>318</v>
      </c>
      <c r="D1880">
        <v>16</v>
      </c>
      <c r="E1880">
        <v>148.93</v>
      </c>
      <c r="F1880">
        <v>2382.88</v>
      </c>
      <c r="G1880" t="s">
        <v>293</v>
      </c>
      <c r="H1880" t="s">
        <v>257</v>
      </c>
    </row>
    <row r="1881" spans="1:8" hidden="1" x14ac:dyDescent="0.3">
      <c r="A1881" s="1">
        <v>43884</v>
      </c>
      <c r="B1881" t="s">
        <v>54</v>
      </c>
      <c r="C1881" t="s">
        <v>378</v>
      </c>
      <c r="D1881">
        <v>8</v>
      </c>
      <c r="E1881">
        <v>114.37</v>
      </c>
      <c r="F1881">
        <v>914.96</v>
      </c>
      <c r="G1881" t="s">
        <v>259</v>
      </c>
      <c r="H1881" t="s">
        <v>277</v>
      </c>
    </row>
    <row r="1882" spans="1:8" hidden="1" x14ac:dyDescent="0.3">
      <c r="A1882" s="1">
        <v>43885</v>
      </c>
      <c r="B1882" t="s">
        <v>118</v>
      </c>
      <c r="C1882" t="s">
        <v>368</v>
      </c>
      <c r="D1882">
        <v>43</v>
      </c>
      <c r="E1882">
        <v>68.87</v>
      </c>
      <c r="F1882">
        <v>2961.41</v>
      </c>
      <c r="G1882" t="s">
        <v>227</v>
      </c>
      <c r="H1882" t="s">
        <v>364</v>
      </c>
    </row>
    <row r="1883" spans="1:8" hidden="1" x14ac:dyDescent="0.3">
      <c r="A1883" s="1">
        <v>43886</v>
      </c>
      <c r="B1883" t="s">
        <v>43</v>
      </c>
      <c r="C1883" t="s">
        <v>307</v>
      </c>
      <c r="D1883">
        <v>8</v>
      </c>
      <c r="E1883">
        <v>250.66</v>
      </c>
      <c r="F1883">
        <v>2005.28</v>
      </c>
      <c r="G1883" t="s">
        <v>302</v>
      </c>
      <c r="H1883" t="s">
        <v>265</v>
      </c>
    </row>
    <row r="1884" spans="1:8" hidden="1" x14ac:dyDescent="0.3">
      <c r="A1884" s="1">
        <v>43887</v>
      </c>
      <c r="B1884" t="s">
        <v>69</v>
      </c>
      <c r="C1884" t="s">
        <v>327</v>
      </c>
      <c r="D1884">
        <v>10</v>
      </c>
      <c r="E1884">
        <v>291.01</v>
      </c>
      <c r="F1884">
        <v>2910.1</v>
      </c>
      <c r="G1884" t="s">
        <v>221</v>
      </c>
      <c r="H1884" t="s">
        <v>248</v>
      </c>
    </row>
    <row r="1885" spans="1:8" hidden="1" x14ac:dyDescent="0.3">
      <c r="A1885" s="1">
        <v>43888</v>
      </c>
      <c r="B1885" t="s">
        <v>74</v>
      </c>
      <c r="C1885" t="s">
        <v>279</v>
      </c>
      <c r="D1885">
        <v>33</v>
      </c>
      <c r="E1885">
        <v>164.15</v>
      </c>
      <c r="F1885">
        <v>5416.95</v>
      </c>
      <c r="G1885" t="s">
        <v>276</v>
      </c>
      <c r="H1885" t="s">
        <v>225</v>
      </c>
    </row>
    <row r="1886" spans="1:8" hidden="1" x14ac:dyDescent="0.3">
      <c r="A1886" s="1">
        <v>43889</v>
      </c>
      <c r="B1886" t="s">
        <v>141</v>
      </c>
      <c r="C1886" t="s">
        <v>320</v>
      </c>
      <c r="D1886">
        <v>31</v>
      </c>
      <c r="E1886">
        <v>264.75</v>
      </c>
      <c r="F1886">
        <v>8207.25</v>
      </c>
      <c r="G1886" t="s">
        <v>293</v>
      </c>
      <c r="H1886" t="s">
        <v>265</v>
      </c>
    </row>
    <row r="1887" spans="1:8" hidden="1" x14ac:dyDescent="0.3">
      <c r="A1887" s="1">
        <v>43890</v>
      </c>
      <c r="B1887" t="s">
        <v>167</v>
      </c>
      <c r="C1887" t="s">
        <v>333</v>
      </c>
      <c r="D1887">
        <v>12</v>
      </c>
      <c r="E1887">
        <v>68.260000000000005</v>
      </c>
      <c r="F1887">
        <v>819.12</v>
      </c>
      <c r="G1887" t="s">
        <v>214</v>
      </c>
      <c r="H1887" t="s">
        <v>222</v>
      </c>
    </row>
    <row r="1888" spans="1:8" hidden="1" x14ac:dyDescent="0.3">
      <c r="A1888" s="1">
        <v>43891</v>
      </c>
      <c r="B1888" t="s">
        <v>181</v>
      </c>
      <c r="C1888" t="s">
        <v>378</v>
      </c>
      <c r="D1888">
        <v>9</v>
      </c>
      <c r="E1888">
        <v>84.75</v>
      </c>
      <c r="F1888">
        <v>762.75</v>
      </c>
      <c r="G1888" t="s">
        <v>259</v>
      </c>
      <c r="H1888" t="s">
        <v>300</v>
      </c>
    </row>
    <row r="1889" spans="1:8" hidden="1" x14ac:dyDescent="0.3">
      <c r="A1889" s="1">
        <v>43892</v>
      </c>
      <c r="B1889" t="s">
        <v>121</v>
      </c>
      <c r="C1889" t="s">
        <v>313</v>
      </c>
      <c r="D1889">
        <v>37</v>
      </c>
      <c r="E1889">
        <v>295.61</v>
      </c>
      <c r="F1889">
        <v>10937.57</v>
      </c>
      <c r="G1889" t="s">
        <v>230</v>
      </c>
      <c r="H1889" t="s">
        <v>289</v>
      </c>
    </row>
    <row r="1890" spans="1:8" hidden="1" x14ac:dyDescent="0.3">
      <c r="A1890" s="1">
        <v>43893</v>
      </c>
      <c r="B1890" t="s">
        <v>189</v>
      </c>
      <c r="C1890" t="s">
        <v>242</v>
      </c>
      <c r="D1890">
        <v>9</v>
      </c>
      <c r="E1890">
        <v>178.82</v>
      </c>
      <c r="F1890">
        <v>1609.38</v>
      </c>
      <c r="G1890" t="s">
        <v>221</v>
      </c>
      <c r="H1890" t="s">
        <v>222</v>
      </c>
    </row>
    <row r="1891" spans="1:8" hidden="1" x14ac:dyDescent="0.3">
      <c r="A1891" s="1">
        <v>43894</v>
      </c>
      <c r="B1891" t="s">
        <v>70</v>
      </c>
      <c r="C1891" t="s">
        <v>380</v>
      </c>
      <c r="D1891">
        <v>48</v>
      </c>
      <c r="E1891">
        <v>284.97000000000003</v>
      </c>
      <c r="F1891">
        <v>13678.56</v>
      </c>
      <c r="G1891" t="s">
        <v>262</v>
      </c>
      <c r="H1891" t="s">
        <v>271</v>
      </c>
    </row>
    <row r="1892" spans="1:8" hidden="1" x14ac:dyDescent="0.3">
      <c r="A1892" s="1">
        <v>43895</v>
      </c>
      <c r="B1892" t="s">
        <v>36</v>
      </c>
      <c r="C1892" t="s">
        <v>357</v>
      </c>
      <c r="D1892">
        <v>18</v>
      </c>
      <c r="E1892">
        <v>341.1</v>
      </c>
      <c r="F1892">
        <v>6139.8</v>
      </c>
      <c r="G1892" t="s">
        <v>221</v>
      </c>
      <c r="H1892" t="s">
        <v>222</v>
      </c>
    </row>
    <row r="1893" spans="1:8" hidden="1" x14ac:dyDescent="0.3">
      <c r="A1893" s="1">
        <v>43896</v>
      </c>
      <c r="B1893" t="s">
        <v>137</v>
      </c>
      <c r="C1893" t="s">
        <v>396</v>
      </c>
      <c r="D1893">
        <v>30</v>
      </c>
      <c r="E1893">
        <v>348.42</v>
      </c>
      <c r="F1893">
        <v>10452.6</v>
      </c>
      <c r="G1893" t="s">
        <v>383</v>
      </c>
      <c r="H1893" t="s">
        <v>280</v>
      </c>
    </row>
    <row r="1894" spans="1:8" hidden="1" x14ac:dyDescent="0.3">
      <c r="A1894" s="1">
        <v>43897</v>
      </c>
      <c r="B1894" t="s">
        <v>118</v>
      </c>
      <c r="C1894" t="s">
        <v>372</v>
      </c>
      <c r="D1894">
        <v>32</v>
      </c>
      <c r="E1894">
        <v>110.26</v>
      </c>
      <c r="F1894">
        <v>3528.32</v>
      </c>
      <c r="G1894" t="s">
        <v>240</v>
      </c>
      <c r="H1894" t="s">
        <v>364</v>
      </c>
    </row>
    <row r="1895" spans="1:8" hidden="1" x14ac:dyDescent="0.3">
      <c r="A1895" s="1">
        <v>43898</v>
      </c>
      <c r="B1895" t="s">
        <v>114</v>
      </c>
      <c r="C1895" t="s">
        <v>326</v>
      </c>
      <c r="D1895">
        <v>40</v>
      </c>
      <c r="E1895">
        <v>220.2</v>
      </c>
      <c r="F1895">
        <v>8808</v>
      </c>
      <c r="G1895" t="s">
        <v>230</v>
      </c>
      <c r="H1895" t="s">
        <v>238</v>
      </c>
    </row>
    <row r="1896" spans="1:8" hidden="1" x14ac:dyDescent="0.3">
      <c r="A1896" s="1">
        <v>43899</v>
      </c>
      <c r="B1896" t="s">
        <v>183</v>
      </c>
      <c r="C1896" t="s">
        <v>338</v>
      </c>
      <c r="D1896">
        <v>23</v>
      </c>
      <c r="E1896">
        <v>306.87</v>
      </c>
      <c r="F1896">
        <v>7058.01</v>
      </c>
      <c r="G1896" t="s">
        <v>276</v>
      </c>
      <c r="H1896" t="s">
        <v>252</v>
      </c>
    </row>
    <row r="1897" spans="1:8" hidden="1" x14ac:dyDescent="0.3">
      <c r="A1897" s="1">
        <v>43900</v>
      </c>
      <c r="B1897" t="s">
        <v>74</v>
      </c>
      <c r="C1897" t="s">
        <v>334</v>
      </c>
      <c r="D1897">
        <v>11</v>
      </c>
      <c r="E1897">
        <v>320.89</v>
      </c>
      <c r="F1897">
        <v>3529.79</v>
      </c>
      <c r="G1897" t="s">
        <v>240</v>
      </c>
      <c r="H1897" t="s">
        <v>225</v>
      </c>
    </row>
    <row r="1898" spans="1:8" hidden="1" x14ac:dyDescent="0.3">
      <c r="A1898" s="1">
        <v>43901</v>
      </c>
      <c r="B1898" t="s">
        <v>163</v>
      </c>
      <c r="C1898" t="s">
        <v>342</v>
      </c>
      <c r="D1898">
        <v>20</v>
      </c>
      <c r="E1898">
        <v>324.64</v>
      </c>
      <c r="F1898">
        <v>6492.8</v>
      </c>
      <c r="G1898" t="s">
        <v>227</v>
      </c>
      <c r="H1898" t="s">
        <v>277</v>
      </c>
    </row>
    <row r="1899" spans="1:8" hidden="1" x14ac:dyDescent="0.3">
      <c r="A1899" s="1">
        <v>43902</v>
      </c>
      <c r="B1899" t="s">
        <v>125</v>
      </c>
      <c r="C1899" t="s">
        <v>397</v>
      </c>
      <c r="D1899">
        <v>19</v>
      </c>
      <c r="E1899">
        <v>129.86000000000001</v>
      </c>
      <c r="F1899">
        <v>2467.34</v>
      </c>
      <c r="G1899" t="s">
        <v>259</v>
      </c>
      <c r="H1899" t="s">
        <v>300</v>
      </c>
    </row>
    <row r="1900" spans="1:8" hidden="1" x14ac:dyDescent="0.3">
      <c r="A1900" s="1">
        <v>43903</v>
      </c>
      <c r="B1900" t="s">
        <v>93</v>
      </c>
      <c r="C1900" t="s">
        <v>318</v>
      </c>
      <c r="D1900">
        <v>36</v>
      </c>
      <c r="E1900">
        <v>117.39</v>
      </c>
      <c r="F1900">
        <v>4226.04</v>
      </c>
      <c r="G1900" t="s">
        <v>293</v>
      </c>
      <c r="H1900" t="s">
        <v>252</v>
      </c>
    </row>
    <row r="1901" spans="1:8" hidden="1" x14ac:dyDescent="0.3">
      <c r="A1901" s="1">
        <v>43904</v>
      </c>
      <c r="B1901" t="s">
        <v>192</v>
      </c>
      <c r="C1901" t="s">
        <v>373</v>
      </c>
      <c r="D1901">
        <v>26</v>
      </c>
      <c r="E1901">
        <v>256.5</v>
      </c>
      <c r="F1901">
        <v>6669</v>
      </c>
      <c r="G1901" t="s">
        <v>240</v>
      </c>
      <c r="H1901" t="s">
        <v>233</v>
      </c>
    </row>
    <row r="1902" spans="1:8" hidden="1" x14ac:dyDescent="0.3">
      <c r="A1902" s="1">
        <v>43905</v>
      </c>
      <c r="B1902" t="s">
        <v>72</v>
      </c>
      <c r="C1902" t="s">
        <v>370</v>
      </c>
      <c r="D1902">
        <v>10</v>
      </c>
      <c r="E1902">
        <v>309.38</v>
      </c>
      <c r="F1902">
        <v>3093.8</v>
      </c>
      <c r="G1902" t="s">
        <v>230</v>
      </c>
      <c r="H1902" t="s">
        <v>364</v>
      </c>
    </row>
    <row r="1903" spans="1:8" hidden="1" x14ac:dyDescent="0.3">
      <c r="A1903" s="1">
        <v>43906</v>
      </c>
      <c r="B1903" t="s">
        <v>80</v>
      </c>
      <c r="C1903" t="s">
        <v>398</v>
      </c>
      <c r="D1903">
        <v>24</v>
      </c>
      <c r="E1903">
        <v>161.69999999999999</v>
      </c>
      <c r="F1903">
        <v>3880.8</v>
      </c>
      <c r="G1903" t="s">
        <v>221</v>
      </c>
      <c r="H1903" t="s">
        <v>241</v>
      </c>
    </row>
    <row r="1904" spans="1:8" hidden="1" x14ac:dyDescent="0.3">
      <c r="A1904" s="1">
        <v>43907</v>
      </c>
      <c r="B1904" t="s">
        <v>50</v>
      </c>
      <c r="C1904" t="s">
        <v>311</v>
      </c>
      <c r="D1904">
        <v>13</v>
      </c>
      <c r="E1904">
        <v>86.65</v>
      </c>
      <c r="F1904">
        <v>1126.45</v>
      </c>
      <c r="G1904" t="s">
        <v>244</v>
      </c>
      <c r="H1904" t="s">
        <v>250</v>
      </c>
    </row>
    <row r="1905" spans="1:8" hidden="1" x14ac:dyDescent="0.3">
      <c r="A1905" s="1">
        <v>43908</v>
      </c>
      <c r="B1905" t="s">
        <v>9</v>
      </c>
      <c r="C1905" t="s">
        <v>282</v>
      </c>
      <c r="D1905">
        <v>46</v>
      </c>
      <c r="E1905">
        <v>300.86</v>
      </c>
      <c r="F1905">
        <v>13839.56</v>
      </c>
      <c r="G1905" t="s">
        <v>227</v>
      </c>
      <c r="H1905" t="s">
        <v>241</v>
      </c>
    </row>
    <row r="1906" spans="1:8" hidden="1" x14ac:dyDescent="0.3">
      <c r="A1906" s="1">
        <v>43909</v>
      </c>
      <c r="B1906" t="s">
        <v>159</v>
      </c>
      <c r="C1906" t="s">
        <v>247</v>
      </c>
      <c r="D1906">
        <v>34</v>
      </c>
      <c r="E1906">
        <v>154.88999999999999</v>
      </c>
      <c r="F1906">
        <v>5266.26</v>
      </c>
      <c r="G1906" t="s">
        <v>214</v>
      </c>
      <c r="H1906" t="s">
        <v>265</v>
      </c>
    </row>
    <row r="1907" spans="1:8" hidden="1" x14ac:dyDescent="0.3">
      <c r="A1907" s="1">
        <v>43910</v>
      </c>
      <c r="B1907" t="s">
        <v>160</v>
      </c>
      <c r="C1907" t="s">
        <v>380</v>
      </c>
      <c r="D1907">
        <v>29</v>
      </c>
      <c r="E1907">
        <v>108.23</v>
      </c>
      <c r="F1907">
        <v>3138.67</v>
      </c>
      <c r="G1907" t="s">
        <v>262</v>
      </c>
      <c r="H1907" t="s">
        <v>238</v>
      </c>
    </row>
    <row r="1908" spans="1:8" hidden="1" x14ac:dyDescent="0.3">
      <c r="A1908" s="1">
        <v>43911</v>
      </c>
      <c r="B1908" t="s">
        <v>179</v>
      </c>
      <c r="C1908" t="s">
        <v>242</v>
      </c>
      <c r="D1908">
        <v>36</v>
      </c>
      <c r="E1908">
        <v>101.7</v>
      </c>
      <c r="F1908">
        <v>3661.2</v>
      </c>
      <c r="G1908" t="s">
        <v>221</v>
      </c>
      <c r="H1908" t="s">
        <v>277</v>
      </c>
    </row>
    <row r="1909" spans="1:8" hidden="1" x14ac:dyDescent="0.3">
      <c r="A1909" s="1">
        <v>43912</v>
      </c>
      <c r="B1909" t="s">
        <v>112</v>
      </c>
      <c r="C1909" t="s">
        <v>294</v>
      </c>
      <c r="D1909">
        <v>7</v>
      </c>
      <c r="E1909">
        <v>160.22</v>
      </c>
      <c r="F1909">
        <v>1121.54</v>
      </c>
      <c r="G1909" t="s">
        <v>244</v>
      </c>
      <c r="H1909" t="s">
        <v>280</v>
      </c>
    </row>
    <row r="1910" spans="1:8" hidden="1" x14ac:dyDescent="0.3">
      <c r="A1910" s="1">
        <v>43913</v>
      </c>
      <c r="B1910" t="s">
        <v>197</v>
      </c>
      <c r="C1910" t="s">
        <v>272</v>
      </c>
      <c r="D1910">
        <v>30</v>
      </c>
      <c r="E1910">
        <v>257.44</v>
      </c>
      <c r="F1910">
        <v>7723.2</v>
      </c>
      <c r="G1910" t="s">
        <v>221</v>
      </c>
      <c r="H1910" t="s">
        <v>260</v>
      </c>
    </row>
    <row r="1911" spans="1:8" hidden="1" x14ac:dyDescent="0.3">
      <c r="A1911" s="1">
        <v>43914</v>
      </c>
      <c r="B1911" t="s">
        <v>56</v>
      </c>
      <c r="C1911" t="s">
        <v>220</v>
      </c>
      <c r="D1911">
        <v>17</v>
      </c>
      <c r="E1911">
        <v>175.44</v>
      </c>
      <c r="F1911">
        <v>2982.48</v>
      </c>
      <c r="G1911" t="s">
        <v>221</v>
      </c>
      <c r="H1911" t="s">
        <v>233</v>
      </c>
    </row>
    <row r="1912" spans="1:8" hidden="1" x14ac:dyDescent="0.3">
      <c r="A1912" s="1">
        <v>43915</v>
      </c>
      <c r="B1912" t="s">
        <v>55</v>
      </c>
      <c r="C1912" t="s">
        <v>297</v>
      </c>
      <c r="D1912">
        <v>48</v>
      </c>
      <c r="E1912">
        <v>57.23</v>
      </c>
      <c r="F1912">
        <v>2747.04</v>
      </c>
      <c r="G1912" t="s">
        <v>240</v>
      </c>
      <c r="H1912" t="s">
        <v>241</v>
      </c>
    </row>
    <row r="1913" spans="1:8" hidden="1" x14ac:dyDescent="0.3">
      <c r="A1913" s="1">
        <v>43916</v>
      </c>
      <c r="B1913" t="s">
        <v>11</v>
      </c>
      <c r="C1913" t="s">
        <v>369</v>
      </c>
      <c r="D1913">
        <v>13</v>
      </c>
      <c r="E1913">
        <v>83.92</v>
      </c>
      <c r="F1913">
        <v>1090.96</v>
      </c>
      <c r="G1913" t="s">
        <v>276</v>
      </c>
      <c r="H1913" t="s">
        <v>238</v>
      </c>
    </row>
    <row r="1914" spans="1:8" hidden="1" x14ac:dyDescent="0.3">
      <c r="A1914" s="1">
        <v>43917</v>
      </c>
      <c r="B1914" t="s">
        <v>64</v>
      </c>
      <c r="C1914" t="s">
        <v>281</v>
      </c>
      <c r="D1914">
        <v>24</v>
      </c>
      <c r="E1914">
        <v>151.68</v>
      </c>
      <c r="F1914">
        <v>3640.32</v>
      </c>
      <c r="G1914" t="s">
        <v>240</v>
      </c>
      <c r="H1914" t="s">
        <v>245</v>
      </c>
    </row>
    <row r="1915" spans="1:8" hidden="1" x14ac:dyDescent="0.3">
      <c r="A1915" s="1">
        <v>43918</v>
      </c>
      <c r="B1915" t="s">
        <v>130</v>
      </c>
      <c r="C1915" t="s">
        <v>290</v>
      </c>
      <c r="D1915">
        <v>31</v>
      </c>
      <c r="E1915">
        <v>280.89999999999998</v>
      </c>
      <c r="F1915">
        <v>8707.9</v>
      </c>
      <c r="G1915" t="s">
        <v>230</v>
      </c>
      <c r="H1915" t="s">
        <v>260</v>
      </c>
    </row>
    <row r="1916" spans="1:8" hidden="1" x14ac:dyDescent="0.3">
      <c r="A1916" s="1">
        <v>43919</v>
      </c>
      <c r="B1916" t="s">
        <v>148</v>
      </c>
      <c r="C1916" t="s">
        <v>405</v>
      </c>
      <c r="D1916">
        <v>27</v>
      </c>
      <c r="E1916">
        <v>84.48</v>
      </c>
      <c r="F1916">
        <v>2280.96</v>
      </c>
      <c r="G1916" t="s">
        <v>259</v>
      </c>
      <c r="H1916" t="s">
        <v>271</v>
      </c>
    </row>
    <row r="1917" spans="1:8" hidden="1" x14ac:dyDescent="0.3">
      <c r="A1917" s="1">
        <v>43920</v>
      </c>
      <c r="B1917" t="s">
        <v>35</v>
      </c>
      <c r="C1917" t="s">
        <v>358</v>
      </c>
      <c r="D1917">
        <v>21</v>
      </c>
      <c r="E1917">
        <v>246.23</v>
      </c>
      <c r="F1917">
        <v>5170.83</v>
      </c>
      <c r="G1917" t="s">
        <v>230</v>
      </c>
      <c r="H1917" t="s">
        <v>236</v>
      </c>
    </row>
    <row r="1918" spans="1:8" hidden="1" x14ac:dyDescent="0.3">
      <c r="A1918" s="1">
        <v>43921</v>
      </c>
      <c r="B1918" t="s">
        <v>175</v>
      </c>
      <c r="C1918" t="s">
        <v>325</v>
      </c>
      <c r="D1918">
        <v>44</v>
      </c>
      <c r="E1918">
        <v>91.96</v>
      </c>
      <c r="F1918">
        <v>4046.24</v>
      </c>
      <c r="G1918" t="s">
        <v>235</v>
      </c>
      <c r="H1918" t="s">
        <v>215</v>
      </c>
    </row>
    <row r="1919" spans="1:8" hidden="1" x14ac:dyDescent="0.3">
      <c r="A1919" s="1">
        <v>43922</v>
      </c>
      <c r="B1919" t="s">
        <v>127</v>
      </c>
      <c r="C1919" t="s">
        <v>320</v>
      </c>
      <c r="D1919">
        <v>1</v>
      </c>
      <c r="E1919">
        <v>124.07</v>
      </c>
      <c r="F1919">
        <v>124.07</v>
      </c>
      <c r="G1919" t="s">
        <v>293</v>
      </c>
      <c r="H1919" t="s">
        <v>245</v>
      </c>
    </row>
    <row r="1920" spans="1:8" hidden="1" x14ac:dyDescent="0.3">
      <c r="A1920" s="1">
        <v>43923</v>
      </c>
      <c r="B1920" t="s">
        <v>130</v>
      </c>
      <c r="C1920" t="s">
        <v>291</v>
      </c>
      <c r="D1920">
        <v>15</v>
      </c>
      <c r="E1920">
        <v>110.27</v>
      </c>
      <c r="F1920">
        <v>1654.05</v>
      </c>
      <c r="G1920" t="s">
        <v>230</v>
      </c>
      <c r="H1920" t="s">
        <v>260</v>
      </c>
    </row>
    <row r="1921" spans="1:8" hidden="1" x14ac:dyDescent="0.3">
      <c r="A1921" s="1">
        <v>43924</v>
      </c>
      <c r="B1921" t="s">
        <v>42</v>
      </c>
      <c r="C1921" t="s">
        <v>288</v>
      </c>
      <c r="D1921">
        <v>3</v>
      </c>
      <c r="E1921">
        <v>73.53</v>
      </c>
      <c r="F1921">
        <v>220.59</v>
      </c>
      <c r="G1921" t="s">
        <v>227</v>
      </c>
      <c r="H1921" t="s">
        <v>231</v>
      </c>
    </row>
    <row r="1922" spans="1:8" hidden="1" x14ac:dyDescent="0.3">
      <c r="A1922" s="1">
        <v>43925</v>
      </c>
      <c r="B1922" t="s">
        <v>175</v>
      </c>
      <c r="C1922" t="s">
        <v>279</v>
      </c>
      <c r="D1922">
        <v>6</v>
      </c>
      <c r="E1922">
        <v>284.97000000000003</v>
      </c>
      <c r="F1922">
        <v>1709.82</v>
      </c>
      <c r="G1922" t="s">
        <v>276</v>
      </c>
      <c r="H1922" t="s">
        <v>215</v>
      </c>
    </row>
    <row r="1923" spans="1:8" hidden="1" x14ac:dyDescent="0.3">
      <c r="A1923" s="1">
        <v>43926</v>
      </c>
      <c r="B1923" t="s">
        <v>129</v>
      </c>
      <c r="C1923" t="s">
        <v>369</v>
      </c>
      <c r="D1923">
        <v>14</v>
      </c>
      <c r="E1923">
        <v>212.19</v>
      </c>
      <c r="F1923">
        <v>2970.66</v>
      </c>
      <c r="G1923" t="s">
        <v>276</v>
      </c>
      <c r="H1923" t="s">
        <v>252</v>
      </c>
    </row>
    <row r="1924" spans="1:8" hidden="1" x14ac:dyDescent="0.3">
      <c r="A1924" s="1">
        <v>43927</v>
      </c>
      <c r="B1924" t="s">
        <v>106</v>
      </c>
      <c r="C1924" t="s">
        <v>216</v>
      </c>
      <c r="D1924">
        <v>38</v>
      </c>
      <c r="E1924">
        <v>340.87</v>
      </c>
      <c r="F1924">
        <v>12953.06</v>
      </c>
      <c r="G1924" t="s">
        <v>214</v>
      </c>
      <c r="H1924" t="s">
        <v>231</v>
      </c>
    </row>
    <row r="1925" spans="1:8" hidden="1" x14ac:dyDescent="0.3">
      <c r="A1925" s="1">
        <v>43928</v>
      </c>
      <c r="B1925" t="s">
        <v>40</v>
      </c>
      <c r="C1925" t="s">
        <v>326</v>
      </c>
      <c r="D1925">
        <v>33</v>
      </c>
      <c r="E1925">
        <v>84.61</v>
      </c>
      <c r="F1925">
        <v>2792.13</v>
      </c>
      <c r="G1925" t="s">
        <v>230</v>
      </c>
      <c r="H1925" t="s">
        <v>257</v>
      </c>
    </row>
    <row r="1926" spans="1:8" hidden="1" x14ac:dyDescent="0.3">
      <c r="A1926" s="1">
        <v>43929</v>
      </c>
      <c r="B1926" t="s">
        <v>92</v>
      </c>
      <c r="C1926" t="s">
        <v>394</v>
      </c>
      <c r="D1926">
        <v>38</v>
      </c>
      <c r="E1926">
        <v>100.66</v>
      </c>
      <c r="F1926">
        <v>3825.08</v>
      </c>
      <c r="G1926" t="s">
        <v>255</v>
      </c>
      <c r="H1926" t="s">
        <v>260</v>
      </c>
    </row>
    <row r="1927" spans="1:8" hidden="1" x14ac:dyDescent="0.3">
      <c r="A1927" s="1">
        <v>43930</v>
      </c>
      <c r="B1927" t="s">
        <v>139</v>
      </c>
      <c r="C1927" t="s">
        <v>399</v>
      </c>
      <c r="D1927">
        <v>8</v>
      </c>
      <c r="E1927">
        <v>157.26</v>
      </c>
      <c r="F1927">
        <v>1258.08</v>
      </c>
      <c r="G1927" t="s">
        <v>240</v>
      </c>
      <c r="H1927" t="s">
        <v>245</v>
      </c>
    </row>
    <row r="1928" spans="1:8" hidden="1" x14ac:dyDescent="0.3">
      <c r="A1928" s="1">
        <v>43931</v>
      </c>
      <c r="B1928" t="s">
        <v>201</v>
      </c>
      <c r="C1928" t="s">
        <v>292</v>
      </c>
      <c r="D1928">
        <v>26</v>
      </c>
      <c r="E1928">
        <v>318.05</v>
      </c>
      <c r="F1928">
        <v>8269.2999999999993</v>
      </c>
      <c r="G1928" t="s">
        <v>293</v>
      </c>
      <c r="H1928" t="s">
        <v>248</v>
      </c>
    </row>
    <row r="1929" spans="1:8" hidden="1" x14ac:dyDescent="0.3">
      <c r="A1929" s="1">
        <v>43932</v>
      </c>
      <c r="B1929" t="s">
        <v>23</v>
      </c>
      <c r="C1929" t="s">
        <v>368</v>
      </c>
      <c r="D1929">
        <v>15</v>
      </c>
      <c r="E1929">
        <v>157.02000000000001</v>
      </c>
      <c r="F1929">
        <v>2355.3000000000002</v>
      </c>
      <c r="G1929" t="s">
        <v>227</v>
      </c>
      <c r="H1929" t="s">
        <v>228</v>
      </c>
    </row>
    <row r="1930" spans="1:8" hidden="1" x14ac:dyDescent="0.3">
      <c r="A1930" s="1">
        <v>43933</v>
      </c>
      <c r="B1930" t="s">
        <v>118</v>
      </c>
      <c r="C1930" t="s">
        <v>353</v>
      </c>
      <c r="D1930">
        <v>14</v>
      </c>
      <c r="E1930">
        <v>192.95</v>
      </c>
      <c r="F1930">
        <v>2701.3</v>
      </c>
      <c r="G1930" t="s">
        <v>259</v>
      </c>
      <c r="H1930" t="s">
        <v>364</v>
      </c>
    </row>
    <row r="1931" spans="1:8" hidden="1" x14ac:dyDescent="0.3">
      <c r="A1931" s="1">
        <v>43934</v>
      </c>
      <c r="B1931" t="s">
        <v>34</v>
      </c>
      <c r="C1931" t="s">
        <v>316</v>
      </c>
      <c r="D1931">
        <v>48</v>
      </c>
      <c r="E1931">
        <v>155.56</v>
      </c>
      <c r="F1931">
        <v>7466.88</v>
      </c>
      <c r="G1931" t="s">
        <v>276</v>
      </c>
      <c r="H1931" t="s">
        <v>271</v>
      </c>
    </row>
    <row r="1932" spans="1:8" hidden="1" x14ac:dyDescent="0.3">
      <c r="A1932" s="1">
        <v>43935</v>
      </c>
      <c r="B1932" t="s">
        <v>82</v>
      </c>
      <c r="C1932" t="s">
        <v>347</v>
      </c>
      <c r="D1932">
        <v>20</v>
      </c>
      <c r="E1932">
        <v>78.08</v>
      </c>
      <c r="F1932">
        <v>1561.6</v>
      </c>
      <c r="G1932" t="s">
        <v>267</v>
      </c>
      <c r="H1932" t="s">
        <v>215</v>
      </c>
    </row>
    <row r="1933" spans="1:8" hidden="1" x14ac:dyDescent="0.3">
      <c r="A1933" s="1">
        <v>43936</v>
      </c>
      <c r="B1933" t="s">
        <v>64</v>
      </c>
      <c r="C1933" t="s">
        <v>288</v>
      </c>
      <c r="D1933">
        <v>48</v>
      </c>
      <c r="E1933">
        <v>378.8</v>
      </c>
      <c r="F1933">
        <v>18182.400000000001</v>
      </c>
      <c r="G1933" t="s">
        <v>227</v>
      </c>
      <c r="H1933" t="s">
        <v>245</v>
      </c>
    </row>
    <row r="1934" spans="1:8" hidden="1" x14ac:dyDescent="0.3">
      <c r="A1934" s="1">
        <v>43937</v>
      </c>
      <c r="B1934" t="s">
        <v>180</v>
      </c>
      <c r="C1934" t="s">
        <v>332</v>
      </c>
      <c r="D1934">
        <v>19</v>
      </c>
      <c r="E1934">
        <v>241.99</v>
      </c>
      <c r="F1934">
        <v>4597.8100000000004</v>
      </c>
      <c r="G1934" t="s">
        <v>214</v>
      </c>
      <c r="H1934" t="s">
        <v>337</v>
      </c>
    </row>
    <row r="1935" spans="1:8" hidden="1" x14ac:dyDescent="0.3">
      <c r="A1935" s="1">
        <v>43938</v>
      </c>
      <c r="B1935" t="s">
        <v>131</v>
      </c>
      <c r="C1935" t="s">
        <v>359</v>
      </c>
      <c r="D1935">
        <v>33</v>
      </c>
      <c r="E1935">
        <v>325.74</v>
      </c>
      <c r="F1935">
        <v>10749.42</v>
      </c>
      <c r="G1935" t="s">
        <v>218</v>
      </c>
      <c r="H1935" t="s">
        <v>219</v>
      </c>
    </row>
    <row r="1936" spans="1:8" hidden="1" x14ac:dyDescent="0.3">
      <c r="A1936" s="1">
        <v>43939</v>
      </c>
      <c r="B1936" t="s">
        <v>150</v>
      </c>
      <c r="C1936" t="s">
        <v>234</v>
      </c>
      <c r="D1936">
        <v>36</v>
      </c>
      <c r="E1936">
        <v>280.42</v>
      </c>
      <c r="F1936">
        <v>10095.120000000001</v>
      </c>
      <c r="G1936" t="s">
        <v>235</v>
      </c>
      <c r="H1936" t="s">
        <v>277</v>
      </c>
    </row>
    <row r="1937" spans="1:8" hidden="1" x14ac:dyDescent="0.3">
      <c r="A1937" s="1">
        <v>43940</v>
      </c>
      <c r="B1937" t="s">
        <v>114</v>
      </c>
      <c r="C1937" t="s">
        <v>237</v>
      </c>
      <c r="D1937">
        <v>24</v>
      </c>
      <c r="E1937">
        <v>229.99</v>
      </c>
      <c r="F1937">
        <v>5519.76</v>
      </c>
      <c r="G1937" t="s">
        <v>230</v>
      </c>
      <c r="H1937" t="s">
        <v>238</v>
      </c>
    </row>
    <row r="1938" spans="1:8" hidden="1" x14ac:dyDescent="0.3">
      <c r="A1938" s="1">
        <v>43941</v>
      </c>
      <c r="B1938" t="s">
        <v>27</v>
      </c>
      <c r="C1938" t="s">
        <v>329</v>
      </c>
      <c r="D1938">
        <v>10</v>
      </c>
      <c r="E1938">
        <v>81.39</v>
      </c>
      <c r="F1938">
        <v>813.9</v>
      </c>
      <c r="G1938" t="s">
        <v>267</v>
      </c>
      <c r="H1938" t="s">
        <v>300</v>
      </c>
    </row>
    <row r="1939" spans="1:8" hidden="1" x14ac:dyDescent="0.3">
      <c r="A1939" s="1">
        <v>43942</v>
      </c>
      <c r="B1939" t="s">
        <v>73</v>
      </c>
      <c r="C1939" t="s">
        <v>268</v>
      </c>
      <c r="D1939">
        <v>34</v>
      </c>
      <c r="E1939">
        <v>274.95999999999998</v>
      </c>
      <c r="F1939">
        <v>9348.64</v>
      </c>
      <c r="G1939" t="s">
        <v>262</v>
      </c>
      <c r="H1939" t="s">
        <v>377</v>
      </c>
    </row>
    <row r="1940" spans="1:8" hidden="1" x14ac:dyDescent="0.3">
      <c r="A1940" s="1">
        <v>43943</v>
      </c>
      <c r="B1940" t="s">
        <v>74</v>
      </c>
      <c r="C1940" t="s">
        <v>385</v>
      </c>
      <c r="D1940">
        <v>36</v>
      </c>
      <c r="E1940">
        <v>104.38</v>
      </c>
      <c r="F1940">
        <v>3757.68</v>
      </c>
      <c r="G1940" t="s">
        <v>276</v>
      </c>
      <c r="H1940" t="s">
        <v>225</v>
      </c>
    </row>
    <row r="1941" spans="1:8" hidden="1" x14ac:dyDescent="0.3">
      <c r="A1941" s="1">
        <v>43944</v>
      </c>
      <c r="B1941" t="s">
        <v>170</v>
      </c>
      <c r="C1941" t="s">
        <v>312</v>
      </c>
      <c r="D1941">
        <v>47</v>
      </c>
      <c r="E1941">
        <v>195.03</v>
      </c>
      <c r="F1941">
        <v>9166.41</v>
      </c>
      <c r="G1941" t="s">
        <v>214</v>
      </c>
      <c r="H1941" t="s">
        <v>238</v>
      </c>
    </row>
    <row r="1942" spans="1:8" hidden="1" x14ac:dyDescent="0.3">
      <c r="A1942" s="1">
        <v>43945</v>
      </c>
      <c r="B1942" t="s">
        <v>54</v>
      </c>
      <c r="C1942" t="s">
        <v>361</v>
      </c>
      <c r="D1942">
        <v>36</v>
      </c>
      <c r="E1942">
        <v>270.19</v>
      </c>
      <c r="F1942">
        <v>9726.84</v>
      </c>
      <c r="G1942" t="s">
        <v>235</v>
      </c>
      <c r="H1942" t="s">
        <v>277</v>
      </c>
    </row>
    <row r="1943" spans="1:8" hidden="1" x14ac:dyDescent="0.3">
      <c r="A1943" s="1">
        <v>43946</v>
      </c>
      <c r="B1943" t="s">
        <v>146</v>
      </c>
      <c r="C1943" t="s">
        <v>391</v>
      </c>
      <c r="D1943">
        <v>16</v>
      </c>
      <c r="E1943">
        <v>323.77999999999997</v>
      </c>
      <c r="F1943">
        <v>5180.4799999999996</v>
      </c>
      <c r="G1943" t="s">
        <v>224</v>
      </c>
      <c r="H1943" t="s">
        <v>238</v>
      </c>
    </row>
    <row r="1944" spans="1:8" hidden="1" x14ac:dyDescent="0.3">
      <c r="A1944" s="1">
        <v>43947</v>
      </c>
      <c r="B1944" t="s">
        <v>167</v>
      </c>
      <c r="C1944" t="s">
        <v>261</v>
      </c>
      <c r="D1944">
        <v>15</v>
      </c>
      <c r="E1944">
        <v>289.77</v>
      </c>
      <c r="F1944">
        <v>4346.55</v>
      </c>
      <c r="G1944" t="s">
        <v>262</v>
      </c>
      <c r="H1944" t="s">
        <v>222</v>
      </c>
    </row>
    <row r="1945" spans="1:8" hidden="1" x14ac:dyDescent="0.3">
      <c r="A1945" s="1">
        <v>43948</v>
      </c>
      <c r="B1945" t="s">
        <v>114</v>
      </c>
      <c r="C1945" t="s">
        <v>368</v>
      </c>
      <c r="D1945">
        <v>18</v>
      </c>
      <c r="E1945">
        <v>285.04000000000002</v>
      </c>
      <c r="F1945">
        <v>5130.72</v>
      </c>
      <c r="G1945" t="s">
        <v>227</v>
      </c>
      <c r="H1945" t="s">
        <v>238</v>
      </c>
    </row>
    <row r="1946" spans="1:8" hidden="1" x14ac:dyDescent="0.3">
      <c r="A1946" s="1">
        <v>43949</v>
      </c>
      <c r="B1946" t="s">
        <v>91</v>
      </c>
      <c r="C1946" t="s">
        <v>374</v>
      </c>
      <c r="D1946">
        <v>7</v>
      </c>
      <c r="E1946">
        <v>102.16</v>
      </c>
      <c r="F1946">
        <v>715.12</v>
      </c>
      <c r="G1946" t="s">
        <v>235</v>
      </c>
      <c r="H1946" t="s">
        <v>236</v>
      </c>
    </row>
    <row r="1947" spans="1:8" hidden="1" x14ac:dyDescent="0.3">
      <c r="A1947" s="1">
        <v>43950</v>
      </c>
      <c r="B1947" t="s">
        <v>58</v>
      </c>
      <c r="C1947" t="s">
        <v>278</v>
      </c>
      <c r="D1947">
        <v>47</v>
      </c>
      <c r="E1947">
        <v>171.14</v>
      </c>
      <c r="F1947">
        <v>8043.58</v>
      </c>
      <c r="G1947" t="s">
        <v>221</v>
      </c>
      <c r="H1947" t="s">
        <v>215</v>
      </c>
    </row>
    <row r="1948" spans="1:8" hidden="1" x14ac:dyDescent="0.3">
      <c r="A1948" s="1">
        <v>43951</v>
      </c>
      <c r="B1948" t="s">
        <v>128</v>
      </c>
      <c r="C1948" t="s">
        <v>388</v>
      </c>
      <c r="D1948">
        <v>22</v>
      </c>
      <c r="E1948">
        <v>65.02</v>
      </c>
      <c r="F1948">
        <v>1430.44</v>
      </c>
      <c r="G1948" t="s">
        <v>230</v>
      </c>
      <c r="H1948" t="s">
        <v>248</v>
      </c>
    </row>
    <row r="1949" spans="1:8" hidden="1" x14ac:dyDescent="0.3">
      <c r="A1949" s="1">
        <v>43952</v>
      </c>
      <c r="B1949" t="s">
        <v>92</v>
      </c>
      <c r="C1949" t="s">
        <v>256</v>
      </c>
      <c r="D1949">
        <v>32</v>
      </c>
      <c r="E1949">
        <v>301.82</v>
      </c>
      <c r="F1949">
        <v>9658.24</v>
      </c>
      <c r="G1949" t="s">
        <v>227</v>
      </c>
      <c r="H1949" t="s">
        <v>260</v>
      </c>
    </row>
    <row r="1950" spans="1:8" hidden="1" x14ac:dyDescent="0.3">
      <c r="A1950" s="1">
        <v>43953</v>
      </c>
      <c r="B1950" t="s">
        <v>184</v>
      </c>
      <c r="C1950" t="s">
        <v>387</v>
      </c>
      <c r="D1950">
        <v>43</v>
      </c>
      <c r="E1950">
        <v>383.41</v>
      </c>
      <c r="F1950">
        <v>16486.63</v>
      </c>
      <c r="G1950" t="s">
        <v>267</v>
      </c>
      <c r="H1950" t="s">
        <v>277</v>
      </c>
    </row>
    <row r="1951" spans="1:8" hidden="1" x14ac:dyDescent="0.3">
      <c r="A1951" s="1">
        <v>43954</v>
      </c>
      <c r="B1951" t="s">
        <v>136</v>
      </c>
      <c r="C1951" t="s">
        <v>362</v>
      </c>
      <c r="D1951">
        <v>19</v>
      </c>
      <c r="E1951">
        <v>142.44</v>
      </c>
      <c r="F1951">
        <v>2706.36</v>
      </c>
      <c r="G1951" t="s">
        <v>240</v>
      </c>
      <c r="H1951" t="s">
        <v>233</v>
      </c>
    </row>
    <row r="1952" spans="1:8" hidden="1" x14ac:dyDescent="0.3">
      <c r="A1952" s="1">
        <v>43955</v>
      </c>
      <c r="B1952" t="s">
        <v>47</v>
      </c>
      <c r="C1952" t="s">
        <v>335</v>
      </c>
      <c r="D1952">
        <v>40</v>
      </c>
      <c r="E1952">
        <v>80.69</v>
      </c>
      <c r="F1952">
        <v>3227.6</v>
      </c>
      <c r="G1952" t="s">
        <v>230</v>
      </c>
      <c r="H1952" t="s">
        <v>248</v>
      </c>
    </row>
    <row r="1953" spans="1:8" hidden="1" x14ac:dyDescent="0.3">
      <c r="A1953" s="1">
        <v>43956</v>
      </c>
      <c r="B1953" t="s">
        <v>103</v>
      </c>
      <c r="C1953" t="s">
        <v>381</v>
      </c>
      <c r="D1953">
        <v>1</v>
      </c>
      <c r="E1953">
        <v>216.45</v>
      </c>
      <c r="F1953">
        <v>216.45</v>
      </c>
      <c r="G1953" t="s">
        <v>230</v>
      </c>
      <c r="H1953" t="s">
        <v>364</v>
      </c>
    </row>
    <row r="1954" spans="1:8" hidden="1" x14ac:dyDescent="0.3">
      <c r="A1954" s="1">
        <v>43957</v>
      </c>
      <c r="B1954" t="s">
        <v>165</v>
      </c>
      <c r="C1954" t="s">
        <v>407</v>
      </c>
      <c r="D1954">
        <v>35</v>
      </c>
      <c r="E1954">
        <v>349.84</v>
      </c>
      <c r="F1954">
        <v>12244.4</v>
      </c>
      <c r="G1954" t="s">
        <v>230</v>
      </c>
      <c r="H1954" t="s">
        <v>300</v>
      </c>
    </row>
    <row r="1955" spans="1:8" hidden="1" x14ac:dyDescent="0.3">
      <c r="A1955" s="1">
        <v>43958</v>
      </c>
      <c r="B1955" t="s">
        <v>114</v>
      </c>
      <c r="C1955" t="s">
        <v>316</v>
      </c>
      <c r="D1955">
        <v>5</v>
      </c>
      <c r="E1955">
        <v>243.19</v>
      </c>
      <c r="F1955">
        <v>1215.95</v>
      </c>
      <c r="G1955" t="s">
        <v>276</v>
      </c>
      <c r="H1955" t="s">
        <v>238</v>
      </c>
    </row>
    <row r="1956" spans="1:8" hidden="1" x14ac:dyDescent="0.3">
      <c r="A1956" s="1">
        <v>43959</v>
      </c>
      <c r="B1956" t="s">
        <v>56</v>
      </c>
      <c r="C1956" t="s">
        <v>392</v>
      </c>
      <c r="D1956">
        <v>12</v>
      </c>
      <c r="E1956">
        <v>66.37</v>
      </c>
      <c r="F1956">
        <v>796.44</v>
      </c>
      <c r="G1956" t="s">
        <v>235</v>
      </c>
      <c r="H1956" t="s">
        <v>233</v>
      </c>
    </row>
    <row r="1957" spans="1:8" hidden="1" x14ac:dyDescent="0.3">
      <c r="A1957" s="1">
        <v>43960</v>
      </c>
      <c r="B1957" t="s">
        <v>90</v>
      </c>
      <c r="C1957" t="s">
        <v>295</v>
      </c>
      <c r="D1957">
        <v>12</v>
      </c>
      <c r="E1957">
        <v>391</v>
      </c>
      <c r="F1957">
        <v>4692</v>
      </c>
      <c r="G1957" t="s">
        <v>227</v>
      </c>
      <c r="H1957" t="s">
        <v>280</v>
      </c>
    </row>
    <row r="1958" spans="1:8" hidden="1" x14ac:dyDescent="0.3">
      <c r="A1958" s="1">
        <v>43961</v>
      </c>
      <c r="B1958" t="s">
        <v>179</v>
      </c>
      <c r="C1958" t="s">
        <v>371</v>
      </c>
      <c r="D1958">
        <v>21</v>
      </c>
      <c r="E1958">
        <v>340.03</v>
      </c>
      <c r="F1958">
        <v>7140.63</v>
      </c>
      <c r="G1958" t="s">
        <v>259</v>
      </c>
      <c r="H1958" t="s">
        <v>277</v>
      </c>
    </row>
    <row r="1959" spans="1:8" hidden="1" x14ac:dyDescent="0.3">
      <c r="A1959" s="1">
        <v>43962</v>
      </c>
      <c r="B1959" t="s">
        <v>132</v>
      </c>
      <c r="C1959" t="s">
        <v>301</v>
      </c>
      <c r="D1959">
        <v>19</v>
      </c>
      <c r="E1959">
        <v>96.06</v>
      </c>
      <c r="F1959">
        <v>1825.14</v>
      </c>
      <c r="G1959" t="s">
        <v>302</v>
      </c>
      <c r="H1959" t="s">
        <v>252</v>
      </c>
    </row>
    <row r="1960" spans="1:8" hidden="1" x14ac:dyDescent="0.3">
      <c r="A1960" s="1">
        <v>43963</v>
      </c>
      <c r="B1960" t="s">
        <v>26</v>
      </c>
      <c r="C1960" t="s">
        <v>334</v>
      </c>
      <c r="D1960">
        <v>9</v>
      </c>
      <c r="E1960">
        <v>372.63</v>
      </c>
      <c r="F1960">
        <v>3353.67</v>
      </c>
      <c r="G1960" t="s">
        <v>240</v>
      </c>
      <c r="H1960" t="s">
        <v>215</v>
      </c>
    </row>
    <row r="1961" spans="1:8" hidden="1" x14ac:dyDescent="0.3">
      <c r="A1961" s="1">
        <v>43964</v>
      </c>
      <c r="B1961" t="s">
        <v>49</v>
      </c>
      <c r="C1961" t="s">
        <v>341</v>
      </c>
      <c r="D1961">
        <v>43</v>
      </c>
      <c r="E1961">
        <v>207.74</v>
      </c>
      <c r="F1961">
        <v>8932.82</v>
      </c>
      <c r="G1961" t="s">
        <v>240</v>
      </c>
      <c r="H1961" t="s">
        <v>233</v>
      </c>
    </row>
    <row r="1962" spans="1:8" hidden="1" x14ac:dyDescent="0.3">
      <c r="A1962" s="1">
        <v>43965</v>
      </c>
      <c r="B1962" t="s">
        <v>144</v>
      </c>
      <c r="C1962" t="s">
        <v>243</v>
      </c>
      <c r="D1962">
        <v>49</v>
      </c>
      <c r="E1962">
        <v>180.16</v>
      </c>
      <c r="F1962">
        <v>8827.84</v>
      </c>
      <c r="G1962" t="s">
        <v>244</v>
      </c>
      <c r="H1962" t="s">
        <v>257</v>
      </c>
    </row>
    <row r="1963" spans="1:8" hidden="1" x14ac:dyDescent="0.3">
      <c r="A1963" s="1">
        <v>43966</v>
      </c>
      <c r="B1963" t="s">
        <v>108</v>
      </c>
      <c r="C1963" t="s">
        <v>325</v>
      </c>
      <c r="D1963">
        <v>48</v>
      </c>
      <c r="E1963">
        <v>211.37</v>
      </c>
      <c r="F1963">
        <v>10145.76</v>
      </c>
      <c r="G1963" t="s">
        <v>235</v>
      </c>
      <c r="H1963" t="s">
        <v>271</v>
      </c>
    </row>
    <row r="1964" spans="1:8" hidden="1" x14ac:dyDescent="0.3">
      <c r="A1964" s="1">
        <v>43967</v>
      </c>
      <c r="B1964" t="s">
        <v>73</v>
      </c>
      <c r="C1964" t="s">
        <v>345</v>
      </c>
      <c r="D1964">
        <v>36</v>
      </c>
      <c r="E1964">
        <v>342.1</v>
      </c>
      <c r="F1964">
        <v>12315.6</v>
      </c>
      <c r="G1964" t="s">
        <v>224</v>
      </c>
      <c r="H1964" t="s">
        <v>377</v>
      </c>
    </row>
    <row r="1965" spans="1:8" hidden="1" x14ac:dyDescent="0.3">
      <c r="A1965" s="1">
        <v>43968</v>
      </c>
      <c r="B1965" t="s">
        <v>134</v>
      </c>
      <c r="C1965" t="s">
        <v>373</v>
      </c>
      <c r="D1965">
        <v>42</v>
      </c>
      <c r="E1965">
        <v>280.82</v>
      </c>
      <c r="F1965">
        <v>11794.44</v>
      </c>
      <c r="G1965" t="s">
        <v>240</v>
      </c>
      <c r="H1965" t="s">
        <v>231</v>
      </c>
    </row>
    <row r="1966" spans="1:8" hidden="1" x14ac:dyDescent="0.3">
      <c r="A1966" s="1">
        <v>43969</v>
      </c>
      <c r="B1966" t="s">
        <v>97</v>
      </c>
      <c r="C1966" t="s">
        <v>370</v>
      </c>
      <c r="D1966">
        <v>47</v>
      </c>
      <c r="E1966">
        <v>70.739999999999995</v>
      </c>
      <c r="F1966">
        <v>3324.78</v>
      </c>
      <c r="G1966" t="s">
        <v>230</v>
      </c>
      <c r="H1966" t="s">
        <v>225</v>
      </c>
    </row>
    <row r="1967" spans="1:8" hidden="1" x14ac:dyDescent="0.3">
      <c r="A1967" s="1">
        <v>43970</v>
      </c>
      <c r="B1967" t="s">
        <v>196</v>
      </c>
      <c r="C1967" t="s">
        <v>299</v>
      </c>
      <c r="D1967">
        <v>32</v>
      </c>
      <c r="E1967">
        <v>385.16</v>
      </c>
      <c r="F1967">
        <v>12325.12</v>
      </c>
      <c r="G1967" t="s">
        <v>214</v>
      </c>
      <c r="H1967" t="s">
        <v>228</v>
      </c>
    </row>
    <row r="1968" spans="1:8" hidden="1" x14ac:dyDescent="0.3">
      <c r="A1968" s="1">
        <v>43971</v>
      </c>
      <c r="B1968" t="s">
        <v>29</v>
      </c>
      <c r="C1968" t="s">
        <v>326</v>
      </c>
      <c r="D1968">
        <v>35</v>
      </c>
      <c r="E1968">
        <v>101.72</v>
      </c>
      <c r="F1968">
        <v>3560.2</v>
      </c>
      <c r="G1968" t="s">
        <v>230</v>
      </c>
      <c r="H1968" t="s">
        <v>265</v>
      </c>
    </row>
    <row r="1969" spans="1:8" hidden="1" x14ac:dyDescent="0.3">
      <c r="A1969" s="1">
        <v>43972</v>
      </c>
      <c r="B1969" t="s">
        <v>130</v>
      </c>
      <c r="C1969" t="s">
        <v>312</v>
      </c>
      <c r="D1969">
        <v>31</v>
      </c>
      <c r="E1969">
        <v>310.95</v>
      </c>
      <c r="F1969">
        <v>9639.4500000000007</v>
      </c>
      <c r="G1969" t="s">
        <v>214</v>
      </c>
      <c r="H1969" t="s">
        <v>260</v>
      </c>
    </row>
    <row r="1970" spans="1:8" hidden="1" x14ac:dyDescent="0.3">
      <c r="A1970" s="1">
        <v>43973</v>
      </c>
      <c r="B1970" t="s">
        <v>146</v>
      </c>
      <c r="C1970" t="s">
        <v>301</v>
      </c>
      <c r="D1970">
        <v>32</v>
      </c>
      <c r="E1970">
        <v>272.64999999999998</v>
      </c>
      <c r="F1970">
        <v>8724.7999999999993</v>
      </c>
      <c r="G1970" t="s">
        <v>302</v>
      </c>
      <c r="H1970" t="s">
        <v>238</v>
      </c>
    </row>
    <row r="1971" spans="1:8" hidden="1" x14ac:dyDescent="0.3">
      <c r="A1971" s="1">
        <v>43974</v>
      </c>
      <c r="B1971" t="s">
        <v>116</v>
      </c>
      <c r="C1971" t="s">
        <v>249</v>
      </c>
      <c r="D1971">
        <v>37</v>
      </c>
      <c r="E1971">
        <v>115.63</v>
      </c>
      <c r="F1971">
        <v>4278.3100000000004</v>
      </c>
      <c r="G1971" t="s">
        <v>230</v>
      </c>
      <c r="H1971" t="s">
        <v>271</v>
      </c>
    </row>
    <row r="1972" spans="1:8" hidden="1" x14ac:dyDescent="0.3">
      <c r="A1972" s="1">
        <v>43975</v>
      </c>
      <c r="B1972" t="s">
        <v>103</v>
      </c>
      <c r="C1972" t="s">
        <v>350</v>
      </c>
      <c r="D1972">
        <v>32</v>
      </c>
      <c r="E1972">
        <v>109.76</v>
      </c>
      <c r="F1972">
        <v>3512.32</v>
      </c>
      <c r="G1972" t="s">
        <v>262</v>
      </c>
      <c r="H1972" t="s">
        <v>364</v>
      </c>
    </row>
    <row r="1973" spans="1:8" hidden="1" x14ac:dyDescent="0.3">
      <c r="A1973" s="1">
        <v>43976</v>
      </c>
      <c r="B1973" t="s">
        <v>144</v>
      </c>
      <c r="C1973" t="s">
        <v>390</v>
      </c>
      <c r="D1973">
        <v>43</v>
      </c>
      <c r="E1973">
        <v>354.61</v>
      </c>
      <c r="F1973">
        <v>15248.23</v>
      </c>
      <c r="G1973" t="s">
        <v>255</v>
      </c>
      <c r="H1973" t="s">
        <v>257</v>
      </c>
    </row>
    <row r="1974" spans="1:8" hidden="1" x14ac:dyDescent="0.3">
      <c r="A1974" s="1">
        <v>43977</v>
      </c>
      <c r="B1974" t="s">
        <v>184</v>
      </c>
      <c r="C1974" t="s">
        <v>299</v>
      </c>
      <c r="D1974">
        <v>37</v>
      </c>
      <c r="E1974">
        <v>196.89</v>
      </c>
      <c r="F1974">
        <v>7284.93</v>
      </c>
      <c r="G1974" t="s">
        <v>214</v>
      </c>
      <c r="H1974" t="s">
        <v>277</v>
      </c>
    </row>
    <row r="1975" spans="1:8" hidden="1" x14ac:dyDescent="0.3">
      <c r="A1975" s="1">
        <v>43978</v>
      </c>
      <c r="B1975" t="s">
        <v>22</v>
      </c>
      <c r="C1975" t="s">
        <v>356</v>
      </c>
      <c r="D1975">
        <v>39</v>
      </c>
      <c r="E1975">
        <v>279.10000000000002</v>
      </c>
      <c r="F1975">
        <v>10884.9</v>
      </c>
      <c r="G1975" t="s">
        <v>218</v>
      </c>
      <c r="H1975" t="s">
        <v>219</v>
      </c>
    </row>
    <row r="1976" spans="1:8" hidden="1" x14ac:dyDescent="0.3">
      <c r="A1976" s="1">
        <v>43979</v>
      </c>
      <c r="B1976" t="s">
        <v>104</v>
      </c>
      <c r="C1976" t="s">
        <v>379</v>
      </c>
      <c r="D1976">
        <v>38</v>
      </c>
      <c r="E1976">
        <v>226.42</v>
      </c>
      <c r="F1976">
        <v>8603.9599999999991</v>
      </c>
      <c r="G1976" t="s">
        <v>293</v>
      </c>
      <c r="H1976" t="s">
        <v>231</v>
      </c>
    </row>
    <row r="1977" spans="1:8" hidden="1" x14ac:dyDescent="0.3">
      <c r="A1977" s="1">
        <v>43980</v>
      </c>
      <c r="B1977" t="s">
        <v>87</v>
      </c>
      <c r="C1977" t="s">
        <v>338</v>
      </c>
      <c r="D1977">
        <v>30</v>
      </c>
      <c r="E1977">
        <v>304.57</v>
      </c>
      <c r="F1977">
        <v>9137.1</v>
      </c>
      <c r="G1977" t="s">
        <v>276</v>
      </c>
      <c r="H1977" t="s">
        <v>219</v>
      </c>
    </row>
    <row r="1978" spans="1:8" hidden="1" x14ac:dyDescent="0.3">
      <c r="A1978" s="1">
        <v>43981</v>
      </c>
      <c r="B1978" t="s">
        <v>109</v>
      </c>
      <c r="C1978" t="s">
        <v>354</v>
      </c>
      <c r="D1978">
        <v>32</v>
      </c>
      <c r="E1978">
        <v>217.73</v>
      </c>
      <c r="F1978">
        <v>6967.36</v>
      </c>
      <c r="G1978" t="s">
        <v>240</v>
      </c>
      <c r="H1978" t="s">
        <v>340</v>
      </c>
    </row>
    <row r="1979" spans="1:8" hidden="1" x14ac:dyDescent="0.3">
      <c r="A1979" s="1">
        <v>43982</v>
      </c>
      <c r="B1979" t="s">
        <v>157</v>
      </c>
      <c r="C1979" t="s">
        <v>331</v>
      </c>
      <c r="D1979">
        <v>45</v>
      </c>
      <c r="E1979">
        <v>150.58000000000001</v>
      </c>
      <c r="F1979">
        <v>6776.1</v>
      </c>
      <c r="G1979" t="s">
        <v>221</v>
      </c>
      <c r="H1979" t="s">
        <v>215</v>
      </c>
    </row>
    <row r="1980" spans="1:8" hidden="1" x14ac:dyDescent="0.3">
      <c r="A1980" s="1">
        <v>43983</v>
      </c>
      <c r="B1980" t="s">
        <v>24</v>
      </c>
      <c r="C1980" t="s">
        <v>374</v>
      </c>
      <c r="D1980">
        <v>2</v>
      </c>
      <c r="E1980">
        <v>177.18</v>
      </c>
      <c r="F1980">
        <v>354.36</v>
      </c>
      <c r="G1980" t="s">
        <v>235</v>
      </c>
      <c r="H1980" t="s">
        <v>250</v>
      </c>
    </row>
    <row r="1981" spans="1:8" hidden="1" x14ac:dyDescent="0.3">
      <c r="A1981" s="1">
        <v>43984</v>
      </c>
      <c r="B1981" t="s">
        <v>170</v>
      </c>
      <c r="C1981" t="s">
        <v>328</v>
      </c>
      <c r="D1981">
        <v>11</v>
      </c>
      <c r="E1981">
        <v>350.68</v>
      </c>
      <c r="F1981">
        <v>3857.48</v>
      </c>
      <c r="G1981" t="s">
        <v>259</v>
      </c>
      <c r="H1981" t="s">
        <v>238</v>
      </c>
    </row>
    <row r="1982" spans="1:8" hidden="1" x14ac:dyDescent="0.3">
      <c r="A1982" s="1">
        <v>43985</v>
      </c>
      <c r="B1982" t="s">
        <v>90</v>
      </c>
      <c r="C1982" t="s">
        <v>318</v>
      </c>
      <c r="D1982">
        <v>20</v>
      </c>
      <c r="E1982">
        <v>213.81</v>
      </c>
      <c r="F1982">
        <v>4276.2</v>
      </c>
      <c r="G1982" t="s">
        <v>293</v>
      </c>
      <c r="H1982" t="s">
        <v>280</v>
      </c>
    </row>
    <row r="1983" spans="1:8" hidden="1" x14ac:dyDescent="0.3">
      <c r="A1983" s="1">
        <v>43986</v>
      </c>
      <c r="B1983" t="s">
        <v>13</v>
      </c>
      <c r="C1983" t="s">
        <v>378</v>
      </c>
      <c r="D1983">
        <v>37</v>
      </c>
      <c r="E1983">
        <v>124.71</v>
      </c>
      <c r="F1983">
        <v>4614.2700000000004</v>
      </c>
      <c r="G1983" t="s">
        <v>259</v>
      </c>
      <c r="H1983" t="s">
        <v>228</v>
      </c>
    </row>
    <row r="1984" spans="1:8" hidden="1" x14ac:dyDescent="0.3">
      <c r="A1984" s="1">
        <v>43987</v>
      </c>
      <c r="B1984" t="s">
        <v>33</v>
      </c>
      <c r="C1984" t="s">
        <v>327</v>
      </c>
      <c r="D1984">
        <v>9</v>
      </c>
      <c r="E1984">
        <v>377.11</v>
      </c>
      <c r="F1984">
        <v>3393.99</v>
      </c>
      <c r="G1984" t="s">
        <v>221</v>
      </c>
      <c r="H1984" t="s">
        <v>274</v>
      </c>
    </row>
    <row r="1985" spans="1:8" hidden="1" x14ac:dyDescent="0.3">
      <c r="A1985" s="1">
        <v>43988</v>
      </c>
      <c r="B1985" t="s">
        <v>10</v>
      </c>
      <c r="C1985" t="s">
        <v>349</v>
      </c>
      <c r="D1985">
        <v>38</v>
      </c>
      <c r="E1985">
        <v>328.81</v>
      </c>
      <c r="F1985">
        <v>12494.78</v>
      </c>
      <c r="G1985" t="s">
        <v>230</v>
      </c>
      <c r="H1985" t="s">
        <v>280</v>
      </c>
    </row>
    <row r="1986" spans="1:8" hidden="1" x14ac:dyDescent="0.3">
      <c r="A1986" s="1">
        <v>43989</v>
      </c>
      <c r="B1986" t="s">
        <v>150</v>
      </c>
      <c r="C1986" t="s">
        <v>309</v>
      </c>
      <c r="D1986">
        <v>49</v>
      </c>
      <c r="E1986">
        <v>69.48</v>
      </c>
      <c r="F1986">
        <v>3404.52</v>
      </c>
      <c r="G1986" t="s">
        <v>244</v>
      </c>
      <c r="H1986" t="s">
        <v>277</v>
      </c>
    </row>
    <row r="1987" spans="1:8" hidden="1" x14ac:dyDescent="0.3">
      <c r="A1987" s="1">
        <v>43990</v>
      </c>
      <c r="B1987" t="s">
        <v>106</v>
      </c>
      <c r="C1987" t="s">
        <v>217</v>
      </c>
      <c r="D1987">
        <v>19</v>
      </c>
      <c r="E1987">
        <v>399.63</v>
      </c>
      <c r="F1987">
        <v>7592.97</v>
      </c>
      <c r="G1987" t="s">
        <v>218</v>
      </c>
      <c r="H1987" t="s">
        <v>231</v>
      </c>
    </row>
    <row r="1988" spans="1:8" hidden="1" x14ac:dyDescent="0.3">
      <c r="A1988" s="1">
        <v>43991</v>
      </c>
      <c r="B1988" t="s">
        <v>169</v>
      </c>
      <c r="C1988" t="s">
        <v>310</v>
      </c>
      <c r="D1988">
        <v>40</v>
      </c>
      <c r="E1988">
        <v>293.22000000000003</v>
      </c>
      <c r="F1988">
        <v>11728.8</v>
      </c>
      <c r="G1988" t="s">
        <v>218</v>
      </c>
      <c r="H1988" t="s">
        <v>300</v>
      </c>
    </row>
    <row r="1989" spans="1:8" hidden="1" x14ac:dyDescent="0.3">
      <c r="A1989" s="1">
        <v>43992</v>
      </c>
      <c r="B1989" t="s">
        <v>123</v>
      </c>
      <c r="C1989" t="s">
        <v>387</v>
      </c>
      <c r="D1989">
        <v>7</v>
      </c>
      <c r="E1989">
        <v>106.09</v>
      </c>
      <c r="F1989">
        <v>742.63</v>
      </c>
      <c r="G1989" t="s">
        <v>267</v>
      </c>
      <c r="H1989" t="s">
        <v>364</v>
      </c>
    </row>
    <row r="1990" spans="1:8" hidden="1" x14ac:dyDescent="0.3">
      <c r="A1990" s="1">
        <v>43993</v>
      </c>
      <c r="B1990" t="s">
        <v>152</v>
      </c>
      <c r="C1990" t="s">
        <v>316</v>
      </c>
      <c r="D1990">
        <v>5</v>
      </c>
      <c r="E1990">
        <v>133.01</v>
      </c>
      <c r="F1990">
        <v>665.05</v>
      </c>
      <c r="G1990" t="s">
        <v>276</v>
      </c>
      <c r="H1990" t="s">
        <v>241</v>
      </c>
    </row>
    <row r="1991" spans="1:8" hidden="1" x14ac:dyDescent="0.3">
      <c r="A1991" s="1">
        <v>43994</v>
      </c>
      <c r="B1991" t="s">
        <v>69</v>
      </c>
      <c r="C1991" t="s">
        <v>316</v>
      </c>
      <c r="D1991">
        <v>47</v>
      </c>
      <c r="E1991">
        <v>292.36</v>
      </c>
      <c r="F1991">
        <v>13740.92</v>
      </c>
      <c r="G1991" t="s">
        <v>276</v>
      </c>
      <c r="H1991" t="s">
        <v>248</v>
      </c>
    </row>
    <row r="1992" spans="1:8" hidden="1" x14ac:dyDescent="0.3">
      <c r="A1992" s="1">
        <v>43995</v>
      </c>
      <c r="B1992" t="s">
        <v>96</v>
      </c>
      <c r="C1992" t="s">
        <v>232</v>
      </c>
      <c r="D1992">
        <v>42</v>
      </c>
      <c r="E1992">
        <v>322.92</v>
      </c>
      <c r="F1992">
        <v>13562.64</v>
      </c>
      <c r="G1992" t="s">
        <v>227</v>
      </c>
      <c r="H1992" t="s">
        <v>248</v>
      </c>
    </row>
    <row r="1993" spans="1:8" hidden="1" x14ac:dyDescent="0.3">
      <c r="A1993" s="1">
        <v>43996</v>
      </c>
      <c r="B1993" t="s">
        <v>122</v>
      </c>
      <c r="C1993" t="s">
        <v>291</v>
      </c>
      <c r="D1993">
        <v>24</v>
      </c>
      <c r="E1993">
        <v>133.66</v>
      </c>
      <c r="F1993">
        <v>3207.84</v>
      </c>
      <c r="G1993" t="s">
        <v>230</v>
      </c>
      <c r="H1993" t="s">
        <v>241</v>
      </c>
    </row>
    <row r="1994" spans="1:8" hidden="1" x14ac:dyDescent="0.3">
      <c r="A1994" s="1">
        <v>43997</v>
      </c>
      <c r="B1994" t="s">
        <v>103</v>
      </c>
      <c r="C1994" t="s">
        <v>334</v>
      </c>
      <c r="D1994">
        <v>48</v>
      </c>
      <c r="E1994">
        <v>139.94</v>
      </c>
      <c r="F1994">
        <v>6717.12</v>
      </c>
      <c r="G1994" t="s">
        <v>240</v>
      </c>
      <c r="H1994" t="s">
        <v>364</v>
      </c>
    </row>
    <row r="1995" spans="1:8" hidden="1" x14ac:dyDescent="0.3">
      <c r="A1995" s="1">
        <v>43998</v>
      </c>
      <c r="B1995" t="s">
        <v>16</v>
      </c>
      <c r="C1995" t="s">
        <v>390</v>
      </c>
      <c r="D1995">
        <v>41</v>
      </c>
      <c r="E1995">
        <v>157.49</v>
      </c>
      <c r="F1995">
        <v>6457.09</v>
      </c>
      <c r="G1995" t="s">
        <v>255</v>
      </c>
      <c r="H1995" t="s">
        <v>236</v>
      </c>
    </row>
    <row r="1996" spans="1:8" hidden="1" x14ac:dyDescent="0.3">
      <c r="A1996" s="1">
        <v>43999</v>
      </c>
      <c r="B1996" t="s">
        <v>59</v>
      </c>
      <c r="C1996" t="s">
        <v>402</v>
      </c>
      <c r="D1996">
        <v>7</v>
      </c>
      <c r="E1996">
        <v>259.31</v>
      </c>
      <c r="F1996">
        <v>1815.17</v>
      </c>
      <c r="G1996" t="s">
        <v>293</v>
      </c>
      <c r="H1996" t="s">
        <v>252</v>
      </c>
    </row>
    <row r="1997" spans="1:8" hidden="1" x14ac:dyDescent="0.3">
      <c r="A1997" s="1">
        <v>44000</v>
      </c>
      <c r="B1997" t="s">
        <v>178</v>
      </c>
      <c r="C1997" t="s">
        <v>343</v>
      </c>
      <c r="D1997">
        <v>11</v>
      </c>
      <c r="E1997">
        <v>110.14</v>
      </c>
      <c r="F1997">
        <v>1211.54</v>
      </c>
      <c r="G1997" t="s">
        <v>235</v>
      </c>
      <c r="H1997" t="s">
        <v>228</v>
      </c>
    </row>
    <row r="1998" spans="1:8" hidden="1" x14ac:dyDescent="0.3">
      <c r="A1998" s="1">
        <v>44001</v>
      </c>
      <c r="B1998" t="s">
        <v>52</v>
      </c>
      <c r="C1998" t="s">
        <v>246</v>
      </c>
      <c r="D1998">
        <v>9</v>
      </c>
      <c r="E1998">
        <v>86.49</v>
      </c>
      <c r="F1998">
        <v>778.41</v>
      </c>
      <c r="G1998" t="s">
        <v>227</v>
      </c>
      <c r="H1998" t="s">
        <v>228</v>
      </c>
    </row>
    <row r="1999" spans="1:8" hidden="1" x14ac:dyDescent="0.3">
      <c r="A1999" s="1">
        <v>44002</v>
      </c>
      <c r="B1999" t="s">
        <v>145</v>
      </c>
      <c r="C1999" t="s">
        <v>396</v>
      </c>
      <c r="D1999">
        <v>49</v>
      </c>
      <c r="E1999">
        <v>287.60000000000002</v>
      </c>
      <c r="F1999">
        <v>14092.4</v>
      </c>
      <c r="G1999" t="s">
        <v>383</v>
      </c>
      <c r="H1999" t="s">
        <v>225</v>
      </c>
    </row>
    <row r="2000" spans="1:8" hidden="1" x14ac:dyDescent="0.3">
      <c r="A2000" s="1">
        <v>44003</v>
      </c>
      <c r="B2000" t="s">
        <v>154</v>
      </c>
      <c r="C2000" t="s">
        <v>282</v>
      </c>
      <c r="D2000">
        <v>30</v>
      </c>
      <c r="E2000">
        <v>322.68</v>
      </c>
      <c r="F2000">
        <v>9680.4</v>
      </c>
      <c r="G2000" t="s">
        <v>227</v>
      </c>
      <c r="H2000" t="s">
        <v>250</v>
      </c>
    </row>
    <row r="2001" spans="1:8" hidden="1" x14ac:dyDescent="0.3">
      <c r="A2001" s="1">
        <v>44004</v>
      </c>
      <c r="B2001" t="s">
        <v>144</v>
      </c>
      <c r="C2001" t="s">
        <v>285</v>
      </c>
      <c r="D2001">
        <v>41</v>
      </c>
      <c r="E2001">
        <v>225.33</v>
      </c>
      <c r="F2001">
        <v>9238.5300000000007</v>
      </c>
      <c r="G2001" t="s">
        <v>214</v>
      </c>
      <c r="H2001" t="s">
        <v>257</v>
      </c>
    </row>
    <row r="2002" spans="1:8" hidden="1" x14ac:dyDescent="0.3">
      <c r="A2002" s="1">
        <v>44005</v>
      </c>
      <c r="B2002" t="s">
        <v>10</v>
      </c>
      <c r="C2002" t="s">
        <v>268</v>
      </c>
      <c r="D2002">
        <v>3</v>
      </c>
      <c r="E2002">
        <v>177.34</v>
      </c>
      <c r="F2002">
        <v>532.02</v>
      </c>
      <c r="G2002" t="s">
        <v>262</v>
      </c>
      <c r="H2002" t="s">
        <v>280</v>
      </c>
    </row>
    <row r="2003" spans="1:8" hidden="1" x14ac:dyDescent="0.3">
      <c r="A2003" s="1">
        <v>44006</v>
      </c>
      <c r="B2003" t="s">
        <v>189</v>
      </c>
      <c r="C2003" t="s">
        <v>263</v>
      </c>
      <c r="D2003">
        <v>22</v>
      </c>
      <c r="E2003">
        <v>201.21</v>
      </c>
      <c r="F2003">
        <v>4426.62</v>
      </c>
      <c r="G2003" t="s">
        <v>230</v>
      </c>
      <c r="H2003" t="s">
        <v>222</v>
      </c>
    </row>
    <row r="2004" spans="1:8" hidden="1" x14ac:dyDescent="0.3">
      <c r="A2004" s="1">
        <v>44007</v>
      </c>
      <c r="B2004" t="s">
        <v>25</v>
      </c>
      <c r="C2004" t="s">
        <v>398</v>
      </c>
      <c r="D2004">
        <v>40</v>
      </c>
      <c r="E2004">
        <v>185.94</v>
      </c>
      <c r="F2004">
        <v>7437.6</v>
      </c>
      <c r="G2004" t="s">
        <v>221</v>
      </c>
      <c r="H2004" t="s">
        <v>296</v>
      </c>
    </row>
    <row r="2005" spans="1:8" hidden="1" x14ac:dyDescent="0.3">
      <c r="A2005" s="1">
        <v>44008</v>
      </c>
      <c r="B2005" t="s">
        <v>174</v>
      </c>
      <c r="C2005" t="s">
        <v>346</v>
      </c>
      <c r="D2005">
        <v>20</v>
      </c>
      <c r="E2005">
        <v>385.99</v>
      </c>
      <c r="F2005">
        <v>7719.8</v>
      </c>
      <c r="G2005" t="s">
        <v>214</v>
      </c>
      <c r="H2005" t="s">
        <v>241</v>
      </c>
    </row>
    <row r="2006" spans="1:8" hidden="1" x14ac:dyDescent="0.3">
      <c r="A2006" s="1">
        <v>44009</v>
      </c>
      <c r="B2006" t="s">
        <v>51</v>
      </c>
      <c r="C2006" t="s">
        <v>326</v>
      </c>
      <c r="D2006">
        <v>32</v>
      </c>
      <c r="E2006">
        <v>318.83</v>
      </c>
      <c r="F2006">
        <v>10202.56</v>
      </c>
      <c r="G2006" t="s">
        <v>230</v>
      </c>
      <c r="H2006" t="s">
        <v>228</v>
      </c>
    </row>
    <row r="2007" spans="1:8" hidden="1" x14ac:dyDescent="0.3">
      <c r="A2007" s="1">
        <v>44010</v>
      </c>
      <c r="B2007" t="s">
        <v>17</v>
      </c>
      <c r="C2007" t="s">
        <v>407</v>
      </c>
      <c r="D2007">
        <v>48</v>
      </c>
      <c r="E2007">
        <v>122.83</v>
      </c>
      <c r="F2007">
        <v>5895.84</v>
      </c>
      <c r="G2007" t="s">
        <v>230</v>
      </c>
      <c r="H2007" t="s">
        <v>231</v>
      </c>
    </row>
    <row r="2008" spans="1:8" hidden="1" x14ac:dyDescent="0.3">
      <c r="A2008" s="1">
        <v>44011</v>
      </c>
      <c r="B2008" t="s">
        <v>75</v>
      </c>
      <c r="C2008" t="s">
        <v>220</v>
      </c>
      <c r="D2008">
        <v>7</v>
      </c>
      <c r="E2008">
        <v>184.47</v>
      </c>
      <c r="F2008">
        <v>1291.29</v>
      </c>
      <c r="G2008" t="s">
        <v>221</v>
      </c>
      <c r="H2008" t="s">
        <v>340</v>
      </c>
    </row>
    <row r="2009" spans="1:8" hidden="1" x14ac:dyDescent="0.3">
      <c r="A2009" s="1">
        <v>44012</v>
      </c>
      <c r="B2009" t="s">
        <v>22</v>
      </c>
      <c r="C2009" t="s">
        <v>338</v>
      </c>
      <c r="D2009">
        <v>7</v>
      </c>
      <c r="E2009">
        <v>240.4</v>
      </c>
      <c r="F2009">
        <v>1682.8</v>
      </c>
      <c r="G2009" t="s">
        <v>276</v>
      </c>
      <c r="H2009" t="s">
        <v>219</v>
      </c>
    </row>
    <row r="2010" spans="1:8" hidden="1" x14ac:dyDescent="0.3">
      <c r="A2010" s="1">
        <v>44013</v>
      </c>
      <c r="B2010" t="s">
        <v>120</v>
      </c>
      <c r="C2010" t="s">
        <v>286</v>
      </c>
      <c r="D2010">
        <v>20</v>
      </c>
      <c r="E2010">
        <v>264.55</v>
      </c>
      <c r="F2010">
        <v>5291</v>
      </c>
      <c r="G2010" t="s">
        <v>235</v>
      </c>
      <c r="H2010" t="s">
        <v>340</v>
      </c>
    </row>
    <row r="2011" spans="1:8" hidden="1" x14ac:dyDescent="0.3">
      <c r="A2011" s="1">
        <v>44014</v>
      </c>
      <c r="B2011" t="s">
        <v>152</v>
      </c>
      <c r="C2011" t="s">
        <v>294</v>
      </c>
      <c r="D2011">
        <v>25</v>
      </c>
      <c r="E2011">
        <v>213.86</v>
      </c>
      <c r="F2011">
        <v>5346.5</v>
      </c>
      <c r="G2011" t="s">
        <v>244</v>
      </c>
      <c r="H2011" t="s">
        <v>241</v>
      </c>
    </row>
    <row r="2012" spans="1:8" hidden="1" x14ac:dyDescent="0.3">
      <c r="A2012" s="1">
        <v>44015</v>
      </c>
      <c r="B2012" t="s">
        <v>159</v>
      </c>
      <c r="C2012" t="s">
        <v>242</v>
      </c>
      <c r="D2012">
        <v>45</v>
      </c>
      <c r="E2012">
        <v>333.54</v>
      </c>
      <c r="F2012">
        <v>15009.3</v>
      </c>
      <c r="G2012" t="s">
        <v>221</v>
      </c>
      <c r="H2012" t="s">
        <v>265</v>
      </c>
    </row>
    <row r="2013" spans="1:8" hidden="1" x14ac:dyDescent="0.3">
      <c r="A2013" s="1">
        <v>44016</v>
      </c>
      <c r="B2013" t="s">
        <v>53</v>
      </c>
      <c r="C2013" t="s">
        <v>345</v>
      </c>
      <c r="D2013">
        <v>35</v>
      </c>
      <c r="E2013">
        <v>318.66000000000003</v>
      </c>
      <c r="F2013">
        <v>11153.1</v>
      </c>
      <c r="G2013" t="s">
        <v>224</v>
      </c>
      <c r="H2013" t="s">
        <v>236</v>
      </c>
    </row>
    <row r="2014" spans="1:8" hidden="1" x14ac:dyDescent="0.3">
      <c r="A2014" s="1">
        <v>44017</v>
      </c>
      <c r="B2014" t="s">
        <v>113</v>
      </c>
      <c r="C2014" t="s">
        <v>270</v>
      </c>
      <c r="D2014">
        <v>44</v>
      </c>
      <c r="E2014">
        <v>226.81</v>
      </c>
      <c r="F2014">
        <v>9979.64</v>
      </c>
      <c r="G2014" t="s">
        <v>240</v>
      </c>
      <c r="H2014" t="s">
        <v>377</v>
      </c>
    </row>
    <row r="2015" spans="1:8" hidden="1" x14ac:dyDescent="0.3">
      <c r="A2015" s="1">
        <v>44018</v>
      </c>
      <c r="B2015" t="s">
        <v>57</v>
      </c>
      <c r="C2015" t="s">
        <v>355</v>
      </c>
      <c r="D2015">
        <v>24</v>
      </c>
      <c r="E2015">
        <v>349.05</v>
      </c>
      <c r="F2015">
        <v>8377.2000000000007</v>
      </c>
      <c r="G2015" t="s">
        <v>262</v>
      </c>
      <c r="H2015" t="s">
        <v>252</v>
      </c>
    </row>
    <row r="2016" spans="1:8" hidden="1" x14ac:dyDescent="0.3">
      <c r="A2016" s="1">
        <v>44019</v>
      </c>
      <c r="B2016" t="s">
        <v>101</v>
      </c>
      <c r="C2016" t="s">
        <v>333</v>
      </c>
      <c r="D2016">
        <v>40</v>
      </c>
      <c r="E2016">
        <v>312.88</v>
      </c>
      <c r="F2016">
        <v>12515.2</v>
      </c>
      <c r="G2016" t="s">
        <v>214</v>
      </c>
      <c r="H2016" t="s">
        <v>337</v>
      </c>
    </row>
    <row r="2017" spans="1:8" hidden="1" x14ac:dyDescent="0.3">
      <c r="A2017" s="1">
        <v>44020</v>
      </c>
      <c r="B2017" t="s">
        <v>75</v>
      </c>
      <c r="C2017" t="s">
        <v>258</v>
      </c>
      <c r="D2017">
        <v>13</v>
      </c>
      <c r="E2017">
        <v>322.5</v>
      </c>
      <c r="F2017">
        <v>4192.5</v>
      </c>
      <c r="G2017" t="s">
        <v>259</v>
      </c>
      <c r="H2017" t="s">
        <v>340</v>
      </c>
    </row>
    <row r="2018" spans="1:8" hidden="1" x14ac:dyDescent="0.3">
      <c r="A2018" s="1">
        <v>44021</v>
      </c>
      <c r="B2018" t="s">
        <v>188</v>
      </c>
      <c r="C2018" t="s">
        <v>392</v>
      </c>
      <c r="D2018">
        <v>48</v>
      </c>
      <c r="E2018">
        <v>384.74</v>
      </c>
      <c r="F2018">
        <v>18467.52</v>
      </c>
      <c r="G2018" t="s">
        <v>235</v>
      </c>
      <c r="H2018" t="s">
        <v>252</v>
      </c>
    </row>
    <row r="2019" spans="1:8" hidden="1" x14ac:dyDescent="0.3">
      <c r="A2019" s="1">
        <v>44022</v>
      </c>
      <c r="B2019" t="s">
        <v>107</v>
      </c>
      <c r="C2019" t="s">
        <v>382</v>
      </c>
      <c r="D2019">
        <v>39</v>
      </c>
      <c r="E2019">
        <v>143.26</v>
      </c>
      <c r="F2019">
        <v>5587.14</v>
      </c>
      <c r="G2019" t="s">
        <v>383</v>
      </c>
      <c r="H2019" t="s">
        <v>245</v>
      </c>
    </row>
    <row r="2020" spans="1:8" hidden="1" x14ac:dyDescent="0.3">
      <c r="A2020" s="1">
        <v>44023</v>
      </c>
      <c r="B2020" t="s">
        <v>80</v>
      </c>
      <c r="C2020" t="s">
        <v>390</v>
      </c>
      <c r="D2020">
        <v>4</v>
      </c>
      <c r="E2020">
        <v>143.68</v>
      </c>
      <c r="F2020">
        <v>574.72</v>
      </c>
      <c r="G2020" t="s">
        <v>255</v>
      </c>
      <c r="H2020" t="s">
        <v>241</v>
      </c>
    </row>
    <row r="2021" spans="1:8" hidden="1" x14ac:dyDescent="0.3">
      <c r="A2021" s="1">
        <v>44024</v>
      </c>
      <c r="B2021" t="s">
        <v>166</v>
      </c>
      <c r="C2021" t="s">
        <v>345</v>
      </c>
      <c r="D2021">
        <v>12</v>
      </c>
      <c r="E2021">
        <v>361.13</v>
      </c>
      <c r="F2021">
        <v>4333.5600000000004</v>
      </c>
      <c r="G2021" t="s">
        <v>224</v>
      </c>
      <c r="H2021" t="s">
        <v>215</v>
      </c>
    </row>
    <row r="2022" spans="1:8" hidden="1" x14ac:dyDescent="0.3">
      <c r="A2022" s="1">
        <v>44025</v>
      </c>
      <c r="B2022" t="s">
        <v>195</v>
      </c>
      <c r="C2022" t="s">
        <v>278</v>
      </c>
      <c r="D2022">
        <v>17</v>
      </c>
      <c r="E2022">
        <v>320.27999999999997</v>
      </c>
      <c r="F2022">
        <v>5444.76</v>
      </c>
      <c r="G2022" t="s">
        <v>221</v>
      </c>
      <c r="H2022" t="s">
        <v>300</v>
      </c>
    </row>
    <row r="2023" spans="1:8" hidden="1" x14ac:dyDescent="0.3">
      <c r="A2023" s="1">
        <v>44026</v>
      </c>
      <c r="B2023" t="s">
        <v>156</v>
      </c>
      <c r="C2023" t="s">
        <v>332</v>
      </c>
      <c r="D2023">
        <v>1</v>
      </c>
      <c r="E2023">
        <v>374.29</v>
      </c>
      <c r="F2023">
        <v>374.29</v>
      </c>
      <c r="G2023" t="s">
        <v>214</v>
      </c>
      <c r="H2023" t="s">
        <v>225</v>
      </c>
    </row>
    <row r="2024" spans="1:8" hidden="1" x14ac:dyDescent="0.3">
      <c r="A2024" s="1">
        <v>44027</v>
      </c>
      <c r="B2024" t="s">
        <v>148</v>
      </c>
      <c r="C2024" t="s">
        <v>327</v>
      </c>
      <c r="D2024">
        <v>17</v>
      </c>
      <c r="E2024">
        <v>72.099999999999994</v>
      </c>
      <c r="F2024">
        <v>1225.7</v>
      </c>
      <c r="G2024" t="s">
        <v>221</v>
      </c>
      <c r="H2024" t="s">
        <v>271</v>
      </c>
    </row>
    <row r="2025" spans="1:8" hidden="1" x14ac:dyDescent="0.3">
      <c r="A2025" s="1">
        <v>44028</v>
      </c>
      <c r="B2025" t="s">
        <v>160</v>
      </c>
      <c r="C2025" t="s">
        <v>247</v>
      </c>
      <c r="D2025">
        <v>2</v>
      </c>
      <c r="E2025">
        <v>269.70999999999998</v>
      </c>
      <c r="F2025">
        <v>539.41999999999996</v>
      </c>
      <c r="G2025" t="s">
        <v>214</v>
      </c>
      <c r="H2025" t="s">
        <v>238</v>
      </c>
    </row>
    <row r="2026" spans="1:8" hidden="1" x14ac:dyDescent="0.3">
      <c r="A2026" s="1">
        <v>44029</v>
      </c>
      <c r="B2026" t="s">
        <v>197</v>
      </c>
      <c r="C2026" t="s">
        <v>402</v>
      </c>
      <c r="D2026">
        <v>6</v>
      </c>
      <c r="E2026">
        <v>100.62</v>
      </c>
      <c r="F2026">
        <v>603.72</v>
      </c>
      <c r="G2026" t="s">
        <v>293</v>
      </c>
      <c r="H2026" t="s">
        <v>260</v>
      </c>
    </row>
    <row r="2027" spans="1:8" hidden="1" x14ac:dyDescent="0.3">
      <c r="A2027" s="1">
        <v>44030</v>
      </c>
      <c r="B2027" t="s">
        <v>184</v>
      </c>
      <c r="C2027" t="s">
        <v>347</v>
      </c>
      <c r="D2027">
        <v>44</v>
      </c>
      <c r="E2027">
        <v>226.36</v>
      </c>
      <c r="F2027">
        <v>9959.84</v>
      </c>
      <c r="G2027" t="s">
        <v>267</v>
      </c>
      <c r="H2027" t="s">
        <v>277</v>
      </c>
    </row>
    <row r="2028" spans="1:8" hidden="1" x14ac:dyDescent="0.3">
      <c r="A2028" s="1">
        <v>44031</v>
      </c>
      <c r="B2028" t="s">
        <v>186</v>
      </c>
      <c r="C2028" t="s">
        <v>284</v>
      </c>
      <c r="D2028">
        <v>11</v>
      </c>
      <c r="E2028">
        <v>104.51</v>
      </c>
      <c r="F2028">
        <v>1149.6099999999999</v>
      </c>
      <c r="G2028" t="s">
        <v>259</v>
      </c>
      <c r="H2028" t="s">
        <v>289</v>
      </c>
    </row>
    <row r="2029" spans="1:8" hidden="1" x14ac:dyDescent="0.3">
      <c r="A2029" s="1">
        <v>44032</v>
      </c>
      <c r="B2029" t="s">
        <v>87</v>
      </c>
      <c r="C2029" t="s">
        <v>226</v>
      </c>
      <c r="D2029">
        <v>43</v>
      </c>
      <c r="E2029">
        <v>94.83</v>
      </c>
      <c r="F2029">
        <v>4077.69</v>
      </c>
      <c r="G2029" t="s">
        <v>227</v>
      </c>
      <c r="H2029" t="s">
        <v>219</v>
      </c>
    </row>
    <row r="2030" spans="1:8" hidden="1" x14ac:dyDescent="0.3">
      <c r="A2030" s="1">
        <v>44033</v>
      </c>
      <c r="B2030" t="s">
        <v>97</v>
      </c>
      <c r="C2030" t="s">
        <v>256</v>
      </c>
      <c r="D2030">
        <v>18</v>
      </c>
      <c r="E2030">
        <v>54.26</v>
      </c>
      <c r="F2030">
        <v>976.68</v>
      </c>
      <c r="G2030" t="s">
        <v>227</v>
      </c>
      <c r="H2030" t="s">
        <v>225</v>
      </c>
    </row>
    <row r="2031" spans="1:8" hidden="1" x14ac:dyDescent="0.3">
      <c r="A2031" s="1">
        <v>44034</v>
      </c>
      <c r="B2031" t="s">
        <v>184</v>
      </c>
      <c r="C2031" t="s">
        <v>306</v>
      </c>
      <c r="D2031">
        <v>40</v>
      </c>
      <c r="E2031">
        <v>270.58</v>
      </c>
      <c r="F2031">
        <v>10823.2</v>
      </c>
      <c r="G2031" t="s">
        <v>221</v>
      </c>
      <c r="H2031" t="s">
        <v>277</v>
      </c>
    </row>
    <row r="2032" spans="1:8" hidden="1" x14ac:dyDescent="0.3">
      <c r="A2032" s="1">
        <v>44035</v>
      </c>
      <c r="B2032" t="s">
        <v>180</v>
      </c>
      <c r="C2032" t="s">
        <v>294</v>
      </c>
      <c r="D2032">
        <v>25</v>
      </c>
      <c r="E2032">
        <v>175.66</v>
      </c>
      <c r="F2032">
        <v>4391.5</v>
      </c>
      <c r="G2032" t="s">
        <v>244</v>
      </c>
      <c r="H2032" t="s">
        <v>337</v>
      </c>
    </row>
    <row r="2033" spans="1:8" hidden="1" x14ac:dyDescent="0.3">
      <c r="A2033" s="1">
        <v>44036</v>
      </c>
      <c r="B2033" t="s">
        <v>9</v>
      </c>
      <c r="C2033" t="s">
        <v>268</v>
      </c>
      <c r="D2033">
        <v>39</v>
      </c>
      <c r="E2033">
        <v>86.82</v>
      </c>
      <c r="F2033">
        <v>3385.98</v>
      </c>
      <c r="G2033" t="s">
        <v>262</v>
      </c>
      <c r="H2033" t="s">
        <v>241</v>
      </c>
    </row>
    <row r="2034" spans="1:8" hidden="1" x14ac:dyDescent="0.3">
      <c r="A2034" s="1">
        <v>44037</v>
      </c>
      <c r="B2034" t="s">
        <v>140</v>
      </c>
      <c r="C2034" t="s">
        <v>321</v>
      </c>
      <c r="D2034">
        <v>28</v>
      </c>
      <c r="E2034">
        <v>162.99</v>
      </c>
      <c r="F2034">
        <v>4563.72</v>
      </c>
      <c r="G2034" t="s">
        <v>240</v>
      </c>
      <c r="H2034" t="s">
        <v>248</v>
      </c>
    </row>
    <row r="2035" spans="1:8" hidden="1" x14ac:dyDescent="0.3">
      <c r="A2035" s="1">
        <v>44038</v>
      </c>
      <c r="B2035" t="s">
        <v>114</v>
      </c>
      <c r="C2035" t="s">
        <v>317</v>
      </c>
      <c r="D2035">
        <v>46</v>
      </c>
      <c r="E2035">
        <v>109.13</v>
      </c>
      <c r="F2035">
        <v>5019.9799999999996</v>
      </c>
      <c r="G2035" t="s">
        <v>240</v>
      </c>
      <c r="H2035" t="s">
        <v>238</v>
      </c>
    </row>
    <row r="2036" spans="1:8" hidden="1" x14ac:dyDescent="0.3">
      <c r="A2036" s="1">
        <v>44039</v>
      </c>
      <c r="B2036" t="s">
        <v>168</v>
      </c>
      <c r="C2036" t="s">
        <v>282</v>
      </c>
      <c r="D2036">
        <v>16</v>
      </c>
      <c r="E2036">
        <v>379.59</v>
      </c>
      <c r="F2036">
        <v>6073.44</v>
      </c>
      <c r="G2036" t="s">
        <v>227</v>
      </c>
      <c r="H2036" t="s">
        <v>260</v>
      </c>
    </row>
    <row r="2037" spans="1:8" hidden="1" x14ac:dyDescent="0.3">
      <c r="A2037" s="1">
        <v>44040</v>
      </c>
      <c r="B2037" t="s">
        <v>53</v>
      </c>
      <c r="C2037" t="s">
        <v>382</v>
      </c>
      <c r="D2037">
        <v>12</v>
      </c>
      <c r="E2037">
        <v>162</v>
      </c>
      <c r="F2037">
        <v>1944</v>
      </c>
      <c r="G2037" t="s">
        <v>383</v>
      </c>
      <c r="H2037" t="s">
        <v>236</v>
      </c>
    </row>
    <row r="2038" spans="1:8" hidden="1" x14ac:dyDescent="0.3">
      <c r="A2038" s="1">
        <v>44041</v>
      </c>
      <c r="B2038" t="s">
        <v>78</v>
      </c>
      <c r="C2038" t="s">
        <v>400</v>
      </c>
      <c r="D2038">
        <v>41</v>
      </c>
      <c r="E2038">
        <v>166.88</v>
      </c>
      <c r="F2038">
        <v>6842.08</v>
      </c>
      <c r="G2038" t="s">
        <v>221</v>
      </c>
      <c r="H2038" t="s">
        <v>271</v>
      </c>
    </row>
    <row r="2039" spans="1:8" hidden="1" x14ac:dyDescent="0.3">
      <c r="A2039" s="1">
        <v>44042</v>
      </c>
      <c r="B2039" t="s">
        <v>77</v>
      </c>
      <c r="C2039" t="s">
        <v>292</v>
      </c>
      <c r="D2039">
        <v>29</v>
      </c>
      <c r="E2039">
        <v>343.95</v>
      </c>
      <c r="F2039">
        <v>9974.5499999999993</v>
      </c>
      <c r="G2039" t="s">
        <v>293</v>
      </c>
      <c r="H2039" t="s">
        <v>233</v>
      </c>
    </row>
    <row r="2040" spans="1:8" hidden="1" x14ac:dyDescent="0.3">
      <c r="A2040" s="1">
        <v>44043</v>
      </c>
      <c r="B2040" t="s">
        <v>121</v>
      </c>
      <c r="C2040" t="s">
        <v>263</v>
      </c>
      <c r="D2040">
        <v>23</v>
      </c>
      <c r="E2040">
        <v>276.70999999999998</v>
      </c>
      <c r="F2040">
        <v>6364.33</v>
      </c>
      <c r="G2040" t="s">
        <v>230</v>
      </c>
      <c r="H2040" t="s">
        <v>289</v>
      </c>
    </row>
    <row r="2041" spans="1:8" hidden="1" x14ac:dyDescent="0.3">
      <c r="A2041" s="1">
        <v>44044</v>
      </c>
      <c r="B2041" t="s">
        <v>178</v>
      </c>
      <c r="C2041" t="s">
        <v>307</v>
      </c>
      <c r="D2041">
        <v>21</v>
      </c>
      <c r="E2041">
        <v>298.56</v>
      </c>
      <c r="F2041">
        <v>6269.76</v>
      </c>
      <c r="G2041" t="s">
        <v>302</v>
      </c>
      <c r="H2041" t="s">
        <v>228</v>
      </c>
    </row>
    <row r="2042" spans="1:8" hidden="1" x14ac:dyDescent="0.3">
      <c r="A2042" s="1">
        <v>44045</v>
      </c>
      <c r="B2042" t="s">
        <v>86</v>
      </c>
      <c r="C2042" t="s">
        <v>378</v>
      </c>
      <c r="D2042">
        <v>16</v>
      </c>
      <c r="E2042">
        <v>272.60000000000002</v>
      </c>
      <c r="F2042">
        <v>4361.6000000000004</v>
      </c>
      <c r="G2042" t="s">
        <v>259</v>
      </c>
      <c r="H2042" t="s">
        <v>215</v>
      </c>
    </row>
    <row r="2043" spans="1:8" hidden="1" x14ac:dyDescent="0.3">
      <c r="A2043" s="1">
        <v>44046</v>
      </c>
      <c r="B2043" t="s">
        <v>86</v>
      </c>
      <c r="C2043" t="s">
        <v>333</v>
      </c>
      <c r="D2043">
        <v>48</v>
      </c>
      <c r="E2043">
        <v>381.17</v>
      </c>
      <c r="F2043">
        <v>18296.16</v>
      </c>
      <c r="G2043" t="s">
        <v>214</v>
      </c>
      <c r="H2043" t="s">
        <v>215</v>
      </c>
    </row>
    <row r="2044" spans="1:8" hidden="1" x14ac:dyDescent="0.3">
      <c r="A2044" s="1">
        <v>44047</v>
      </c>
      <c r="B2044" t="s">
        <v>118</v>
      </c>
      <c r="C2044" t="s">
        <v>386</v>
      </c>
      <c r="D2044">
        <v>41</v>
      </c>
      <c r="E2044">
        <v>122.45</v>
      </c>
      <c r="F2044">
        <v>5020.45</v>
      </c>
      <c r="G2044" t="s">
        <v>383</v>
      </c>
      <c r="H2044" t="s">
        <v>364</v>
      </c>
    </row>
    <row r="2045" spans="1:8" hidden="1" x14ac:dyDescent="0.3">
      <c r="A2045" s="1">
        <v>44048</v>
      </c>
      <c r="B2045" t="s">
        <v>101</v>
      </c>
      <c r="C2045" t="s">
        <v>313</v>
      </c>
      <c r="D2045">
        <v>45</v>
      </c>
      <c r="E2045">
        <v>396.16</v>
      </c>
      <c r="F2045">
        <v>17827.2</v>
      </c>
      <c r="G2045" t="s">
        <v>230</v>
      </c>
      <c r="H2045" t="s">
        <v>337</v>
      </c>
    </row>
    <row r="2046" spans="1:8" hidden="1" x14ac:dyDescent="0.3">
      <c r="A2046" s="1">
        <v>44049</v>
      </c>
      <c r="B2046" t="s">
        <v>77</v>
      </c>
      <c r="C2046" t="s">
        <v>290</v>
      </c>
      <c r="D2046">
        <v>26</v>
      </c>
      <c r="E2046">
        <v>340.83</v>
      </c>
      <c r="F2046">
        <v>8861.58</v>
      </c>
      <c r="G2046" t="s">
        <v>230</v>
      </c>
      <c r="H2046" t="s">
        <v>233</v>
      </c>
    </row>
    <row r="2047" spans="1:8" hidden="1" x14ac:dyDescent="0.3">
      <c r="A2047" s="1">
        <v>44050</v>
      </c>
      <c r="B2047" t="s">
        <v>152</v>
      </c>
      <c r="C2047" t="s">
        <v>405</v>
      </c>
      <c r="D2047">
        <v>37</v>
      </c>
      <c r="E2047">
        <v>256.14</v>
      </c>
      <c r="F2047">
        <v>9477.18</v>
      </c>
      <c r="G2047" t="s">
        <v>259</v>
      </c>
      <c r="H2047" t="s">
        <v>241</v>
      </c>
    </row>
    <row r="2048" spans="1:8" hidden="1" x14ac:dyDescent="0.3">
      <c r="A2048" s="1">
        <v>44051</v>
      </c>
      <c r="B2048" t="s">
        <v>68</v>
      </c>
      <c r="C2048" t="s">
        <v>361</v>
      </c>
      <c r="D2048">
        <v>22</v>
      </c>
      <c r="E2048">
        <v>281.83</v>
      </c>
      <c r="F2048">
        <v>6200.26</v>
      </c>
      <c r="G2048" t="s">
        <v>235</v>
      </c>
      <c r="H2048" t="s">
        <v>280</v>
      </c>
    </row>
    <row r="2049" spans="1:8" hidden="1" x14ac:dyDescent="0.3">
      <c r="A2049" s="1">
        <v>44052</v>
      </c>
      <c r="B2049" t="s">
        <v>43</v>
      </c>
      <c r="C2049" t="s">
        <v>338</v>
      </c>
      <c r="D2049">
        <v>10</v>
      </c>
      <c r="E2049">
        <v>277.08999999999997</v>
      </c>
      <c r="F2049">
        <v>2770.9</v>
      </c>
      <c r="G2049" t="s">
        <v>276</v>
      </c>
      <c r="H2049" t="s">
        <v>265</v>
      </c>
    </row>
    <row r="2050" spans="1:8" hidden="1" x14ac:dyDescent="0.3">
      <c r="A2050" s="1">
        <v>44053</v>
      </c>
      <c r="B2050" t="s">
        <v>72</v>
      </c>
      <c r="C2050" t="s">
        <v>392</v>
      </c>
      <c r="D2050">
        <v>7</v>
      </c>
      <c r="E2050">
        <v>70.44</v>
      </c>
      <c r="F2050">
        <v>493.08</v>
      </c>
      <c r="G2050" t="s">
        <v>235</v>
      </c>
      <c r="H2050" t="s">
        <v>364</v>
      </c>
    </row>
    <row r="2051" spans="1:8" hidden="1" x14ac:dyDescent="0.3">
      <c r="A2051" s="1">
        <v>44054</v>
      </c>
      <c r="B2051" t="s">
        <v>192</v>
      </c>
      <c r="C2051" t="s">
        <v>287</v>
      </c>
      <c r="D2051">
        <v>9</v>
      </c>
      <c r="E2051">
        <v>126.31</v>
      </c>
      <c r="F2051">
        <v>1136.79</v>
      </c>
      <c r="G2051" t="s">
        <v>221</v>
      </c>
      <c r="H2051" t="s">
        <v>233</v>
      </c>
    </row>
    <row r="2052" spans="1:8" hidden="1" x14ac:dyDescent="0.3">
      <c r="A2052" s="1">
        <v>44055</v>
      </c>
      <c r="B2052" t="s">
        <v>74</v>
      </c>
      <c r="C2052" t="s">
        <v>322</v>
      </c>
      <c r="D2052">
        <v>25</v>
      </c>
      <c r="E2052">
        <v>386.51</v>
      </c>
      <c r="F2052">
        <v>9662.75</v>
      </c>
      <c r="G2052" t="s">
        <v>235</v>
      </c>
      <c r="H2052" t="s">
        <v>225</v>
      </c>
    </row>
    <row r="2053" spans="1:8" hidden="1" x14ac:dyDescent="0.3">
      <c r="A2053" s="1">
        <v>44056</v>
      </c>
      <c r="B2053" t="s">
        <v>18</v>
      </c>
      <c r="C2053" t="s">
        <v>404</v>
      </c>
      <c r="D2053">
        <v>46</v>
      </c>
      <c r="E2053">
        <v>237.03</v>
      </c>
      <c r="F2053">
        <v>10903.38</v>
      </c>
      <c r="G2053" t="s">
        <v>240</v>
      </c>
      <c r="H2053" t="s">
        <v>274</v>
      </c>
    </row>
    <row r="2054" spans="1:8" hidden="1" x14ac:dyDescent="0.3">
      <c r="A2054" s="1">
        <v>44057</v>
      </c>
      <c r="B2054" t="s">
        <v>180</v>
      </c>
      <c r="C2054" t="s">
        <v>380</v>
      </c>
      <c r="D2054">
        <v>15</v>
      </c>
      <c r="E2054">
        <v>182.42</v>
      </c>
      <c r="F2054">
        <v>2736.3</v>
      </c>
      <c r="G2054" t="s">
        <v>262</v>
      </c>
      <c r="H2054" t="s">
        <v>337</v>
      </c>
    </row>
    <row r="2055" spans="1:8" hidden="1" x14ac:dyDescent="0.3">
      <c r="A2055" s="1">
        <v>44058</v>
      </c>
      <c r="B2055" t="s">
        <v>194</v>
      </c>
      <c r="C2055" t="s">
        <v>331</v>
      </c>
      <c r="D2055">
        <v>13</v>
      </c>
      <c r="E2055">
        <v>316.70999999999998</v>
      </c>
      <c r="F2055">
        <v>4117.2299999999996</v>
      </c>
      <c r="G2055" t="s">
        <v>221</v>
      </c>
      <c r="H2055" t="s">
        <v>257</v>
      </c>
    </row>
    <row r="2056" spans="1:8" hidden="1" x14ac:dyDescent="0.3">
      <c r="A2056" s="1">
        <v>44059</v>
      </c>
      <c r="B2056" t="s">
        <v>36</v>
      </c>
      <c r="C2056" t="s">
        <v>361</v>
      </c>
      <c r="D2056">
        <v>42</v>
      </c>
      <c r="E2056">
        <v>233.58</v>
      </c>
      <c r="F2056">
        <v>9810.36</v>
      </c>
      <c r="G2056" t="s">
        <v>235</v>
      </c>
      <c r="H2056" t="s">
        <v>222</v>
      </c>
    </row>
    <row r="2057" spans="1:8" hidden="1" x14ac:dyDescent="0.3">
      <c r="A2057" s="1">
        <v>44060</v>
      </c>
      <c r="B2057" t="s">
        <v>119</v>
      </c>
      <c r="C2057" t="s">
        <v>365</v>
      </c>
      <c r="D2057">
        <v>46</v>
      </c>
      <c r="E2057">
        <v>54.61</v>
      </c>
      <c r="F2057">
        <v>2512.06</v>
      </c>
      <c r="G2057" t="s">
        <v>276</v>
      </c>
      <c r="H2057" t="s">
        <v>271</v>
      </c>
    </row>
    <row r="2058" spans="1:8" hidden="1" x14ac:dyDescent="0.3">
      <c r="A2058" s="1">
        <v>44061</v>
      </c>
      <c r="B2058" t="s">
        <v>27</v>
      </c>
      <c r="C2058" t="s">
        <v>229</v>
      </c>
      <c r="D2058">
        <v>26</v>
      </c>
      <c r="E2058">
        <v>307.68</v>
      </c>
      <c r="F2058">
        <v>7999.68</v>
      </c>
      <c r="G2058" t="s">
        <v>230</v>
      </c>
      <c r="H2058" t="s">
        <v>300</v>
      </c>
    </row>
    <row r="2059" spans="1:8" hidden="1" x14ac:dyDescent="0.3">
      <c r="A2059" s="1">
        <v>44062</v>
      </c>
      <c r="B2059" t="s">
        <v>98</v>
      </c>
      <c r="C2059" t="s">
        <v>243</v>
      </c>
      <c r="D2059">
        <v>21</v>
      </c>
      <c r="E2059">
        <v>306.27999999999997</v>
      </c>
      <c r="F2059">
        <v>6431.88</v>
      </c>
      <c r="G2059" t="s">
        <v>244</v>
      </c>
      <c r="H2059" t="s">
        <v>280</v>
      </c>
    </row>
    <row r="2060" spans="1:8" hidden="1" x14ac:dyDescent="0.3">
      <c r="A2060" s="1">
        <v>44063</v>
      </c>
      <c r="B2060" t="s">
        <v>176</v>
      </c>
      <c r="C2060" t="s">
        <v>258</v>
      </c>
      <c r="D2060">
        <v>23</v>
      </c>
      <c r="E2060">
        <v>107.8</v>
      </c>
      <c r="F2060">
        <v>2479.4</v>
      </c>
      <c r="G2060" t="s">
        <v>259</v>
      </c>
      <c r="H2060" t="s">
        <v>340</v>
      </c>
    </row>
    <row r="2061" spans="1:8" hidden="1" x14ac:dyDescent="0.3">
      <c r="A2061" s="1">
        <v>44064</v>
      </c>
      <c r="B2061" t="s">
        <v>72</v>
      </c>
      <c r="C2061" t="s">
        <v>335</v>
      </c>
      <c r="D2061">
        <v>44</v>
      </c>
      <c r="E2061">
        <v>384.83</v>
      </c>
      <c r="F2061">
        <v>16932.52</v>
      </c>
      <c r="G2061" t="s">
        <v>230</v>
      </c>
      <c r="H2061" t="s">
        <v>364</v>
      </c>
    </row>
    <row r="2062" spans="1:8" hidden="1" x14ac:dyDescent="0.3">
      <c r="A2062" s="1">
        <v>44065</v>
      </c>
      <c r="B2062" t="s">
        <v>59</v>
      </c>
      <c r="C2062" t="s">
        <v>320</v>
      </c>
      <c r="D2062">
        <v>28</v>
      </c>
      <c r="E2062">
        <v>128.37</v>
      </c>
      <c r="F2062">
        <v>3594.36</v>
      </c>
      <c r="G2062" t="s">
        <v>293</v>
      </c>
      <c r="H2062" t="s">
        <v>252</v>
      </c>
    </row>
    <row r="2063" spans="1:8" hidden="1" x14ac:dyDescent="0.3">
      <c r="A2063" s="1">
        <v>44066</v>
      </c>
      <c r="B2063" t="s">
        <v>143</v>
      </c>
      <c r="C2063" t="s">
        <v>344</v>
      </c>
      <c r="D2063">
        <v>38</v>
      </c>
      <c r="E2063">
        <v>210.21</v>
      </c>
      <c r="F2063">
        <v>7987.98</v>
      </c>
      <c r="G2063" t="s">
        <v>267</v>
      </c>
      <c r="H2063" t="s">
        <v>238</v>
      </c>
    </row>
    <row r="2064" spans="1:8" hidden="1" x14ac:dyDescent="0.3">
      <c r="A2064" s="1">
        <v>44067</v>
      </c>
      <c r="B2064" t="s">
        <v>47</v>
      </c>
      <c r="C2064" t="s">
        <v>303</v>
      </c>
      <c r="D2064">
        <v>12</v>
      </c>
      <c r="E2064">
        <v>90.16</v>
      </c>
      <c r="F2064">
        <v>1081.92</v>
      </c>
      <c r="G2064" t="s">
        <v>304</v>
      </c>
      <c r="H2064" t="s">
        <v>248</v>
      </c>
    </row>
    <row r="2065" spans="1:8" hidden="1" x14ac:dyDescent="0.3">
      <c r="A2065" s="1">
        <v>44068</v>
      </c>
      <c r="B2065" t="s">
        <v>69</v>
      </c>
      <c r="C2065" t="s">
        <v>273</v>
      </c>
      <c r="D2065">
        <v>24</v>
      </c>
      <c r="E2065">
        <v>261.14999999999998</v>
      </c>
      <c r="F2065">
        <v>6267.6</v>
      </c>
      <c r="G2065" t="s">
        <v>244</v>
      </c>
      <c r="H2065" t="s">
        <v>248</v>
      </c>
    </row>
    <row r="2066" spans="1:8" hidden="1" x14ac:dyDescent="0.3">
      <c r="A2066" s="1">
        <v>44069</v>
      </c>
      <c r="B2066" t="s">
        <v>131</v>
      </c>
      <c r="C2066" t="s">
        <v>408</v>
      </c>
      <c r="D2066">
        <v>13</v>
      </c>
      <c r="E2066">
        <v>181.41</v>
      </c>
      <c r="F2066">
        <v>2358.33</v>
      </c>
      <c r="G2066" t="s">
        <v>304</v>
      </c>
      <c r="H2066" t="s">
        <v>219</v>
      </c>
    </row>
    <row r="2067" spans="1:8" hidden="1" x14ac:dyDescent="0.3">
      <c r="A2067" s="1">
        <v>44070</v>
      </c>
      <c r="B2067" t="s">
        <v>26</v>
      </c>
      <c r="C2067" t="s">
        <v>249</v>
      </c>
      <c r="D2067">
        <v>40</v>
      </c>
      <c r="E2067">
        <v>173.61</v>
      </c>
      <c r="F2067">
        <v>6944.4</v>
      </c>
      <c r="G2067" t="s">
        <v>230</v>
      </c>
      <c r="H2067" t="s">
        <v>215</v>
      </c>
    </row>
    <row r="2068" spans="1:8" hidden="1" x14ac:dyDescent="0.3">
      <c r="A2068" s="1">
        <v>44071</v>
      </c>
      <c r="B2068" t="s">
        <v>199</v>
      </c>
      <c r="C2068" t="s">
        <v>229</v>
      </c>
      <c r="D2068">
        <v>48</v>
      </c>
      <c r="E2068">
        <v>339.44</v>
      </c>
      <c r="F2068">
        <v>16293.12</v>
      </c>
      <c r="G2068" t="s">
        <v>230</v>
      </c>
      <c r="H2068" t="s">
        <v>250</v>
      </c>
    </row>
    <row r="2069" spans="1:8" hidden="1" x14ac:dyDescent="0.3">
      <c r="A2069" s="1">
        <v>44072</v>
      </c>
      <c r="B2069" t="s">
        <v>174</v>
      </c>
      <c r="C2069" t="s">
        <v>345</v>
      </c>
      <c r="D2069">
        <v>2</v>
      </c>
      <c r="E2069">
        <v>53.35</v>
      </c>
      <c r="F2069">
        <v>106.7</v>
      </c>
      <c r="G2069" t="s">
        <v>224</v>
      </c>
      <c r="H2069" t="s">
        <v>241</v>
      </c>
    </row>
    <row r="2070" spans="1:8" hidden="1" x14ac:dyDescent="0.3">
      <c r="A2070" s="1">
        <v>44073</v>
      </c>
      <c r="B2070" t="s">
        <v>157</v>
      </c>
      <c r="C2070" t="s">
        <v>283</v>
      </c>
      <c r="D2070">
        <v>39</v>
      </c>
      <c r="E2070">
        <v>329.28</v>
      </c>
      <c r="F2070">
        <v>12841.92</v>
      </c>
      <c r="G2070" t="s">
        <v>244</v>
      </c>
      <c r="H2070" t="s">
        <v>215</v>
      </c>
    </row>
    <row r="2071" spans="1:8" hidden="1" x14ac:dyDescent="0.3">
      <c r="A2071" s="1">
        <v>44074</v>
      </c>
      <c r="B2071" t="s">
        <v>40</v>
      </c>
      <c r="C2071" t="s">
        <v>268</v>
      </c>
      <c r="D2071">
        <v>12</v>
      </c>
      <c r="E2071">
        <v>250.01</v>
      </c>
      <c r="F2071">
        <v>3000.12</v>
      </c>
      <c r="G2071" t="s">
        <v>262</v>
      </c>
      <c r="H2071" t="s">
        <v>257</v>
      </c>
    </row>
    <row r="2072" spans="1:8" hidden="1" x14ac:dyDescent="0.3">
      <c r="A2072" s="1">
        <v>44075</v>
      </c>
      <c r="B2072" t="s">
        <v>189</v>
      </c>
      <c r="C2072" t="s">
        <v>408</v>
      </c>
      <c r="D2072">
        <v>39</v>
      </c>
      <c r="E2072">
        <v>395.13</v>
      </c>
      <c r="F2072">
        <v>15410.07</v>
      </c>
      <c r="G2072" t="s">
        <v>304</v>
      </c>
      <c r="H2072" t="s">
        <v>222</v>
      </c>
    </row>
    <row r="2073" spans="1:8" hidden="1" x14ac:dyDescent="0.3">
      <c r="A2073" s="1">
        <v>44076</v>
      </c>
      <c r="B2073" t="s">
        <v>35</v>
      </c>
      <c r="C2073" t="s">
        <v>404</v>
      </c>
      <c r="D2073">
        <v>14</v>
      </c>
      <c r="E2073">
        <v>256.31</v>
      </c>
      <c r="F2073">
        <v>3588.34</v>
      </c>
      <c r="G2073" t="s">
        <v>240</v>
      </c>
      <c r="H2073" t="s">
        <v>236</v>
      </c>
    </row>
    <row r="2074" spans="1:8" hidden="1" x14ac:dyDescent="0.3">
      <c r="A2074" s="1">
        <v>44077</v>
      </c>
      <c r="B2074" t="s">
        <v>62</v>
      </c>
      <c r="C2074" t="s">
        <v>272</v>
      </c>
      <c r="D2074">
        <v>30</v>
      </c>
      <c r="E2074">
        <v>69.38</v>
      </c>
      <c r="F2074">
        <v>2081.4</v>
      </c>
      <c r="G2074" t="s">
        <v>221</v>
      </c>
      <c r="H2074" t="s">
        <v>233</v>
      </c>
    </row>
    <row r="2075" spans="1:8" hidden="1" x14ac:dyDescent="0.3">
      <c r="A2075" s="1">
        <v>44078</v>
      </c>
      <c r="B2075" t="s">
        <v>52</v>
      </c>
      <c r="C2075" t="s">
        <v>239</v>
      </c>
      <c r="D2075">
        <v>41</v>
      </c>
      <c r="E2075">
        <v>67.73</v>
      </c>
      <c r="F2075">
        <v>2776.93</v>
      </c>
      <c r="G2075" t="s">
        <v>240</v>
      </c>
      <c r="H2075" t="s">
        <v>228</v>
      </c>
    </row>
    <row r="2076" spans="1:8" hidden="1" x14ac:dyDescent="0.3">
      <c r="A2076" s="1">
        <v>44079</v>
      </c>
      <c r="B2076" t="s">
        <v>168</v>
      </c>
      <c r="C2076" t="s">
        <v>344</v>
      </c>
      <c r="D2076">
        <v>43</v>
      </c>
      <c r="E2076">
        <v>359.1</v>
      </c>
      <c r="F2076">
        <v>15441.3</v>
      </c>
      <c r="G2076" t="s">
        <v>267</v>
      </c>
      <c r="H2076" t="s">
        <v>260</v>
      </c>
    </row>
    <row r="2077" spans="1:8" hidden="1" x14ac:dyDescent="0.3">
      <c r="A2077" s="1">
        <v>44080</v>
      </c>
      <c r="B2077" t="s">
        <v>24</v>
      </c>
      <c r="C2077" t="s">
        <v>359</v>
      </c>
      <c r="D2077">
        <v>48</v>
      </c>
      <c r="E2077">
        <v>344.42</v>
      </c>
      <c r="F2077">
        <v>16532.16</v>
      </c>
      <c r="G2077" t="s">
        <v>218</v>
      </c>
      <c r="H2077" t="s">
        <v>250</v>
      </c>
    </row>
    <row r="2078" spans="1:8" hidden="1" x14ac:dyDescent="0.3">
      <c r="A2078" s="1">
        <v>44081</v>
      </c>
      <c r="B2078" t="s">
        <v>119</v>
      </c>
      <c r="C2078" t="s">
        <v>247</v>
      </c>
      <c r="D2078">
        <v>19</v>
      </c>
      <c r="E2078">
        <v>171.06</v>
      </c>
      <c r="F2078">
        <v>3250.14</v>
      </c>
      <c r="G2078" t="s">
        <v>214</v>
      </c>
      <c r="H2078" t="s">
        <v>271</v>
      </c>
    </row>
    <row r="2079" spans="1:8" hidden="1" x14ac:dyDescent="0.3">
      <c r="A2079" s="1">
        <v>44082</v>
      </c>
      <c r="B2079" t="s">
        <v>13</v>
      </c>
      <c r="C2079" t="s">
        <v>334</v>
      </c>
      <c r="D2079">
        <v>31</v>
      </c>
      <c r="E2079">
        <v>266.31</v>
      </c>
      <c r="F2079">
        <v>8255.61</v>
      </c>
      <c r="G2079" t="s">
        <v>240</v>
      </c>
      <c r="H2079" t="s">
        <v>228</v>
      </c>
    </row>
    <row r="2080" spans="1:8" hidden="1" x14ac:dyDescent="0.3">
      <c r="A2080" s="1">
        <v>44083</v>
      </c>
      <c r="B2080" t="s">
        <v>31</v>
      </c>
      <c r="C2080" t="s">
        <v>409</v>
      </c>
      <c r="D2080">
        <v>43</v>
      </c>
      <c r="E2080">
        <v>221.36</v>
      </c>
      <c r="F2080">
        <v>9518.48</v>
      </c>
      <c r="G2080" t="s">
        <v>259</v>
      </c>
      <c r="H2080" t="s">
        <v>337</v>
      </c>
    </row>
    <row r="2081" spans="1:8" hidden="1" x14ac:dyDescent="0.3">
      <c r="A2081" s="1">
        <v>44084</v>
      </c>
      <c r="B2081" t="s">
        <v>118</v>
      </c>
      <c r="C2081" t="s">
        <v>361</v>
      </c>
      <c r="D2081">
        <v>43</v>
      </c>
      <c r="E2081">
        <v>388.51</v>
      </c>
      <c r="F2081">
        <v>16705.93</v>
      </c>
      <c r="G2081" t="s">
        <v>235</v>
      </c>
      <c r="H2081" t="s">
        <v>364</v>
      </c>
    </row>
    <row r="2082" spans="1:8" hidden="1" x14ac:dyDescent="0.3">
      <c r="A2082" s="1">
        <v>44085</v>
      </c>
      <c r="B2082" t="s">
        <v>76</v>
      </c>
      <c r="C2082" t="s">
        <v>358</v>
      </c>
      <c r="D2082">
        <v>25</v>
      </c>
      <c r="E2082">
        <v>382.49</v>
      </c>
      <c r="F2082">
        <v>9562.25</v>
      </c>
      <c r="G2082" t="s">
        <v>230</v>
      </c>
      <c r="H2082" t="s">
        <v>222</v>
      </c>
    </row>
    <row r="2083" spans="1:8" hidden="1" x14ac:dyDescent="0.3">
      <c r="A2083" s="1">
        <v>44086</v>
      </c>
      <c r="B2083" t="s">
        <v>35</v>
      </c>
      <c r="C2083" t="s">
        <v>400</v>
      </c>
      <c r="D2083">
        <v>4</v>
      </c>
      <c r="E2083">
        <v>394.34</v>
      </c>
      <c r="F2083">
        <v>1577.36</v>
      </c>
      <c r="G2083" t="s">
        <v>221</v>
      </c>
      <c r="H2083" t="s">
        <v>236</v>
      </c>
    </row>
    <row r="2084" spans="1:8" hidden="1" x14ac:dyDescent="0.3">
      <c r="A2084" s="1">
        <v>44087</v>
      </c>
      <c r="B2084" t="s">
        <v>140</v>
      </c>
      <c r="C2084" t="s">
        <v>324</v>
      </c>
      <c r="D2084">
        <v>13</v>
      </c>
      <c r="E2084">
        <v>353.26</v>
      </c>
      <c r="F2084">
        <v>4592.38</v>
      </c>
      <c r="G2084" t="s">
        <v>244</v>
      </c>
      <c r="H2084" t="s">
        <v>248</v>
      </c>
    </row>
    <row r="2085" spans="1:8" hidden="1" x14ac:dyDescent="0.3">
      <c r="A2085" s="1">
        <v>44088</v>
      </c>
      <c r="B2085" t="s">
        <v>72</v>
      </c>
      <c r="C2085" t="s">
        <v>347</v>
      </c>
      <c r="D2085">
        <v>36</v>
      </c>
      <c r="E2085">
        <v>368.34</v>
      </c>
      <c r="F2085">
        <v>13260.24</v>
      </c>
      <c r="G2085" t="s">
        <v>267</v>
      </c>
      <c r="H2085" t="s">
        <v>364</v>
      </c>
    </row>
    <row r="2086" spans="1:8" hidden="1" x14ac:dyDescent="0.3">
      <c r="A2086" s="1">
        <v>44089</v>
      </c>
      <c r="B2086" t="s">
        <v>70</v>
      </c>
      <c r="C2086" t="s">
        <v>229</v>
      </c>
      <c r="D2086">
        <v>42</v>
      </c>
      <c r="E2086">
        <v>126.05</v>
      </c>
      <c r="F2086">
        <v>5294.1</v>
      </c>
      <c r="G2086" t="s">
        <v>230</v>
      </c>
      <c r="H2086" t="s">
        <v>271</v>
      </c>
    </row>
    <row r="2087" spans="1:8" hidden="1" x14ac:dyDescent="0.3">
      <c r="A2087" s="1">
        <v>44090</v>
      </c>
      <c r="B2087" t="s">
        <v>41</v>
      </c>
      <c r="C2087" t="s">
        <v>251</v>
      </c>
      <c r="D2087">
        <v>37</v>
      </c>
      <c r="E2087">
        <v>340.85</v>
      </c>
      <c r="F2087">
        <v>12611.45</v>
      </c>
      <c r="G2087" t="s">
        <v>221</v>
      </c>
      <c r="H2087" t="s">
        <v>248</v>
      </c>
    </row>
    <row r="2088" spans="1:8" hidden="1" x14ac:dyDescent="0.3">
      <c r="A2088" s="1">
        <v>44091</v>
      </c>
      <c r="B2088" t="s">
        <v>30</v>
      </c>
      <c r="C2088" t="s">
        <v>368</v>
      </c>
      <c r="D2088">
        <v>3</v>
      </c>
      <c r="E2088">
        <v>298.10000000000002</v>
      </c>
      <c r="F2088">
        <v>894.3</v>
      </c>
      <c r="G2088" t="s">
        <v>227</v>
      </c>
      <c r="H2088" t="s">
        <v>241</v>
      </c>
    </row>
    <row r="2089" spans="1:8" hidden="1" x14ac:dyDescent="0.3">
      <c r="A2089" s="1">
        <v>44092</v>
      </c>
      <c r="B2089" t="s">
        <v>42</v>
      </c>
      <c r="C2089" t="s">
        <v>362</v>
      </c>
      <c r="D2089">
        <v>16</v>
      </c>
      <c r="E2089">
        <v>386.98</v>
      </c>
      <c r="F2089">
        <v>6191.68</v>
      </c>
      <c r="G2089" t="s">
        <v>240</v>
      </c>
      <c r="H2089" t="s">
        <v>231</v>
      </c>
    </row>
    <row r="2090" spans="1:8" hidden="1" x14ac:dyDescent="0.3">
      <c r="A2090" s="1">
        <v>44093</v>
      </c>
      <c r="B2090" t="s">
        <v>6</v>
      </c>
      <c r="C2090" t="s">
        <v>239</v>
      </c>
      <c r="D2090">
        <v>26</v>
      </c>
      <c r="E2090">
        <v>249.94</v>
      </c>
      <c r="F2090">
        <v>6498.44</v>
      </c>
      <c r="G2090" t="s">
        <v>240</v>
      </c>
      <c r="H2090" t="s">
        <v>248</v>
      </c>
    </row>
    <row r="2091" spans="1:8" hidden="1" x14ac:dyDescent="0.3">
      <c r="A2091" s="1">
        <v>44094</v>
      </c>
      <c r="B2091" t="s">
        <v>148</v>
      </c>
      <c r="C2091" t="s">
        <v>363</v>
      </c>
      <c r="D2091">
        <v>40</v>
      </c>
      <c r="E2091">
        <v>79.81</v>
      </c>
      <c r="F2091">
        <v>3192.4</v>
      </c>
      <c r="G2091" t="s">
        <v>255</v>
      </c>
      <c r="H2091" t="s">
        <v>271</v>
      </c>
    </row>
    <row r="2092" spans="1:8" hidden="1" x14ac:dyDescent="0.3">
      <c r="A2092" s="1">
        <v>44095</v>
      </c>
      <c r="B2092" t="s">
        <v>42</v>
      </c>
      <c r="C2092" t="s">
        <v>242</v>
      </c>
      <c r="D2092">
        <v>39</v>
      </c>
      <c r="E2092">
        <v>259.08999999999997</v>
      </c>
      <c r="F2092">
        <v>10104.51</v>
      </c>
      <c r="G2092" t="s">
        <v>221</v>
      </c>
      <c r="H2092" t="s">
        <v>231</v>
      </c>
    </row>
    <row r="2093" spans="1:8" hidden="1" x14ac:dyDescent="0.3">
      <c r="A2093" s="1">
        <v>44096</v>
      </c>
      <c r="B2093" t="s">
        <v>146</v>
      </c>
      <c r="C2093" t="s">
        <v>320</v>
      </c>
      <c r="D2093">
        <v>19</v>
      </c>
      <c r="E2093">
        <v>290.3</v>
      </c>
      <c r="F2093">
        <v>5515.7</v>
      </c>
      <c r="G2093" t="s">
        <v>293</v>
      </c>
      <c r="H2093" t="s">
        <v>238</v>
      </c>
    </row>
    <row r="2094" spans="1:8" hidden="1" x14ac:dyDescent="0.3">
      <c r="A2094" s="1">
        <v>44097</v>
      </c>
      <c r="B2094" t="s">
        <v>141</v>
      </c>
      <c r="C2094" t="s">
        <v>338</v>
      </c>
      <c r="D2094">
        <v>46</v>
      </c>
      <c r="E2094">
        <v>127.11</v>
      </c>
      <c r="F2094">
        <v>5847.06</v>
      </c>
      <c r="G2094" t="s">
        <v>276</v>
      </c>
      <c r="H2094" t="s">
        <v>265</v>
      </c>
    </row>
    <row r="2095" spans="1:8" hidden="1" x14ac:dyDescent="0.3">
      <c r="A2095" s="1">
        <v>44098</v>
      </c>
      <c r="B2095" t="s">
        <v>138</v>
      </c>
      <c r="C2095" t="s">
        <v>324</v>
      </c>
      <c r="D2095">
        <v>15</v>
      </c>
      <c r="E2095">
        <v>187.94</v>
      </c>
      <c r="F2095">
        <v>2819.1</v>
      </c>
      <c r="G2095" t="s">
        <v>244</v>
      </c>
      <c r="H2095" t="s">
        <v>271</v>
      </c>
    </row>
    <row r="2096" spans="1:8" hidden="1" x14ac:dyDescent="0.3">
      <c r="A2096" s="1">
        <v>44099</v>
      </c>
      <c r="B2096" t="s">
        <v>193</v>
      </c>
      <c r="C2096" t="s">
        <v>256</v>
      </c>
      <c r="D2096">
        <v>32</v>
      </c>
      <c r="E2096">
        <v>259.48</v>
      </c>
      <c r="F2096">
        <v>8303.36</v>
      </c>
      <c r="G2096" t="s">
        <v>227</v>
      </c>
      <c r="H2096" t="s">
        <v>222</v>
      </c>
    </row>
    <row r="2097" spans="1:8" hidden="1" x14ac:dyDescent="0.3">
      <c r="A2097" s="1">
        <v>44100</v>
      </c>
      <c r="B2097" t="s">
        <v>133</v>
      </c>
      <c r="C2097" t="s">
        <v>401</v>
      </c>
      <c r="D2097">
        <v>49</v>
      </c>
      <c r="E2097">
        <v>180.94</v>
      </c>
      <c r="F2097">
        <v>8866.06</v>
      </c>
      <c r="G2097" t="s">
        <v>230</v>
      </c>
      <c r="H2097" t="s">
        <v>215</v>
      </c>
    </row>
    <row r="2098" spans="1:8" hidden="1" x14ac:dyDescent="0.3">
      <c r="A2098" s="1">
        <v>44101</v>
      </c>
      <c r="B2098" t="s">
        <v>132</v>
      </c>
      <c r="C2098" t="s">
        <v>393</v>
      </c>
      <c r="D2098">
        <v>21</v>
      </c>
      <c r="E2098">
        <v>181.23</v>
      </c>
      <c r="F2098">
        <v>3805.83</v>
      </c>
      <c r="G2098" t="s">
        <v>293</v>
      </c>
      <c r="H2098" t="s">
        <v>252</v>
      </c>
    </row>
    <row r="2099" spans="1:8" hidden="1" x14ac:dyDescent="0.3">
      <c r="A2099" s="1">
        <v>44102</v>
      </c>
      <c r="B2099" t="s">
        <v>6</v>
      </c>
      <c r="C2099" t="s">
        <v>253</v>
      </c>
      <c r="D2099">
        <v>1</v>
      </c>
      <c r="E2099">
        <v>96.58</v>
      </c>
      <c r="F2099">
        <v>96.58</v>
      </c>
      <c r="G2099" t="s">
        <v>235</v>
      </c>
      <c r="H2099" t="s">
        <v>248</v>
      </c>
    </row>
    <row r="2100" spans="1:8" hidden="1" x14ac:dyDescent="0.3">
      <c r="A2100" s="1">
        <v>44103</v>
      </c>
      <c r="B2100" t="s">
        <v>169</v>
      </c>
      <c r="C2100" t="s">
        <v>375</v>
      </c>
      <c r="D2100">
        <v>6</v>
      </c>
      <c r="E2100">
        <v>379.26</v>
      </c>
      <c r="F2100">
        <v>2275.56</v>
      </c>
      <c r="G2100" t="s">
        <v>230</v>
      </c>
      <c r="H2100" t="s">
        <v>300</v>
      </c>
    </row>
    <row r="2101" spans="1:8" hidden="1" x14ac:dyDescent="0.3">
      <c r="A2101" s="1">
        <v>44104</v>
      </c>
      <c r="B2101" t="s">
        <v>40</v>
      </c>
      <c r="C2101" t="s">
        <v>275</v>
      </c>
      <c r="D2101">
        <v>27</v>
      </c>
      <c r="E2101">
        <v>312.67</v>
      </c>
      <c r="F2101">
        <v>8442.09</v>
      </c>
      <c r="G2101" t="s">
        <v>276</v>
      </c>
      <c r="H2101" t="s">
        <v>257</v>
      </c>
    </row>
    <row r="2102" spans="1:8" hidden="1" x14ac:dyDescent="0.3">
      <c r="A2102" s="1">
        <v>44105</v>
      </c>
      <c r="B2102" t="s">
        <v>199</v>
      </c>
      <c r="C2102" t="s">
        <v>272</v>
      </c>
      <c r="D2102">
        <v>23</v>
      </c>
      <c r="E2102">
        <v>50.44</v>
      </c>
      <c r="F2102">
        <v>1160.1199999999999</v>
      </c>
      <c r="G2102" t="s">
        <v>221</v>
      </c>
      <c r="H2102" t="s">
        <v>250</v>
      </c>
    </row>
    <row r="2103" spans="1:8" hidden="1" x14ac:dyDescent="0.3">
      <c r="A2103" s="1">
        <v>44106</v>
      </c>
      <c r="B2103" t="s">
        <v>196</v>
      </c>
      <c r="C2103" t="s">
        <v>405</v>
      </c>
      <c r="D2103">
        <v>47</v>
      </c>
      <c r="E2103">
        <v>317.95999999999998</v>
      </c>
      <c r="F2103">
        <v>14944.12</v>
      </c>
      <c r="G2103" t="s">
        <v>259</v>
      </c>
      <c r="H2103" t="s">
        <v>228</v>
      </c>
    </row>
    <row r="2104" spans="1:8" hidden="1" x14ac:dyDescent="0.3">
      <c r="A2104" s="1">
        <v>44107</v>
      </c>
      <c r="B2104" t="s">
        <v>109</v>
      </c>
      <c r="C2104" t="s">
        <v>386</v>
      </c>
      <c r="D2104">
        <v>31</v>
      </c>
      <c r="E2104">
        <v>308.93</v>
      </c>
      <c r="F2104">
        <v>9576.83</v>
      </c>
      <c r="G2104" t="s">
        <v>383</v>
      </c>
      <c r="H2104" t="s">
        <v>340</v>
      </c>
    </row>
    <row r="2105" spans="1:8" hidden="1" x14ac:dyDescent="0.3">
      <c r="A2105" s="1">
        <v>44108</v>
      </c>
      <c r="B2105" t="s">
        <v>28</v>
      </c>
      <c r="C2105" t="s">
        <v>232</v>
      </c>
      <c r="D2105">
        <v>12</v>
      </c>
      <c r="E2105">
        <v>53.41</v>
      </c>
      <c r="F2105">
        <v>640.91999999999996</v>
      </c>
      <c r="G2105" t="s">
        <v>227</v>
      </c>
      <c r="H2105" t="s">
        <v>228</v>
      </c>
    </row>
    <row r="2106" spans="1:8" hidden="1" x14ac:dyDescent="0.3">
      <c r="A2106" s="1">
        <v>44109</v>
      </c>
      <c r="B2106" t="s">
        <v>14</v>
      </c>
      <c r="C2106" t="s">
        <v>285</v>
      </c>
      <c r="D2106">
        <v>21</v>
      </c>
      <c r="E2106">
        <v>179.36</v>
      </c>
      <c r="F2106">
        <v>3766.56</v>
      </c>
      <c r="G2106" t="s">
        <v>214</v>
      </c>
      <c r="H2106" t="s">
        <v>228</v>
      </c>
    </row>
    <row r="2107" spans="1:8" hidden="1" x14ac:dyDescent="0.3">
      <c r="A2107" s="1">
        <v>44110</v>
      </c>
      <c r="B2107" t="s">
        <v>39</v>
      </c>
      <c r="C2107" t="s">
        <v>372</v>
      </c>
      <c r="D2107">
        <v>2</v>
      </c>
      <c r="E2107">
        <v>262.36</v>
      </c>
      <c r="F2107">
        <v>524.72</v>
      </c>
      <c r="G2107" t="s">
        <v>240</v>
      </c>
      <c r="H2107" t="s">
        <v>274</v>
      </c>
    </row>
    <row r="2108" spans="1:8" hidden="1" x14ac:dyDescent="0.3">
      <c r="A2108" s="1">
        <v>44111</v>
      </c>
      <c r="B2108" t="s">
        <v>179</v>
      </c>
      <c r="C2108" t="s">
        <v>366</v>
      </c>
      <c r="D2108">
        <v>5</v>
      </c>
      <c r="E2108">
        <v>208.46</v>
      </c>
      <c r="F2108">
        <v>1042.3</v>
      </c>
      <c r="G2108" t="s">
        <v>267</v>
      </c>
      <c r="H2108" t="s">
        <v>277</v>
      </c>
    </row>
    <row r="2109" spans="1:8" hidden="1" x14ac:dyDescent="0.3">
      <c r="A2109" s="1">
        <v>44112</v>
      </c>
      <c r="B2109" t="s">
        <v>133</v>
      </c>
      <c r="C2109" t="s">
        <v>393</v>
      </c>
      <c r="D2109">
        <v>9</v>
      </c>
      <c r="E2109">
        <v>322.3</v>
      </c>
      <c r="F2109">
        <v>2900.7</v>
      </c>
      <c r="G2109" t="s">
        <v>293</v>
      </c>
      <c r="H2109" t="s">
        <v>215</v>
      </c>
    </row>
    <row r="2110" spans="1:8" hidden="1" x14ac:dyDescent="0.3">
      <c r="A2110" s="1">
        <v>44113</v>
      </c>
      <c r="B2110" t="s">
        <v>9</v>
      </c>
      <c r="C2110" t="s">
        <v>330</v>
      </c>
      <c r="D2110">
        <v>20</v>
      </c>
      <c r="E2110">
        <v>198.91</v>
      </c>
      <c r="F2110">
        <v>3978.2</v>
      </c>
      <c r="G2110" t="s">
        <v>235</v>
      </c>
      <c r="H2110" t="s">
        <v>241</v>
      </c>
    </row>
    <row r="2111" spans="1:8" hidden="1" x14ac:dyDescent="0.3">
      <c r="A2111" s="1">
        <v>44114</v>
      </c>
      <c r="B2111" t="s">
        <v>163</v>
      </c>
      <c r="C2111" t="s">
        <v>345</v>
      </c>
      <c r="D2111">
        <v>46</v>
      </c>
      <c r="E2111">
        <v>103.85</v>
      </c>
      <c r="F2111">
        <v>4777.1000000000004</v>
      </c>
      <c r="G2111" t="s">
        <v>224</v>
      </c>
      <c r="H2111" t="s">
        <v>277</v>
      </c>
    </row>
    <row r="2112" spans="1:8" hidden="1" x14ac:dyDescent="0.3">
      <c r="A2112" s="1">
        <v>44115</v>
      </c>
      <c r="B2112" t="s">
        <v>107</v>
      </c>
      <c r="C2112" t="s">
        <v>356</v>
      </c>
      <c r="D2112">
        <v>18</v>
      </c>
      <c r="E2112">
        <v>391.75</v>
      </c>
      <c r="F2112">
        <v>7051.5</v>
      </c>
      <c r="G2112" t="s">
        <v>218</v>
      </c>
      <c r="H2112" t="s">
        <v>245</v>
      </c>
    </row>
    <row r="2113" spans="1:8" hidden="1" x14ac:dyDescent="0.3">
      <c r="A2113" s="1">
        <v>44116</v>
      </c>
      <c r="B2113" t="s">
        <v>80</v>
      </c>
      <c r="C2113" t="s">
        <v>320</v>
      </c>
      <c r="D2113">
        <v>22</v>
      </c>
      <c r="E2113">
        <v>134.71</v>
      </c>
      <c r="F2113">
        <v>2963.62</v>
      </c>
      <c r="G2113" t="s">
        <v>293</v>
      </c>
      <c r="H2113" t="s">
        <v>241</v>
      </c>
    </row>
    <row r="2114" spans="1:8" hidden="1" x14ac:dyDescent="0.3">
      <c r="A2114" s="1">
        <v>44117</v>
      </c>
      <c r="B2114" t="s">
        <v>104</v>
      </c>
      <c r="C2114" t="s">
        <v>328</v>
      </c>
      <c r="D2114">
        <v>8</v>
      </c>
      <c r="E2114">
        <v>301.19</v>
      </c>
      <c r="F2114">
        <v>2409.52</v>
      </c>
      <c r="G2114" t="s">
        <v>259</v>
      </c>
      <c r="H2114" t="s">
        <v>231</v>
      </c>
    </row>
    <row r="2115" spans="1:8" hidden="1" x14ac:dyDescent="0.3">
      <c r="A2115" s="1">
        <v>44118</v>
      </c>
      <c r="B2115" t="s">
        <v>77</v>
      </c>
      <c r="C2115" t="s">
        <v>275</v>
      </c>
      <c r="D2115">
        <v>34</v>
      </c>
      <c r="E2115">
        <v>100.1</v>
      </c>
      <c r="F2115">
        <v>3403.4</v>
      </c>
      <c r="G2115" t="s">
        <v>276</v>
      </c>
      <c r="H2115" t="s">
        <v>233</v>
      </c>
    </row>
    <row r="2116" spans="1:8" hidden="1" x14ac:dyDescent="0.3">
      <c r="A2116" s="1">
        <v>44119</v>
      </c>
      <c r="B2116" t="s">
        <v>8</v>
      </c>
      <c r="C2116" t="s">
        <v>396</v>
      </c>
      <c r="D2116">
        <v>9</v>
      </c>
      <c r="E2116">
        <v>165.15</v>
      </c>
      <c r="F2116">
        <v>1486.35</v>
      </c>
      <c r="G2116" t="s">
        <v>383</v>
      </c>
      <c r="H2116" t="s">
        <v>236</v>
      </c>
    </row>
    <row r="2117" spans="1:8" hidden="1" x14ac:dyDescent="0.3">
      <c r="A2117" s="1">
        <v>44120</v>
      </c>
      <c r="B2117" t="s">
        <v>147</v>
      </c>
      <c r="C2117" t="s">
        <v>284</v>
      </c>
      <c r="D2117">
        <v>7</v>
      </c>
      <c r="E2117">
        <v>204.71</v>
      </c>
      <c r="F2117">
        <v>1432.97</v>
      </c>
      <c r="G2117" t="s">
        <v>259</v>
      </c>
      <c r="H2117" t="s">
        <v>337</v>
      </c>
    </row>
    <row r="2118" spans="1:8" hidden="1" x14ac:dyDescent="0.3">
      <c r="A2118" s="1">
        <v>44121</v>
      </c>
      <c r="B2118" t="s">
        <v>193</v>
      </c>
      <c r="C2118" t="s">
        <v>328</v>
      </c>
      <c r="D2118">
        <v>30</v>
      </c>
      <c r="E2118">
        <v>117.28</v>
      </c>
      <c r="F2118">
        <v>3518.4</v>
      </c>
      <c r="G2118" t="s">
        <v>259</v>
      </c>
      <c r="H2118" t="s">
        <v>222</v>
      </c>
    </row>
    <row r="2119" spans="1:8" hidden="1" x14ac:dyDescent="0.3">
      <c r="A2119" s="1">
        <v>44122</v>
      </c>
      <c r="B2119" t="s">
        <v>178</v>
      </c>
      <c r="C2119" t="s">
        <v>379</v>
      </c>
      <c r="D2119">
        <v>18</v>
      </c>
      <c r="E2119">
        <v>207.49</v>
      </c>
      <c r="F2119">
        <v>3734.82</v>
      </c>
      <c r="G2119" t="s">
        <v>293</v>
      </c>
      <c r="H2119" t="s">
        <v>228</v>
      </c>
    </row>
    <row r="2120" spans="1:8" hidden="1" x14ac:dyDescent="0.3">
      <c r="A2120" s="1">
        <v>44123</v>
      </c>
      <c r="B2120" t="s">
        <v>39</v>
      </c>
      <c r="C2120" t="s">
        <v>278</v>
      </c>
      <c r="D2120">
        <v>27</v>
      </c>
      <c r="E2120">
        <v>105.01</v>
      </c>
      <c r="F2120">
        <v>2835.27</v>
      </c>
      <c r="G2120" t="s">
        <v>221</v>
      </c>
      <c r="H2120" t="s">
        <v>274</v>
      </c>
    </row>
    <row r="2121" spans="1:8" hidden="1" x14ac:dyDescent="0.3">
      <c r="A2121" s="1">
        <v>44124</v>
      </c>
      <c r="B2121" t="s">
        <v>50</v>
      </c>
      <c r="C2121" t="s">
        <v>213</v>
      </c>
      <c r="D2121">
        <v>16</v>
      </c>
      <c r="E2121">
        <v>245.65</v>
      </c>
      <c r="F2121">
        <v>3930.4</v>
      </c>
      <c r="G2121" t="s">
        <v>214</v>
      </c>
      <c r="H2121" t="s">
        <v>250</v>
      </c>
    </row>
    <row r="2122" spans="1:8" hidden="1" x14ac:dyDescent="0.3">
      <c r="A2122" s="1">
        <v>44125</v>
      </c>
      <c r="B2122" t="s">
        <v>66</v>
      </c>
      <c r="C2122" t="s">
        <v>354</v>
      </c>
      <c r="D2122">
        <v>21</v>
      </c>
      <c r="E2122">
        <v>282.3</v>
      </c>
      <c r="F2122">
        <v>5928.3</v>
      </c>
      <c r="G2122" t="s">
        <v>240</v>
      </c>
      <c r="H2122" t="s">
        <v>228</v>
      </c>
    </row>
    <row r="2123" spans="1:8" hidden="1" x14ac:dyDescent="0.3">
      <c r="A2123" s="1">
        <v>44126</v>
      </c>
      <c r="B2123" t="s">
        <v>88</v>
      </c>
      <c r="C2123" t="s">
        <v>329</v>
      </c>
      <c r="D2123">
        <v>5</v>
      </c>
      <c r="E2123">
        <v>71.849999999999994</v>
      </c>
      <c r="F2123">
        <v>359.25</v>
      </c>
      <c r="G2123" t="s">
        <v>267</v>
      </c>
      <c r="H2123" t="s">
        <v>403</v>
      </c>
    </row>
    <row r="2124" spans="1:8" hidden="1" x14ac:dyDescent="0.3">
      <c r="A2124" s="1">
        <v>44127</v>
      </c>
      <c r="B2124" t="s">
        <v>128</v>
      </c>
      <c r="C2124" t="s">
        <v>278</v>
      </c>
      <c r="D2124">
        <v>29</v>
      </c>
      <c r="E2124">
        <v>354.9</v>
      </c>
      <c r="F2124">
        <v>10292.1</v>
      </c>
      <c r="G2124" t="s">
        <v>221</v>
      </c>
      <c r="H2124" t="s">
        <v>248</v>
      </c>
    </row>
    <row r="2125" spans="1:8" hidden="1" x14ac:dyDescent="0.3">
      <c r="A2125" s="1">
        <v>44128</v>
      </c>
      <c r="B2125" t="s">
        <v>107</v>
      </c>
      <c r="C2125" t="s">
        <v>319</v>
      </c>
      <c r="D2125">
        <v>47</v>
      </c>
      <c r="E2125">
        <v>114.8</v>
      </c>
      <c r="F2125">
        <v>5395.6</v>
      </c>
      <c r="G2125" t="s">
        <v>224</v>
      </c>
      <c r="H2125" t="s">
        <v>245</v>
      </c>
    </row>
    <row r="2126" spans="1:8" hidden="1" x14ac:dyDescent="0.3">
      <c r="A2126" s="1">
        <v>44129</v>
      </c>
      <c r="B2126" t="s">
        <v>21</v>
      </c>
      <c r="C2126" t="s">
        <v>249</v>
      </c>
      <c r="D2126">
        <v>37</v>
      </c>
      <c r="E2126">
        <v>128.88</v>
      </c>
      <c r="F2126">
        <v>4768.5600000000004</v>
      </c>
      <c r="G2126" t="s">
        <v>230</v>
      </c>
      <c r="H2126" t="s">
        <v>245</v>
      </c>
    </row>
    <row r="2127" spans="1:8" hidden="1" x14ac:dyDescent="0.3">
      <c r="A2127" s="1">
        <v>44130</v>
      </c>
      <c r="B2127" t="s">
        <v>71</v>
      </c>
      <c r="C2127" t="s">
        <v>406</v>
      </c>
      <c r="D2127">
        <v>43</v>
      </c>
      <c r="E2127">
        <v>281.47000000000003</v>
      </c>
      <c r="F2127">
        <v>12103.21</v>
      </c>
      <c r="G2127" t="s">
        <v>244</v>
      </c>
      <c r="H2127" t="s">
        <v>337</v>
      </c>
    </row>
    <row r="2128" spans="1:8" hidden="1" x14ac:dyDescent="0.3">
      <c r="A2128" s="1">
        <v>44131</v>
      </c>
      <c r="B2128" t="s">
        <v>173</v>
      </c>
      <c r="C2128" t="s">
        <v>288</v>
      </c>
      <c r="D2128">
        <v>22</v>
      </c>
      <c r="E2128">
        <v>214.06</v>
      </c>
      <c r="F2128">
        <v>4709.32</v>
      </c>
      <c r="G2128" t="s">
        <v>227</v>
      </c>
      <c r="H2128" t="s">
        <v>271</v>
      </c>
    </row>
    <row r="2129" spans="1:8" hidden="1" x14ac:dyDescent="0.3">
      <c r="A2129" s="1">
        <v>44132</v>
      </c>
      <c r="B2129" t="s">
        <v>150</v>
      </c>
      <c r="C2129" t="s">
        <v>325</v>
      </c>
      <c r="D2129">
        <v>14</v>
      </c>
      <c r="E2129">
        <v>224.79</v>
      </c>
      <c r="F2129">
        <v>3147.06</v>
      </c>
      <c r="G2129" t="s">
        <v>235</v>
      </c>
      <c r="H2129" t="s">
        <v>277</v>
      </c>
    </row>
    <row r="2130" spans="1:8" hidden="1" x14ac:dyDescent="0.3">
      <c r="A2130" s="1">
        <v>44133</v>
      </c>
      <c r="B2130" t="s">
        <v>124</v>
      </c>
      <c r="C2130" t="s">
        <v>322</v>
      </c>
      <c r="D2130">
        <v>19</v>
      </c>
      <c r="E2130">
        <v>94.85</v>
      </c>
      <c r="F2130">
        <v>1802.15</v>
      </c>
      <c r="G2130" t="s">
        <v>235</v>
      </c>
      <c r="H2130" t="s">
        <v>222</v>
      </c>
    </row>
    <row r="2131" spans="1:8" hidden="1" x14ac:dyDescent="0.3">
      <c r="A2131" s="1">
        <v>44134</v>
      </c>
      <c r="B2131" t="s">
        <v>167</v>
      </c>
      <c r="C2131" t="s">
        <v>399</v>
      </c>
      <c r="D2131">
        <v>35</v>
      </c>
      <c r="E2131">
        <v>332.01</v>
      </c>
      <c r="F2131">
        <v>11620.35</v>
      </c>
      <c r="G2131" t="s">
        <v>240</v>
      </c>
      <c r="H2131" t="s">
        <v>222</v>
      </c>
    </row>
    <row r="2132" spans="1:8" hidden="1" x14ac:dyDescent="0.3">
      <c r="A2132" s="1">
        <v>44135</v>
      </c>
      <c r="B2132" t="s">
        <v>129</v>
      </c>
      <c r="C2132" t="s">
        <v>408</v>
      </c>
      <c r="D2132">
        <v>24</v>
      </c>
      <c r="E2132">
        <v>265.97000000000003</v>
      </c>
      <c r="F2132">
        <v>6383.28</v>
      </c>
      <c r="G2132" t="s">
        <v>304</v>
      </c>
      <c r="H2132" t="s">
        <v>252</v>
      </c>
    </row>
    <row r="2133" spans="1:8" hidden="1" x14ac:dyDescent="0.3">
      <c r="A2133" s="1">
        <v>44136</v>
      </c>
      <c r="B2133" t="s">
        <v>149</v>
      </c>
      <c r="C2133" t="s">
        <v>347</v>
      </c>
      <c r="D2133">
        <v>42</v>
      </c>
      <c r="E2133">
        <v>97.38</v>
      </c>
      <c r="F2133">
        <v>4089.96</v>
      </c>
      <c r="G2133" t="s">
        <v>267</v>
      </c>
      <c r="H2133" t="s">
        <v>403</v>
      </c>
    </row>
    <row r="2134" spans="1:8" hidden="1" x14ac:dyDescent="0.3">
      <c r="A2134" s="1">
        <v>44137</v>
      </c>
      <c r="B2134" t="s">
        <v>107</v>
      </c>
      <c r="C2134" t="s">
        <v>373</v>
      </c>
      <c r="D2134">
        <v>6</v>
      </c>
      <c r="E2134">
        <v>180.9</v>
      </c>
      <c r="F2134">
        <v>1085.4000000000001</v>
      </c>
      <c r="G2134" t="s">
        <v>240</v>
      </c>
      <c r="H2134" t="s">
        <v>245</v>
      </c>
    </row>
    <row r="2135" spans="1:8" hidden="1" x14ac:dyDescent="0.3">
      <c r="A2135" s="1">
        <v>44138</v>
      </c>
      <c r="B2135" t="s">
        <v>193</v>
      </c>
      <c r="C2135" t="s">
        <v>352</v>
      </c>
      <c r="D2135">
        <v>3</v>
      </c>
      <c r="E2135">
        <v>333.64</v>
      </c>
      <c r="F2135">
        <v>1000.92</v>
      </c>
      <c r="G2135" t="s">
        <v>221</v>
      </c>
      <c r="H2135" t="s">
        <v>222</v>
      </c>
    </row>
    <row r="2136" spans="1:8" hidden="1" x14ac:dyDescent="0.3">
      <c r="A2136" s="1">
        <v>44139</v>
      </c>
      <c r="B2136" t="s">
        <v>71</v>
      </c>
      <c r="C2136" t="s">
        <v>254</v>
      </c>
      <c r="D2136">
        <v>34</v>
      </c>
      <c r="E2136">
        <v>248.92</v>
      </c>
      <c r="F2136">
        <v>8463.2800000000007</v>
      </c>
      <c r="G2136" t="s">
        <v>255</v>
      </c>
      <c r="H2136" t="s">
        <v>337</v>
      </c>
    </row>
    <row r="2137" spans="1:8" hidden="1" x14ac:dyDescent="0.3">
      <c r="A2137" s="1">
        <v>44140</v>
      </c>
      <c r="B2137" t="s">
        <v>199</v>
      </c>
      <c r="C2137" t="s">
        <v>303</v>
      </c>
      <c r="D2137">
        <v>45</v>
      </c>
      <c r="E2137">
        <v>88.03</v>
      </c>
      <c r="F2137">
        <v>3961.35</v>
      </c>
      <c r="G2137" t="s">
        <v>304</v>
      </c>
      <c r="H2137" t="s">
        <v>250</v>
      </c>
    </row>
    <row r="2138" spans="1:8" hidden="1" x14ac:dyDescent="0.3">
      <c r="A2138" s="1">
        <v>44141</v>
      </c>
      <c r="B2138" t="s">
        <v>18</v>
      </c>
      <c r="C2138" t="s">
        <v>278</v>
      </c>
      <c r="D2138">
        <v>2</v>
      </c>
      <c r="E2138">
        <v>180.47</v>
      </c>
      <c r="F2138">
        <v>360.94</v>
      </c>
      <c r="G2138" t="s">
        <v>221</v>
      </c>
      <c r="H2138" t="s">
        <v>274</v>
      </c>
    </row>
    <row r="2139" spans="1:8" hidden="1" x14ac:dyDescent="0.3">
      <c r="A2139" s="1">
        <v>44142</v>
      </c>
      <c r="B2139" t="s">
        <v>189</v>
      </c>
      <c r="C2139" t="s">
        <v>273</v>
      </c>
      <c r="D2139">
        <v>15</v>
      </c>
      <c r="E2139">
        <v>134.94</v>
      </c>
      <c r="F2139">
        <v>2024.1</v>
      </c>
      <c r="G2139" t="s">
        <v>244</v>
      </c>
      <c r="H2139" t="s">
        <v>222</v>
      </c>
    </row>
    <row r="2140" spans="1:8" hidden="1" x14ac:dyDescent="0.3">
      <c r="A2140" s="1">
        <v>44143</v>
      </c>
      <c r="B2140" t="s">
        <v>116</v>
      </c>
      <c r="C2140" t="s">
        <v>382</v>
      </c>
      <c r="D2140">
        <v>37</v>
      </c>
      <c r="E2140">
        <v>231.11</v>
      </c>
      <c r="F2140">
        <v>8551.07</v>
      </c>
      <c r="G2140" t="s">
        <v>383</v>
      </c>
      <c r="H2140" t="s">
        <v>271</v>
      </c>
    </row>
    <row r="2141" spans="1:8" hidden="1" x14ac:dyDescent="0.3">
      <c r="A2141" s="1">
        <v>44144</v>
      </c>
      <c r="B2141" t="s">
        <v>164</v>
      </c>
      <c r="C2141" t="s">
        <v>283</v>
      </c>
      <c r="D2141">
        <v>15</v>
      </c>
      <c r="E2141">
        <v>345.18</v>
      </c>
      <c r="F2141">
        <v>5177.7</v>
      </c>
      <c r="G2141" t="s">
        <v>244</v>
      </c>
      <c r="H2141" t="s">
        <v>231</v>
      </c>
    </row>
    <row r="2142" spans="1:8" hidden="1" x14ac:dyDescent="0.3">
      <c r="A2142" s="1">
        <v>44145</v>
      </c>
      <c r="B2142" t="s">
        <v>39</v>
      </c>
      <c r="C2142" t="s">
        <v>292</v>
      </c>
      <c r="D2142">
        <v>32</v>
      </c>
      <c r="E2142">
        <v>202.69</v>
      </c>
      <c r="F2142">
        <v>6486.08</v>
      </c>
      <c r="G2142" t="s">
        <v>293</v>
      </c>
      <c r="H2142" t="s">
        <v>274</v>
      </c>
    </row>
    <row r="2143" spans="1:8" hidden="1" x14ac:dyDescent="0.3">
      <c r="A2143" s="1">
        <v>44146</v>
      </c>
      <c r="B2143" t="s">
        <v>44</v>
      </c>
      <c r="C2143" t="s">
        <v>365</v>
      </c>
      <c r="D2143">
        <v>21</v>
      </c>
      <c r="E2143">
        <v>201.67</v>
      </c>
      <c r="F2143">
        <v>4235.07</v>
      </c>
      <c r="G2143" t="s">
        <v>276</v>
      </c>
      <c r="H2143" t="s">
        <v>241</v>
      </c>
    </row>
    <row r="2144" spans="1:8" hidden="1" x14ac:dyDescent="0.3">
      <c r="A2144" s="1">
        <v>44147</v>
      </c>
      <c r="B2144" t="s">
        <v>200</v>
      </c>
      <c r="C2144" t="s">
        <v>386</v>
      </c>
      <c r="D2144">
        <v>17</v>
      </c>
      <c r="E2144">
        <v>366.87</v>
      </c>
      <c r="F2144">
        <v>6236.79</v>
      </c>
      <c r="G2144" t="s">
        <v>383</v>
      </c>
      <c r="H2144" t="s">
        <v>215</v>
      </c>
    </row>
    <row r="2145" spans="1:8" hidden="1" x14ac:dyDescent="0.3">
      <c r="A2145" s="1">
        <v>44148</v>
      </c>
      <c r="B2145" t="s">
        <v>141</v>
      </c>
      <c r="C2145" t="s">
        <v>369</v>
      </c>
      <c r="D2145">
        <v>34</v>
      </c>
      <c r="E2145">
        <v>251.66</v>
      </c>
      <c r="F2145">
        <v>8556.44</v>
      </c>
      <c r="G2145" t="s">
        <v>276</v>
      </c>
      <c r="H2145" t="s">
        <v>265</v>
      </c>
    </row>
    <row r="2146" spans="1:8" hidden="1" x14ac:dyDescent="0.3">
      <c r="A2146" s="1">
        <v>44149</v>
      </c>
      <c r="B2146" t="s">
        <v>125</v>
      </c>
      <c r="C2146" t="s">
        <v>388</v>
      </c>
      <c r="D2146">
        <v>32</v>
      </c>
      <c r="E2146">
        <v>248.17</v>
      </c>
      <c r="F2146">
        <v>7941.44</v>
      </c>
      <c r="G2146" t="s">
        <v>230</v>
      </c>
      <c r="H2146" t="s">
        <v>300</v>
      </c>
    </row>
    <row r="2147" spans="1:8" hidden="1" x14ac:dyDescent="0.3">
      <c r="A2147" s="1">
        <v>44150</v>
      </c>
      <c r="B2147" t="s">
        <v>131</v>
      </c>
      <c r="C2147" t="s">
        <v>308</v>
      </c>
      <c r="D2147">
        <v>47</v>
      </c>
      <c r="E2147">
        <v>141.66999999999999</v>
      </c>
      <c r="F2147">
        <v>6658.49</v>
      </c>
      <c r="G2147" t="s">
        <v>276</v>
      </c>
      <c r="H2147" t="s">
        <v>219</v>
      </c>
    </row>
    <row r="2148" spans="1:8" hidden="1" x14ac:dyDescent="0.3">
      <c r="A2148" s="1">
        <v>44151</v>
      </c>
      <c r="B2148" t="s">
        <v>60</v>
      </c>
      <c r="C2148" t="s">
        <v>360</v>
      </c>
      <c r="D2148">
        <v>23</v>
      </c>
      <c r="E2148">
        <v>262.7</v>
      </c>
      <c r="F2148">
        <v>6042.1</v>
      </c>
      <c r="G2148" t="s">
        <v>302</v>
      </c>
      <c r="H2148" t="s">
        <v>289</v>
      </c>
    </row>
    <row r="2149" spans="1:8" hidden="1" x14ac:dyDescent="0.3">
      <c r="A2149" s="1">
        <v>44152</v>
      </c>
      <c r="B2149" t="s">
        <v>32</v>
      </c>
      <c r="C2149" t="s">
        <v>317</v>
      </c>
      <c r="D2149">
        <v>35</v>
      </c>
      <c r="E2149">
        <v>251.57</v>
      </c>
      <c r="F2149">
        <v>8804.9500000000007</v>
      </c>
      <c r="G2149" t="s">
        <v>240</v>
      </c>
      <c r="H2149" t="s">
        <v>271</v>
      </c>
    </row>
    <row r="2150" spans="1:8" hidden="1" x14ac:dyDescent="0.3">
      <c r="A2150" s="1">
        <v>44153</v>
      </c>
      <c r="B2150" t="s">
        <v>123</v>
      </c>
      <c r="C2150" t="s">
        <v>326</v>
      </c>
      <c r="D2150">
        <v>37</v>
      </c>
      <c r="E2150">
        <v>188.9</v>
      </c>
      <c r="F2150">
        <v>6989.3</v>
      </c>
      <c r="G2150" t="s">
        <v>230</v>
      </c>
      <c r="H2150" t="s">
        <v>364</v>
      </c>
    </row>
    <row r="2151" spans="1:8" hidden="1" x14ac:dyDescent="0.3">
      <c r="A2151" s="1">
        <v>44154</v>
      </c>
      <c r="B2151" t="s">
        <v>58</v>
      </c>
      <c r="C2151" t="s">
        <v>261</v>
      </c>
      <c r="D2151">
        <v>43</v>
      </c>
      <c r="E2151">
        <v>396.74</v>
      </c>
      <c r="F2151">
        <v>17059.82</v>
      </c>
      <c r="G2151" t="s">
        <v>262</v>
      </c>
      <c r="H2151" t="s">
        <v>215</v>
      </c>
    </row>
    <row r="2152" spans="1:8" hidden="1" x14ac:dyDescent="0.3">
      <c r="A2152" s="1">
        <v>44155</v>
      </c>
      <c r="B2152" t="s">
        <v>44</v>
      </c>
      <c r="C2152" t="s">
        <v>294</v>
      </c>
      <c r="D2152">
        <v>41</v>
      </c>
      <c r="E2152">
        <v>358.66</v>
      </c>
      <c r="F2152">
        <v>14705.06</v>
      </c>
      <c r="G2152" t="s">
        <v>244</v>
      </c>
      <c r="H2152" t="s">
        <v>241</v>
      </c>
    </row>
    <row r="2153" spans="1:8" hidden="1" x14ac:dyDescent="0.3">
      <c r="A2153" s="1">
        <v>44156</v>
      </c>
      <c r="B2153" t="s">
        <v>70</v>
      </c>
      <c r="C2153" t="s">
        <v>306</v>
      </c>
      <c r="D2153">
        <v>37</v>
      </c>
      <c r="E2153">
        <v>312.36</v>
      </c>
      <c r="F2153">
        <v>11557.32</v>
      </c>
      <c r="G2153" t="s">
        <v>221</v>
      </c>
      <c r="H2153" t="s">
        <v>271</v>
      </c>
    </row>
    <row r="2154" spans="1:8" hidden="1" x14ac:dyDescent="0.3">
      <c r="A2154" s="1">
        <v>44157</v>
      </c>
      <c r="B2154" t="s">
        <v>150</v>
      </c>
      <c r="C2154" t="s">
        <v>387</v>
      </c>
      <c r="D2154">
        <v>33</v>
      </c>
      <c r="E2154">
        <v>238.07</v>
      </c>
      <c r="F2154">
        <v>7856.31</v>
      </c>
      <c r="G2154" t="s">
        <v>267</v>
      </c>
      <c r="H2154" t="s">
        <v>277</v>
      </c>
    </row>
    <row r="2155" spans="1:8" hidden="1" x14ac:dyDescent="0.3">
      <c r="A2155" s="1">
        <v>44158</v>
      </c>
      <c r="B2155" t="s">
        <v>163</v>
      </c>
      <c r="C2155" t="s">
        <v>309</v>
      </c>
      <c r="D2155">
        <v>25</v>
      </c>
      <c r="E2155">
        <v>211.72</v>
      </c>
      <c r="F2155">
        <v>5293</v>
      </c>
      <c r="G2155" t="s">
        <v>244</v>
      </c>
      <c r="H2155" t="s">
        <v>277</v>
      </c>
    </row>
    <row r="2156" spans="1:8" hidden="1" x14ac:dyDescent="0.3">
      <c r="A2156" s="1">
        <v>44159</v>
      </c>
      <c r="B2156" t="s">
        <v>186</v>
      </c>
      <c r="C2156" t="s">
        <v>263</v>
      </c>
      <c r="D2156">
        <v>46</v>
      </c>
      <c r="E2156">
        <v>114.71</v>
      </c>
      <c r="F2156">
        <v>5276.66</v>
      </c>
      <c r="G2156" t="s">
        <v>230</v>
      </c>
      <c r="H2156" t="s">
        <v>289</v>
      </c>
    </row>
    <row r="2157" spans="1:8" hidden="1" x14ac:dyDescent="0.3">
      <c r="A2157" s="1">
        <v>44160</v>
      </c>
      <c r="B2157" t="s">
        <v>18</v>
      </c>
      <c r="C2157" t="s">
        <v>326</v>
      </c>
      <c r="D2157">
        <v>37</v>
      </c>
      <c r="E2157">
        <v>157.01</v>
      </c>
      <c r="F2157">
        <v>5809.37</v>
      </c>
      <c r="G2157" t="s">
        <v>230</v>
      </c>
      <c r="H2157" t="s">
        <v>274</v>
      </c>
    </row>
    <row r="2158" spans="1:8" hidden="1" x14ac:dyDescent="0.3">
      <c r="A2158" s="1">
        <v>44161</v>
      </c>
      <c r="B2158" t="s">
        <v>26</v>
      </c>
      <c r="C2158" t="s">
        <v>292</v>
      </c>
      <c r="D2158">
        <v>40</v>
      </c>
      <c r="E2158">
        <v>320.89</v>
      </c>
      <c r="F2158">
        <v>12835.6</v>
      </c>
      <c r="G2158" t="s">
        <v>293</v>
      </c>
      <c r="H2158" t="s">
        <v>215</v>
      </c>
    </row>
    <row r="2159" spans="1:8" hidden="1" x14ac:dyDescent="0.3">
      <c r="A2159" s="1">
        <v>44162</v>
      </c>
      <c r="B2159" t="s">
        <v>152</v>
      </c>
      <c r="C2159" t="s">
        <v>365</v>
      </c>
      <c r="D2159">
        <v>21</v>
      </c>
      <c r="E2159">
        <v>208.81</v>
      </c>
      <c r="F2159">
        <v>4385.01</v>
      </c>
      <c r="G2159" t="s">
        <v>276</v>
      </c>
      <c r="H2159" t="s">
        <v>241</v>
      </c>
    </row>
    <row r="2160" spans="1:8" hidden="1" x14ac:dyDescent="0.3">
      <c r="A2160" s="1">
        <v>44163</v>
      </c>
      <c r="B2160" t="s">
        <v>58</v>
      </c>
      <c r="C2160" t="s">
        <v>404</v>
      </c>
      <c r="D2160">
        <v>46</v>
      </c>
      <c r="E2160">
        <v>358.79</v>
      </c>
      <c r="F2160">
        <v>16504.34</v>
      </c>
      <c r="G2160" t="s">
        <v>240</v>
      </c>
      <c r="H2160" t="s">
        <v>215</v>
      </c>
    </row>
    <row r="2161" spans="1:8" hidden="1" x14ac:dyDescent="0.3">
      <c r="A2161" s="1">
        <v>44164</v>
      </c>
      <c r="B2161" t="s">
        <v>24</v>
      </c>
      <c r="C2161" t="s">
        <v>237</v>
      </c>
      <c r="D2161">
        <v>48</v>
      </c>
      <c r="E2161">
        <v>101.77</v>
      </c>
      <c r="F2161">
        <v>4884.96</v>
      </c>
      <c r="G2161" t="s">
        <v>230</v>
      </c>
      <c r="H2161" t="s">
        <v>250</v>
      </c>
    </row>
    <row r="2162" spans="1:8" hidden="1" x14ac:dyDescent="0.3">
      <c r="A2162" s="1">
        <v>44165</v>
      </c>
      <c r="B2162" t="s">
        <v>62</v>
      </c>
      <c r="C2162" t="s">
        <v>387</v>
      </c>
      <c r="D2162">
        <v>38</v>
      </c>
      <c r="E2162">
        <v>227.92</v>
      </c>
      <c r="F2162">
        <v>8660.9599999999991</v>
      </c>
      <c r="G2162" t="s">
        <v>267</v>
      </c>
      <c r="H2162" t="s">
        <v>233</v>
      </c>
    </row>
    <row r="2163" spans="1:8" hidden="1" x14ac:dyDescent="0.3">
      <c r="A2163" s="1">
        <v>44166</v>
      </c>
      <c r="B2163" t="s">
        <v>30</v>
      </c>
      <c r="C2163" t="s">
        <v>272</v>
      </c>
      <c r="D2163">
        <v>40</v>
      </c>
      <c r="E2163">
        <v>276.44</v>
      </c>
      <c r="F2163">
        <v>11057.6</v>
      </c>
      <c r="G2163" t="s">
        <v>221</v>
      </c>
      <c r="H2163" t="s">
        <v>241</v>
      </c>
    </row>
    <row r="2164" spans="1:8" hidden="1" x14ac:dyDescent="0.3">
      <c r="A2164" s="1">
        <v>44167</v>
      </c>
      <c r="B2164" t="s">
        <v>36</v>
      </c>
      <c r="C2164" t="s">
        <v>404</v>
      </c>
      <c r="D2164">
        <v>34</v>
      </c>
      <c r="E2164">
        <v>230.9</v>
      </c>
      <c r="F2164">
        <v>7850.6</v>
      </c>
      <c r="G2164" t="s">
        <v>240</v>
      </c>
      <c r="H2164" t="s">
        <v>222</v>
      </c>
    </row>
    <row r="2165" spans="1:8" hidden="1" x14ac:dyDescent="0.3">
      <c r="A2165" s="1">
        <v>44168</v>
      </c>
      <c r="B2165" t="s">
        <v>86</v>
      </c>
      <c r="C2165" t="s">
        <v>266</v>
      </c>
      <c r="D2165">
        <v>19</v>
      </c>
      <c r="E2165">
        <v>361.23</v>
      </c>
      <c r="F2165">
        <v>6863.37</v>
      </c>
      <c r="G2165" t="s">
        <v>267</v>
      </c>
      <c r="H2165" t="s">
        <v>215</v>
      </c>
    </row>
    <row r="2166" spans="1:8" hidden="1" x14ac:dyDescent="0.3">
      <c r="A2166" s="1">
        <v>44169</v>
      </c>
      <c r="B2166" t="s">
        <v>188</v>
      </c>
      <c r="C2166" t="s">
        <v>282</v>
      </c>
      <c r="D2166">
        <v>27</v>
      </c>
      <c r="E2166">
        <v>396.35</v>
      </c>
      <c r="F2166">
        <v>10701.45</v>
      </c>
      <c r="G2166" t="s">
        <v>227</v>
      </c>
      <c r="H2166" t="s">
        <v>252</v>
      </c>
    </row>
    <row r="2167" spans="1:8" hidden="1" x14ac:dyDescent="0.3">
      <c r="A2167" s="1">
        <v>44170</v>
      </c>
      <c r="B2167" t="s">
        <v>28</v>
      </c>
      <c r="C2167" t="s">
        <v>389</v>
      </c>
      <c r="D2167">
        <v>9</v>
      </c>
      <c r="E2167">
        <v>90.54</v>
      </c>
      <c r="F2167">
        <v>814.86</v>
      </c>
      <c r="G2167" t="s">
        <v>304</v>
      </c>
      <c r="H2167" t="s">
        <v>228</v>
      </c>
    </row>
    <row r="2168" spans="1:8" hidden="1" x14ac:dyDescent="0.3">
      <c r="A2168" s="1">
        <v>44171</v>
      </c>
      <c r="B2168" t="s">
        <v>37</v>
      </c>
      <c r="C2168" t="s">
        <v>399</v>
      </c>
      <c r="D2168">
        <v>5</v>
      </c>
      <c r="E2168">
        <v>95.48</v>
      </c>
      <c r="F2168">
        <v>477.4</v>
      </c>
      <c r="G2168" t="s">
        <v>240</v>
      </c>
      <c r="H2168" t="s">
        <v>228</v>
      </c>
    </row>
    <row r="2169" spans="1:8" hidden="1" x14ac:dyDescent="0.3">
      <c r="A2169" s="1">
        <v>44172</v>
      </c>
      <c r="B2169" t="s">
        <v>195</v>
      </c>
      <c r="C2169" t="s">
        <v>408</v>
      </c>
      <c r="D2169">
        <v>5</v>
      </c>
      <c r="E2169">
        <v>95.61</v>
      </c>
      <c r="F2169">
        <v>478.05</v>
      </c>
      <c r="G2169" t="s">
        <v>304</v>
      </c>
      <c r="H2169" t="s">
        <v>300</v>
      </c>
    </row>
    <row r="2170" spans="1:8" hidden="1" x14ac:dyDescent="0.3">
      <c r="A2170" s="1">
        <v>44173</v>
      </c>
      <c r="B2170" t="s">
        <v>79</v>
      </c>
      <c r="C2170" t="s">
        <v>353</v>
      </c>
      <c r="D2170">
        <v>25</v>
      </c>
      <c r="E2170">
        <v>288.41000000000003</v>
      </c>
      <c r="F2170">
        <v>7210.25</v>
      </c>
      <c r="G2170" t="s">
        <v>259</v>
      </c>
      <c r="H2170" t="s">
        <v>222</v>
      </c>
    </row>
    <row r="2171" spans="1:8" hidden="1" x14ac:dyDescent="0.3">
      <c r="A2171" s="1">
        <v>44174</v>
      </c>
      <c r="B2171" t="s">
        <v>15</v>
      </c>
      <c r="C2171" t="s">
        <v>272</v>
      </c>
      <c r="D2171">
        <v>26</v>
      </c>
      <c r="E2171">
        <v>180.44</v>
      </c>
      <c r="F2171">
        <v>4691.4399999999996</v>
      </c>
      <c r="G2171" t="s">
        <v>221</v>
      </c>
      <c r="H2171" t="s">
        <v>238</v>
      </c>
    </row>
    <row r="2172" spans="1:8" hidden="1" x14ac:dyDescent="0.3">
      <c r="A2172" s="1">
        <v>44175</v>
      </c>
      <c r="B2172" t="s">
        <v>205</v>
      </c>
      <c r="C2172" t="s">
        <v>387</v>
      </c>
      <c r="D2172">
        <v>19</v>
      </c>
      <c r="E2172">
        <v>306.66000000000003</v>
      </c>
      <c r="F2172">
        <v>5826.54</v>
      </c>
      <c r="G2172" t="s">
        <v>267</v>
      </c>
      <c r="H2172" t="s">
        <v>296</v>
      </c>
    </row>
    <row r="2173" spans="1:8" hidden="1" x14ac:dyDescent="0.3">
      <c r="A2173" s="1">
        <v>44176</v>
      </c>
      <c r="B2173" t="s">
        <v>59</v>
      </c>
      <c r="C2173" t="s">
        <v>226</v>
      </c>
      <c r="D2173">
        <v>30</v>
      </c>
      <c r="E2173">
        <v>191.92</v>
      </c>
      <c r="F2173">
        <v>5757.6</v>
      </c>
      <c r="G2173" t="s">
        <v>227</v>
      </c>
      <c r="H2173" t="s">
        <v>252</v>
      </c>
    </row>
    <row r="2174" spans="1:8" hidden="1" x14ac:dyDescent="0.3">
      <c r="A2174" s="1">
        <v>44177</v>
      </c>
      <c r="B2174" t="s">
        <v>57</v>
      </c>
      <c r="C2174" t="s">
        <v>354</v>
      </c>
      <c r="D2174">
        <v>36</v>
      </c>
      <c r="E2174">
        <v>269.66000000000003</v>
      </c>
      <c r="F2174">
        <v>9707.76</v>
      </c>
      <c r="G2174" t="s">
        <v>240</v>
      </c>
      <c r="H2174" t="s">
        <v>252</v>
      </c>
    </row>
    <row r="2175" spans="1:8" hidden="1" x14ac:dyDescent="0.3">
      <c r="A2175" s="1">
        <v>44178</v>
      </c>
      <c r="B2175" t="s">
        <v>153</v>
      </c>
      <c r="C2175" t="s">
        <v>382</v>
      </c>
      <c r="D2175">
        <v>48</v>
      </c>
      <c r="E2175">
        <v>319.45</v>
      </c>
      <c r="F2175">
        <v>15333.6</v>
      </c>
      <c r="G2175" t="s">
        <v>383</v>
      </c>
      <c r="H2175" t="s">
        <v>225</v>
      </c>
    </row>
    <row r="2176" spans="1:8" hidden="1" x14ac:dyDescent="0.3">
      <c r="A2176" s="1">
        <v>44179</v>
      </c>
      <c r="B2176" t="s">
        <v>165</v>
      </c>
      <c r="C2176" t="s">
        <v>290</v>
      </c>
      <c r="D2176">
        <v>48</v>
      </c>
      <c r="E2176">
        <v>241.88</v>
      </c>
      <c r="F2176">
        <v>11610.24</v>
      </c>
      <c r="G2176" t="s">
        <v>230</v>
      </c>
      <c r="H2176" t="s">
        <v>300</v>
      </c>
    </row>
    <row r="2177" spans="1:8" hidden="1" x14ac:dyDescent="0.3">
      <c r="A2177" s="1">
        <v>44180</v>
      </c>
      <c r="B2177" t="s">
        <v>119</v>
      </c>
      <c r="C2177" t="s">
        <v>342</v>
      </c>
      <c r="D2177">
        <v>16</v>
      </c>
      <c r="E2177">
        <v>238.83</v>
      </c>
      <c r="F2177">
        <v>3821.28</v>
      </c>
      <c r="G2177" t="s">
        <v>227</v>
      </c>
      <c r="H2177" t="s">
        <v>271</v>
      </c>
    </row>
    <row r="2178" spans="1:8" hidden="1" x14ac:dyDescent="0.3">
      <c r="A2178" s="1">
        <v>44181</v>
      </c>
      <c r="B2178" t="s">
        <v>19</v>
      </c>
      <c r="C2178" t="s">
        <v>363</v>
      </c>
      <c r="D2178">
        <v>7</v>
      </c>
      <c r="E2178">
        <v>80.88</v>
      </c>
      <c r="F2178">
        <v>566.16</v>
      </c>
      <c r="G2178" t="s">
        <v>255</v>
      </c>
      <c r="H2178" t="s">
        <v>252</v>
      </c>
    </row>
    <row r="2179" spans="1:8" hidden="1" x14ac:dyDescent="0.3">
      <c r="A2179" s="1">
        <v>44182</v>
      </c>
      <c r="B2179" t="s">
        <v>183</v>
      </c>
      <c r="C2179" t="s">
        <v>358</v>
      </c>
      <c r="D2179">
        <v>18</v>
      </c>
      <c r="E2179">
        <v>193.77</v>
      </c>
      <c r="F2179">
        <v>3487.86</v>
      </c>
      <c r="G2179" t="s">
        <v>230</v>
      </c>
      <c r="H2179" t="s">
        <v>252</v>
      </c>
    </row>
    <row r="2180" spans="1:8" hidden="1" x14ac:dyDescent="0.3">
      <c r="A2180" s="1">
        <v>44183</v>
      </c>
      <c r="B2180" t="s">
        <v>161</v>
      </c>
      <c r="C2180" t="s">
        <v>320</v>
      </c>
      <c r="D2180">
        <v>21</v>
      </c>
      <c r="E2180">
        <v>241.02</v>
      </c>
      <c r="F2180">
        <v>5061.42</v>
      </c>
      <c r="G2180" t="s">
        <v>293</v>
      </c>
      <c r="H2180" t="s">
        <v>236</v>
      </c>
    </row>
    <row r="2181" spans="1:8" hidden="1" x14ac:dyDescent="0.3">
      <c r="A2181" s="1">
        <v>44184</v>
      </c>
      <c r="B2181" t="s">
        <v>115</v>
      </c>
      <c r="C2181" t="s">
        <v>343</v>
      </c>
      <c r="D2181">
        <v>31</v>
      </c>
      <c r="E2181">
        <v>211.69</v>
      </c>
      <c r="F2181">
        <v>6562.39</v>
      </c>
      <c r="G2181" t="s">
        <v>235</v>
      </c>
      <c r="H2181" t="s">
        <v>280</v>
      </c>
    </row>
    <row r="2182" spans="1:8" hidden="1" x14ac:dyDescent="0.3">
      <c r="A2182" s="1">
        <v>44185</v>
      </c>
      <c r="B2182" t="s">
        <v>58</v>
      </c>
      <c r="C2182" t="s">
        <v>358</v>
      </c>
      <c r="D2182">
        <v>1</v>
      </c>
      <c r="E2182">
        <v>365.27</v>
      </c>
      <c r="F2182">
        <v>365.27</v>
      </c>
      <c r="G2182" t="s">
        <v>230</v>
      </c>
      <c r="H2182" t="s">
        <v>215</v>
      </c>
    </row>
    <row r="2183" spans="1:8" hidden="1" x14ac:dyDescent="0.3">
      <c r="A2183" s="1">
        <v>44186</v>
      </c>
      <c r="B2183" t="s">
        <v>157</v>
      </c>
      <c r="C2183" t="s">
        <v>247</v>
      </c>
      <c r="D2183">
        <v>3</v>
      </c>
      <c r="E2183">
        <v>367.29</v>
      </c>
      <c r="F2183">
        <v>1101.8699999999999</v>
      </c>
      <c r="G2183" t="s">
        <v>214</v>
      </c>
      <c r="H2183" t="s">
        <v>215</v>
      </c>
    </row>
    <row r="2184" spans="1:8" hidden="1" x14ac:dyDescent="0.3">
      <c r="A2184" s="1">
        <v>44187</v>
      </c>
      <c r="B2184" t="s">
        <v>84</v>
      </c>
      <c r="C2184" t="s">
        <v>347</v>
      </c>
      <c r="D2184">
        <v>31</v>
      </c>
      <c r="E2184">
        <v>337.67</v>
      </c>
      <c r="F2184">
        <v>10467.77</v>
      </c>
      <c r="G2184" t="s">
        <v>267</v>
      </c>
      <c r="H2184" t="s">
        <v>236</v>
      </c>
    </row>
    <row r="2185" spans="1:8" hidden="1" x14ac:dyDescent="0.3">
      <c r="A2185" s="1">
        <v>44188</v>
      </c>
      <c r="B2185" t="s">
        <v>27</v>
      </c>
      <c r="C2185" t="s">
        <v>239</v>
      </c>
      <c r="D2185">
        <v>25</v>
      </c>
      <c r="E2185">
        <v>181.35</v>
      </c>
      <c r="F2185">
        <v>4533.75</v>
      </c>
      <c r="G2185" t="s">
        <v>240</v>
      </c>
      <c r="H2185" t="s">
        <v>300</v>
      </c>
    </row>
    <row r="2186" spans="1:8" hidden="1" x14ac:dyDescent="0.3">
      <c r="A2186" s="1">
        <v>44189</v>
      </c>
      <c r="B2186" t="s">
        <v>35</v>
      </c>
      <c r="C2186" t="s">
        <v>404</v>
      </c>
      <c r="D2186">
        <v>8</v>
      </c>
      <c r="E2186">
        <v>301.05</v>
      </c>
      <c r="F2186">
        <v>2408.4</v>
      </c>
      <c r="G2186" t="s">
        <v>240</v>
      </c>
      <c r="H2186" t="s">
        <v>236</v>
      </c>
    </row>
    <row r="2187" spans="1:8" hidden="1" x14ac:dyDescent="0.3">
      <c r="A2187" s="1">
        <v>44190</v>
      </c>
      <c r="B2187" t="s">
        <v>196</v>
      </c>
      <c r="C2187" t="s">
        <v>247</v>
      </c>
      <c r="D2187">
        <v>1</v>
      </c>
      <c r="E2187">
        <v>188.35</v>
      </c>
      <c r="F2187">
        <v>188.35</v>
      </c>
      <c r="G2187" t="s">
        <v>214</v>
      </c>
      <c r="H2187" t="s">
        <v>228</v>
      </c>
    </row>
    <row r="2188" spans="1:8" hidden="1" x14ac:dyDescent="0.3">
      <c r="A2188" s="1">
        <v>44191</v>
      </c>
      <c r="B2188" t="s">
        <v>9</v>
      </c>
      <c r="C2188" t="s">
        <v>290</v>
      </c>
      <c r="D2188">
        <v>7</v>
      </c>
      <c r="E2188">
        <v>131.41</v>
      </c>
      <c r="F2188">
        <v>919.87</v>
      </c>
      <c r="G2188" t="s">
        <v>230</v>
      </c>
      <c r="H2188" t="s">
        <v>241</v>
      </c>
    </row>
    <row r="2189" spans="1:8" hidden="1" x14ac:dyDescent="0.3">
      <c r="A2189" s="1">
        <v>44192</v>
      </c>
      <c r="B2189" t="s">
        <v>64</v>
      </c>
      <c r="C2189" t="s">
        <v>359</v>
      </c>
      <c r="D2189">
        <v>7</v>
      </c>
      <c r="E2189">
        <v>170.02</v>
      </c>
      <c r="F2189">
        <v>1190.1400000000001</v>
      </c>
      <c r="G2189" t="s">
        <v>218</v>
      </c>
      <c r="H2189" t="s">
        <v>245</v>
      </c>
    </row>
    <row r="2190" spans="1:8" hidden="1" x14ac:dyDescent="0.3">
      <c r="A2190" s="1">
        <v>44193</v>
      </c>
      <c r="B2190" t="s">
        <v>13</v>
      </c>
      <c r="C2190" t="s">
        <v>298</v>
      </c>
      <c r="D2190">
        <v>8</v>
      </c>
      <c r="E2190">
        <v>74.84</v>
      </c>
      <c r="F2190">
        <v>598.72</v>
      </c>
      <c r="G2190" t="s">
        <v>267</v>
      </c>
      <c r="H2190" t="s">
        <v>228</v>
      </c>
    </row>
    <row r="2191" spans="1:8" hidden="1" x14ac:dyDescent="0.3">
      <c r="A2191" s="1">
        <v>44194</v>
      </c>
      <c r="B2191" t="s">
        <v>17</v>
      </c>
      <c r="C2191" t="s">
        <v>371</v>
      </c>
      <c r="D2191">
        <v>19</v>
      </c>
      <c r="E2191">
        <v>166.12</v>
      </c>
      <c r="F2191">
        <v>3156.28</v>
      </c>
      <c r="G2191" t="s">
        <v>259</v>
      </c>
      <c r="H2191" t="s">
        <v>231</v>
      </c>
    </row>
    <row r="2192" spans="1:8" hidden="1" x14ac:dyDescent="0.3">
      <c r="A2192" s="1">
        <v>44195</v>
      </c>
      <c r="B2192" t="s">
        <v>124</v>
      </c>
      <c r="C2192" t="s">
        <v>310</v>
      </c>
      <c r="D2192">
        <v>17</v>
      </c>
      <c r="E2192">
        <v>211.26</v>
      </c>
      <c r="F2192">
        <v>3591.42</v>
      </c>
      <c r="G2192" t="s">
        <v>218</v>
      </c>
      <c r="H2192" t="s">
        <v>222</v>
      </c>
    </row>
    <row r="2193" spans="1:8" hidden="1" x14ac:dyDescent="0.3">
      <c r="A2193" s="1">
        <v>44196</v>
      </c>
      <c r="B2193" t="s">
        <v>164</v>
      </c>
      <c r="C2193" t="s">
        <v>396</v>
      </c>
      <c r="D2193">
        <v>11</v>
      </c>
      <c r="E2193">
        <v>384.42</v>
      </c>
      <c r="F2193">
        <v>4228.62</v>
      </c>
      <c r="G2193" t="s">
        <v>383</v>
      </c>
      <c r="H2193" t="s">
        <v>231</v>
      </c>
    </row>
    <row r="2194" spans="1:8" hidden="1" x14ac:dyDescent="0.3">
      <c r="A2194" s="1">
        <v>43466</v>
      </c>
      <c r="B2194" t="s">
        <v>39</v>
      </c>
      <c r="C2194" t="s">
        <v>353</v>
      </c>
      <c r="D2194">
        <v>47</v>
      </c>
      <c r="E2194">
        <v>159.69</v>
      </c>
      <c r="F2194">
        <v>7505.43</v>
      </c>
      <c r="G2194" t="s">
        <v>259</v>
      </c>
      <c r="H2194" t="s">
        <v>274</v>
      </c>
    </row>
    <row r="2195" spans="1:8" hidden="1" x14ac:dyDescent="0.3">
      <c r="A2195" s="1">
        <v>43467</v>
      </c>
      <c r="B2195" t="s">
        <v>87</v>
      </c>
      <c r="C2195" t="s">
        <v>374</v>
      </c>
      <c r="D2195">
        <v>41</v>
      </c>
      <c r="E2195">
        <v>365.86</v>
      </c>
      <c r="F2195">
        <v>15000.26</v>
      </c>
      <c r="G2195" t="s">
        <v>235</v>
      </c>
      <c r="H2195" t="s">
        <v>219</v>
      </c>
    </row>
    <row r="2196" spans="1:8" hidden="1" x14ac:dyDescent="0.3">
      <c r="A2196" s="1">
        <v>43468</v>
      </c>
      <c r="B2196" t="s">
        <v>103</v>
      </c>
      <c r="C2196" t="s">
        <v>269</v>
      </c>
      <c r="D2196">
        <v>49</v>
      </c>
      <c r="E2196">
        <v>130.1</v>
      </c>
      <c r="F2196">
        <v>6374.9</v>
      </c>
      <c r="G2196" t="s">
        <v>259</v>
      </c>
      <c r="H2196" t="s">
        <v>364</v>
      </c>
    </row>
    <row r="2197" spans="1:8" hidden="1" x14ac:dyDescent="0.3">
      <c r="A2197" s="1">
        <v>43469</v>
      </c>
      <c r="B2197" t="s">
        <v>132</v>
      </c>
      <c r="C2197" t="s">
        <v>290</v>
      </c>
      <c r="D2197">
        <v>11</v>
      </c>
      <c r="E2197">
        <v>116.84</v>
      </c>
      <c r="F2197">
        <v>1285.24</v>
      </c>
      <c r="G2197" t="s">
        <v>230</v>
      </c>
      <c r="H2197" t="s">
        <v>252</v>
      </c>
    </row>
    <row r="2198" spans="1:8" hidden="1" x14ac:dyDescent="0.3">
      <c r="A2198" s="1">
        <v>43470</v>
      </c>
      <c r="B2198" t="s">
        <v>80</v>
      </c>
      <c r="C2198" t="s">
        <v>254</v>
      </c>
      <c r="D2198">
        <v>38</v>
      </c>
      <c r="E2198">
        <v>231.65</v>
      </c>
      <c r="F2198">
        <v>8802.7000000000007</v>
      </c>
      <c r="G2198" t="s">
        <v>255</v>
      </c>
      <c r="H2198" t="s">
        <v>241</v>
      </c>
    </row>
    <row r="2199" spans="1:8" hidden="1" x14ac:dyDescent="0.3">
      <c r="A2199" s="1">
        <v>43471</v>
      </c>
      <c r="B2199" t="s">
        <v>110</v>
      </c>
      <c r="C2199" t="s">
        <v>303</v>
      </c>
      <c r="D2199">
        <v>41</v>
      </c>
      <c r="E2199">
        <v>285.38</v>
      </c>
      <c r="F2199">
        <v>11700.58</v>
      </c>
      <c r="G2199" t="s">
        <v>304</v>
      </c>
      <c r="H2199" t="s">
        <v>340</v>
      </c>
    </row>
    <row r="2200" spans="1:8" hidden="1" x14ac:dyDescent="0.3">
      <c r="A2200" s="1">
        <v>43472</v>
      </c>
      <c r="B2200" t="s">
        <v>54</v>
      </c>
      <c r="C2200" t="s">
        <v>409</v>
      </c>
      <c r="D2200">
        <v>2</v>
      </c>
      <c r="E2200">
        <v>65.52</v>
      </c>
      <c r="F2200">
        <v>131.04</v>
      </c>
      <c r="G2200" t="s">
        <v>259</v>
      </c>
      <c r="H2200" t="s">
        <v>277</v>
      </c>
    </row>
    <row r="2201" spans="1:8" hidden="1" x14ac:dyDescent="0.3">
      <c r="A2201" s="1">
        <v>43473</v>
      </c>
      <c r="B2201" t="s">
        <v>84</v>
      </c>
      <c r="C2201" t="s">
        <v>389</v>
      </c>
      <c r="D2201">
        <v>4</v>
      </c>
      <c r="E2201">
        <v>127.37</v>
      </c>
      <c r="F2201">
        <v>509.48</v>
      </c>
      <c r="G2201" t="s">
        <v>304</v>
      </c>
      <c r="H2201" t="s">
        <v>236</v>
      </c>
    </row>
    <row r="2202" spans="1:8" hidden="1" x14ac:dyDescent="0.3">
      <c r="A2202" s="1">
        <v>43474</v>
      </c>
      <c r="B2202" t="s">
        <v>190</v>
      </c>
      <c r="C2202" t="s">
        <v>360</v>
      </c>
      <c r="D2202">
        <v>28</v>
      </c>
      <c r="E2202">
        <v>209.49</v>
      </c>
      <c r="F2202">
        <v>5865.72</v>
      </c>
      <c r="G2202" t="s">
        <v>302</v>
      </c>
      <c r="H2202" t="s">
        <v>215</v>
      </c>
    </row>
    <row r="2203" spans="1:8" hidden="1" x14ac:dyDescent="0.3">
      <c r="A2203" s="1">
        <v>43475</v>
      </c>
      <c r="B2203" t="s">
        <v>98</v>
      </c>
      <c r="C2203" t="s">
        <v>216</v>
      </c>
      <c r="D2203">
        <v>33</v>
      </c>
      <c r="E2203">
        <v>165.85</v>
      </c>
      <c r="F2203">
        <v>5473.05</v>
      </c>
      <c r="G2203" t="s">
        <v>214</v>
      </c>
      <c r="H2203" t="s">
        <v>280</v>
      </c>
    </row>
    <row r="2204" spans="1:8" hidden="1" x14ac:dyDescent="0.3">
      <c r="A2204" s="1">
        <v>43476</v>
      </c>
      <c r="B2204" t="s">
        <v>159</v>
      </c>
      <c r="C2204" t="s">
        <v>346</v>
      </c>
      <c r="D2204">
        <v>11</v>
      </c>
      <c r="E2204">
        <v>299.42</v>
      </c>
      <c r="F2204">
        <v>3293.62</v>
      </c>
      <c r="G2204" t="s">
        <v>214</v>
      </c>
      <c r="H2204" t="s">
        <v>265</v>
      </c>
    </row>
    <row r="2205" spans="1:8" hidden="1" x14ac:dyDescent="0.3">
      <c r="A2205" s="1">
        <v>43477</v>
      </c>
      <c r="B2205" t="s">
        <v>23</v>
      </c>
      <c r="C2205" t="s">
        <v>338</v>
      </c>
      <c r="D2205">
        <v>3</v>
      </c>
      <c r="E2205">
        <v>228.91</v>
      </c>
      <c r="F2205">
        <v>686.73</v>
      </c>
      <c r="G2205" t="s">
        <v>276</v>
      </c>
      <c r="H2205" t="s">
        <v>228</v>
      </c>
    </row>
    <row r="2206" spans="1:8" hidden="1" x14ac:dyDescent="0.3">
      <c r="A2206" s="1">
        <v>43478</v>
      </c>
      <c r="B2206" t="s">
        <v>101</v>
      </c>
      <c r="C2206" t="s">
        <v>357</v>
      </c>
      <c r="D2206">
        <v>40</v>
      </c>
      <c r="E2206">
        <v>106.13</v>
      </c>
      <c r="F2206">
        <v>4245.2</v>
      </c>
      <c r="G2206" t="s">
        <v>221</v>
      </c>
      <c r="H2206" t="s">
        <v>337</v>
      </c>
    </row>
    <row r="2207" spans="1:8" hidden="1" x14ac:dyDescent="0.3">
      <c r="A2207" s="1">
        <v>43479</v>
      </c>
      <c r="B2207" t="s">
        <v>43</v>
      </c>
      <c r="C2207" t="s">
        <v>372</v>
      </c>
      <c r="D2207">
        <v>5</v>
      </c>
      <c r="E2207">
        <v>363.06</v>
      </c>
      <c r="F2207">
        <v>1815.3</v>
      </c>
      <c r="G2207" t="s">
        <v>240</v>
      </c>
      <c r="H2207" t="s">
        <v>265</v>
      </c>
    </row>
    <row r="2208" spans="1:8" hidden="1" x14ac:dyDescent="0.3">
      <c r="A2208" s="1">
        <v>43480</v>
      </c>
      <c r="B2208" t="s">
        <v>92</v>
      </c>
      <c r="C2208" t="s">
        <v>314</v>
      </c>
      <c r="D2208">
        <v>21</v>
      </c>
      <c r="E2208">
        <v>152.52000000000001</v>
      </c>
      <c r="F2208">
        <v>3202.92</v>
      </c>
      <c r="G2208" t="s">
        <v>235</v>
      </c>
      <c r="H2208" t="s">
        <v>260</v>
      </c>
    </row>
    <row r="2209" spans="1:8" hidden="1" x14ac:dyDescent="0.3">
      <c r="A2209" s="1">
        <v>43481</v>
      </c>
      <c r="B2209" t="s">
        <v>93</v>
      </c>
      <c r="C2209" t="s">
        <v>275</v>
      </c>
      <c r="D2209">
        <v>22</v>
      </c>
      <c r="E2209">
        <v>305.89999999999998</v>
      </c>
      <c r="F2209">
        <v>6729.8</v>
      </c>
      <c r="G2209" t="s">
        <v>276</v>
      </c>
      <c r="H2209" t="s">
        <v>252</v>
      </c>
    </row>
    <row r="2210" spans="1:8" hidden="1" x14ac:dyDescent="0.3">
      <c r="A2210" s="1">
        <v>43482</v>
      </c>
      <c r="B2210" t="s">
        <v>55</v>
      </c>
      <c r="C2210" t="s">
        <v>322</v>
      </c>
      <c r="D2210">
        <v>37</v>
      </c>
      <c r="E2210">
        <v>322.97000000000003</v>
      </c>
      <c r="F2210">
        <v>11949.89</v>
      </c>
      <c r="G2210" t="s">
        <v>235</v>
      </c>
      <c r="H2210" t="s">
        <v>241</v>
      </c>
    </row>
    <row r="2211" spans="1:8" hidden="1" x14ac:dyDescent="0.3">
      <c r="A2211" s="1">
        <v>43483</v>
      </c>
      <c r="B2211" t="s">
        <v>13</v>
      </c>
      <c r="C2211" t="s">
        <v>303</v>
      </c>
      <c r="D2211">
        <v>11</v>
      </c>
      <c r="E2211">
        <v>387.11</v>
      </c>
      <c r="F2211">
        <v>4258.21</v>
      </c>
      <c r="G2211" t="s">
        <v>304</v>
      </c>
      <c r="H2211" t="s">
        <v>228</v>
      </c>
    </row>
    <row r="2212" spans="1:8" hidden="1" x14ac:dyDescent="0.3">
      <c r="A2212" s="1">
        <v>43484</v>
      </c>
      <c r="B2212" t="s">
        <v>174</v>
      </c>
      <c r="C2212" t="s">
        <v>372</v>
      </c>
      <c r="D2212">
        <v>44</v>
      </c>
      <c r="E2212">
        <v>224.48</v>
      </c>
      <c r="F2212">
        <v>9877.1200000000008</v>
      </c>
      <c r="G2212" t="s">
        <v>240</v>
      </c>
      <c r="H2212" t="s">
        <v>241</v>
      </c>
    </row>
    <row r="2213" spans="1:8" hidden="1" x14ac:dyDescent="0.3">
      <c r="A2213" s="1">
        <v>43485</v>
      </c>
      <c r="B2213" t="s">
        <v>139</v>
      </c>
      <c r="C2213" t="s">
        <v>266</v>
      </c>
      <c r="D2213">
        <v>22</v>
      </c>
      <c r="E2213">
        <v>265.54000000000002</v>
      </c>
      <c r="F2213">
        <v>5841.88</v>
      </c>
      <c r="G2213" t="s">
        <v>267</v>
      </c>
      <c r="H2213" t="s">
        <v>245</v>
      </c>
    </row>
    <row r="2214" spans="1:8" hidden="1" x14ac:dyDescent="0.3">
      <c r="A2214" s="1">
        <v>43486</v>
      </c>
      <c r="B2214" t="s">
        <v>74</v>
      </c>
      <c r="C2214" t="s">
        <v>372</v>
      </c>
      <c r="D2214">
        <v>41</v>
      </c>
      <c r="E2214">
        <v>167.21</v>
      </c>
      <c r="F2214">
        <v>6855.61</v>
      </c>
      <c r="G2214" t="s">
        <v>240</v>
      </c>
      <c r="H2214" t="s">
        <v>225</v>
      </c>
    </row>
    <row r="2215" spans="1:8" hidden="1" x14ac:dyDescent="0.3">
      <c r="A2215" s="1">
        <v>43487</v>
      </c>
      <c r="B2215" t="s">
        <v>177</v>
      </c>
      <c r="C2215" t="s">
        <v>373</v>
      </c>
      <c r="D2215">
        <v>13</v>
      </c>
      <c r="E2215">
        <v>287.36</v>
      </c>
      <c r="F2215">
        <v>3735.68</v>
      </c>
      <c r="G2215" t="s">
        <v>240</v>
      </c>
      <c r="H2215" t="s">
        <v>271</v>
      </c>
    </row>
    <row r="2216" spans="1:8" hidden="1" x14ac:dyDescent="0.3">
      <c r="A2216" s="1">
        <v>43488</v>
      </c>
      <c r="B2216" t="s">
        <v>126</v>
      </c>
      <c r="C2216" t="s">
        <v>338</v>
      </c>
      <c r="D2216">
        <v>3</v>
      </c>
      <c r="E2216">
        <v>212.18</v>
      </c>
      <c r="F2216">
        <v>636.54</v>
      </c>
      <c r="G2216" t="s">
        <v>276</v>
      </c>
      <c r="H2216" t="s">
        <v>280</v>
      </c>
    </row>
    <row r="2217" spans="1:8" hidden="1" x14ac:dyDescent="0.3">
      <c r="A2217" s="1">
        <v>43489</v>
      </c>
      <c r="B2217" t="s">
        <v>69</v>
      </c>
      <c r="C2217" t="s">
        <v>401</v>
      </c>
      <c r="D2217">
        <v>13</v>
      </c>
      <c r="E2217">
        <v>203.18</v>
      </c>
      <c r="F2217">
        <v>2641.34</v>
      </c>
      <c r="G2217" t="s">
        <v>230</v>
      </c>
      <c r="H2217" t="s">
        <v>248</v>
      </c>
    </row>
    <row r="2218" spans="1:8" hidden="1" x14ac:dyDescent="0.3">
      <c r="A2218" s="1">
        <v>43490</v>
      </c>
      <c r="B2218" t="s">
        <v>162</v>
      </c>
      <c r="C2218" t="s">
        <v>266</v>
      </c>
      <c r="D2218">
        <v>28</v>
      </c>
      <c r="E2218">
        <v>349.41</v>
      </c>
      <c r="F2218">
        <v>9783.48</v>
      </c>
      <c r="G2218" t="s">
        <v>267</v>
      </c>
      <c r="H2218" t="s">
        <v>289</v>
      </c>
    </row>
    <row r="2219" spans="1:8" hidden="1" x14ac:dyDescent="0.3">
      <c r="A2219" s="1">
        <v>43491</v>
      </c>
      <c r="B2219" t="s">
        <v>161</v>
      </c>
      <c r="C2219" t="s">
        <v>275</v>
      </c>
      <c r="D2219">
        <v>11</v>
      </c>
      <c r="E2219">
        <v>67.56</v>
      </c>
      <c r="F2219">
        <v>743.16</v>
      </c>
      <c r="G2219" t="s">
        <v>276</v>
      </c>
      <c r="H2219" t="s">
        <v>236</v>
      </c>
    </row>
    <row r="2220" spans="1:8" hidden="1" x14ac:dyDescent="0.3">
      <c r="A2220" s="1">
        <v>43492</v>
      </c>
      <c r="B2220" t="s">
        <v>144</v>
      </c>
      <c r="C2220" t="s">
        <v>309</v>
      </c>
      <c r="D2220">
        <v>11</v>
      </c>
      <c r="E2220">
        <v>358.69</v>
      </c>
      <c r="F2220">
        <v>3945.59</v>
      </c>
      <c r="G2220" t="s">
        <v>244</v>
      </c>
      <c r="H2220" t="s">
        <v>257</v>
      </c>
    </row>
    <row r="2221" spans="1:8" hidden="1" x14ac:dyDescent="0.3">
      <c r="A2221" s="1">
        <v>43493</v>
      </c>
      <c r="B2221" t="s">
        <v>126</v>
      </c>
      <c r="C2221" t="s">
        <v>353</v>
      </c>
      <c r="D2221">
        <v>21</v>
      </c>
      <c r="E2221">
        <v>348.22</v>
      </c>
      <c r="F2221">
        <v>7312.62</v>
      </c>
      <c r="G2221" t="s">
        <v>259</v>
      </c>
      <c r="H2221" t="s">
        <v>280</v>
      </c>
    </row>
    <row r="2222" spans="1:8" hidden="1" x14ac:dyDescent="0.3">
      <c r="A2222" s="1">
        <v>43494</v>
      </c>
      <c r="B2222" t="s">
        <v>70</v>
      </c>
      <c r="C2222" t="s">
        <v>290</v>
      </c>
      <c r="D2222">
        <v>21</v>
      </c>
      <c r="E2222">
        <v>227.23</v>
      </c>
      <c r="F2222">
        <v>4771.83</v>
      </c>
      <c r="G2222" t="s">
        <v>230</v>
      </c>
      <c r="H2222" t="s">
        <v>271</v>
      </c>
    </row>
    <row r="2223" spans="1:8" hidden="1" x14ac:dyDescent="0.3">
      <c r="A2223" s="1">
        <v>43495</v>
      </c>
      <c r="B2223" t="s">
        <v>112</v>
      </c>
      <c r="C2223" t="s">
        <v>220</v>
      </c>
      <c r="D2223">
        <v>7</v>
      </c>
      <c r="E2223">
        <v>221.57</v>
      </c>
      <c r="F2223">
        <v>1550.99</v>
      </c>
      <c r="G2223" t="s">
        <v>221</v>
      </c>
      <c r="H2223" t="s">
        <v>280</v>
      </c>
    </row>
    <row r="2224" spans="1:8" hidden="1" x14ac:dyDescent="0.3">
      <c r="A2224" s="1">
        <v>43496</v>
      </c>
      <c r="B2224" t="s">
        <v>152</v>
      </c>
      <c r="C2224" t="s">
        <v>301</v>
      </c>
      <c r="D2224">
        <v>17</v>
      </c>
      <c r="E2224">
        <v>176.63</v>
      </c>
      <c r="F2224">
        <v>3002.71</v>
      </c>
      <c r="G2224" t="s">
        <v>302</v>
      </c>
      <c r="H2224" t="s">
        <v>241</v>
      </c>
    </row>
    <row r="2225" spans="1:8" hidden="1" x14ac:dyDescent="0.3">
      <c r="A2225" s="1">
        <v>43497</v>
      </c>
      <c r="B2225" t="s">
        <v>142</v>
      </c>
      <c r="C2225" t="s">
        <v>336</v>
      </c>
      <c r="D2225">
        <v>48</v>
      </c>
      <c r="E2225">
        <v>397.96</v>
      </c>
      <c r="F2225">
        <v>19102.080000000002</v>
      </c>
      <c r="G2225" t="s">
        <v>221</v>
      </c>
      <c r="H2225" t="s">
        <v>296</v>
      </c>
    </row>
    <row r="2226" spans="1:8" hidden="1" x14ac:dyDescent="0.3">
      <c r="A2226" s="1">
        <v>43498</v>
      </c>
      <c r="B2226" t="s">
        <v>160</v>
      </c>
      <c r="C2226" t="s">
        <v>402</v>
      </c>
      <c r="D2226">
        <v>14</v>
      </c>
      <c r="E2226">
        <v>88.91</v>
      </c>
      <c r="F2226">
        <v>1244.74</v>
      </c>
      <c r="G2226" t="s">
        <v>293</v>
      </c>
      <c r="H2226" t="s">
        <v>238</v>
      </c>
    </row>
    <row r="2227" spans="1:8" hidden="1" x14ac:dyDescent="0.3">
      <c r="A2227" s="1">
        <v>43499</v>
      </c>
      <c r="B2227" t="s">
        <v>167</v>
      </c>
      <c r="C2227" t="s">
        <v>390</v>
      </c>
      <c r="D2227">
        <v>33</v>
      </c>
      <c r="E2227">
        <v>256.58</v>
      </c>
      <c r="F2227">
        <v>8467.14</v>
      </c>
      <c r="G2227" t="s">
        <v>255</v>
      </c>
      <c r="H2227" t="s">
        <v>222</v>
      </c>
    </row>
    <row r="2228" spans="1:8" hidden="1" x14ac:dyDescent="0.3">
      <c r="A2228" s="1">
        <v>43500</v>
      </c>
      <c r="B2228" t="s">
        <v>177</v>
      </c>
      <c r="C2228" t="s">
        <v>305</v>
      </c>
      <c r="D2228">
        <v>11</v>
      </c>
      <c r="E2228">
        <v>288.58999999999997</v>
      </c>
      <c r="F2228">
        <v>3174.49</v>
      </c>
      <c r="G2228" t="s">
        <v>304</v>
      </c>
      <c r="H2228" t="s">
        <v>271</v>
      </c>
    </row>
    <row r="2229" spans="1:8" hidden="1" x14ac:dyDescent="0.3">
      <c r="A2229" s="1">
        <v>43501</v>
      </c>
      <c r="B2229" t="s">
        <v>201</v>
      </c>
      <c r="C2229" t="s">
        <v>376</v>
      </c>
      <c r="D2229">
        <v>13</v>
      </c>
      <c r="E2229">
        <v>377.02</v>
      </c>
      <c r="F2229">
        <v>4901.26</v>
      </c>
      <c r="G2229" t="s">
        <v>244</v>
      </c>
      <c r="H2229" t="s">
        <v>248</v>
      </c>
    </row>
    <row r="2230" spans="1:8" hidden="1" x14ac:dyDescent="0.3">
      <c r="A2230" s="1">
        <v>43502</v>
      </c>
      <c r="B2230" t="s">
        <v>105</v>
      </c>
      <c r="C2230" t="s">
        <v>325</v>
      </c>
      <c r="D2230">
        <v>1</v>
      </c>
      <c r="E2230">
        <v>323.07</v>
      </c>
      <c r="F2230">
        <v>323.07</v>
      </c>
      <c r="G2230" t="s">
        <v>235</v>
      </c>
      <c r="H2230" t="s">
        <v>274</v>
      </c>
    </row>
    <row r="2231" spans="1:8" hidden="1" x14ac:dyDescent="0.3">
      <c r="A2231" s="1">
        <v>43503</v>
      </c>
      <c r="B2231" t="s">
        <v>87</v>
      </c>
      <c r="C2231" t="s">
        <v>352</v>
      </c>
      <c r="D2231">
        <v>34</v>
      </c>
      <c r="E2231">
        <v>275.35000000000002</v>
      </c>
      <c r="F2231">
        <v>9361.9</v>
      </c>
      <c r="G2231" t="s">
        <v>221</v>
      </c>
      <c r="H2231" t="s">
        <v>219</v>
      </c>
    </row>
    <row r="2232" spans="1:8" hidden="1" x14ac:dyDescent="0.3">
      <c r="A2232" s="1">
        <v>43504</v>
      </c>
      <c r="B2232" t="s">
        <v>148</v>
      </c>
      <c r="C2232" t="s">
        <v>308</v>
      </c>
      <c r="D2232">
        <v>9</v>
      </c>
      <c r="E2232">
        <v>90.88</v>
      </c>
      <c r="F2232">
        <v>817.92</v>
      </c>
      <c r="G2232" t="s">
        <v>276</v>
      </c>
      <c r="H2232" t="s">
        <v>271</v>
      </c>
    </row>
    <row r="2233" spans="1:8" hidden="1" x14ac:dyDescent="0.3">
      <c r="A2233" s="1">
        <v>43505</v>
      </c>
      <c r="B2233" t="s">
        <v>56</v>
      </c>
      <c r="C2233" t="s">
        <v>268</v>
      </c>
      <c r="D2233">
        <v>13</v>
      </c>
      <c r="E2233">
        <v>180.81</v>
      </c>
      <c r="F2233">
        <v>2350.5300000000002</v>
      </c>
      <c r="G2233" t="s">
        <v>262</v>
      </c>
      <c r="H2233" t="s">
        <v>233</v>
      </c>
    </row>
    <row r="2234" spans="1:8" hidden="1" x14ac:dyDescent="0.3">
      <c r="A2234" s="1">
        <v>43506</v>
      </c>
      <c r="B2234" t="s">
        <v>146</v>
      </c>
      <c r="C2234" t="s">
        <v>379</v>
      </c>
      <c r="D2234">
        <v>37</v>
      </c>
      <c r="E2234">
        <v>98.59</v>
      </c>
      <c r="F2234">
        <v>3647.83</v>
      </c>
      <c r="G2234" t="s">
        <v>293</v>
      </c>
      <c r="H2234" t="s">
        <v>238</v>
      </c>
    </row>
    <row r="2235" spans="1:8" hidden="1" x14ac:dyDescent="0.3">
      <c r="A2235" s="1">
        <v>43507</v>
      </c>
      <c r="B2235" t="s">
        <v>88</v>
      </c>
      <c r="C2235" t="s">
        <v>313</v>
      </c>
      <c r="D2235">
        <v>30</v>
      </c>
      <c r="E2235">
        <v>358.42</v>
      </c>
      <c r="F2235">
        <v>10752.6</v>
      </c>
      <c r="G2235" t="s">
        <v>230</v>
      </c>
      <c r="H2235" t="s">
        <v>403</v>
      </c>
    </row>
    <row r="2236" spans="1:8" hidden="1" x14ac:dyDescent="0.3">
      <c r="A2236" s="1">
        <v>43508</v>
      </c>
      <c r="B2236" t="s">
        <v>182</v>
      </c>
      <c r="C2236" t="s">
        <v>314</v>
      </c>
      <c r="D2236">
        <v>41</v>
      </c>
      <c r="E2236">
        <v>312.37</v>
      </c>
      <c r="F2236">
        <v>12807.17</v>
      </c>
      <c r="G2236" t="s">
        <v>235</v>
      </c>
      <c r="H2236" t="s">
        <v>250</v>
      </c>
    </row>
    <row r="2237" spans="1:8" hidden="1" x14ac:dyDescent="0.3">
      <c r="A2237" s="1">
        <v>43509</v>
      </c>
      <c r="B2237" t="s">
        <v>203</v>
      </c>
      <c r="C2237" t="s">
        <v>331</v>
      </c>
      <c r="D2237">
        <v>45</v>
      </c>
      <c r="E2237">
        <v>315.14</v>
      </c>
      <c r="F2237">
        <v>14181.3</v>
      </c>
      <c r="G2237" t="s">
        <v>221</v>
      </c>
      <c r="H2237" t="s">
        <v>222</v>
      </c>
    </row>
    <row r="2238" spans="1:8" hidden="1" x14ac:dyDescent="0.3">
      <c r="A2238" s="1">
        <v>43510</v>
      </c>
      <c r="B2238" t="s">
        <v>117</v>
      </c>
      <c r="C2238" t="s">
        <v>247</v>
      </c>
      <c r="D2238">
        <v>37</v>
      </c>
      <c r="E2238">
        <v>278.29000000000002</v>
      </c>
      <c r="F2238">
        <v>10296.73</v>
      </c>
      <c r="G2238" t="s">
        <v>214</v>
      </c>
      <c r="H2238" t="s">
        <v>274</v>
      </c>
    </row>
    <row r="2239" spans="1:8" hidden="1" x14ac:dyDescent="0.3">
      <c r="A2239" s="1">
        <v>43511</v>
      </c>
      <c r="B2239" t="s">
        <v>61</v>
      </c>
      <c r="C2239" t="s">
        <v>272</v>
      </c>
      <c r="D2239">
        <v>47</v>
      </c>
      <c r="E2239">
        <v>227.47</v>
      </c>
      <c r="F2239">
        <v>10691.09</v>
      </c>
      <c r="G2239" t="s">
        <v>221</v>
      </c>
      <c r="H2239" t="s">
        <v>364</v>
      </c>
    </row>
    <row r="2240" spans="1:8" hidden="1" x14ac:dyDescent="0.3">
      <c r="A2240" s="1">
        <v>43512</v>
      </c>
      <c r="B2240" t="s">
        <v>184</v>
      </c>
      <c r="C2240" t="s">
        <v>270</v>
      </c>
      <c r="D2240">
        <v>7</v>
      </c>
      <c r="E2240">
        <v>102.49</v>
      </c>
      <c r="F2240">
        <v>717.43</v>
      </c>
      <c r="G2240" t="s">
        <v>240</v>
      </c>
      <c r="H2240" t="s">
        <v>277</v>
      </c>
    </row>
    <row r="2241" spans="1:8" hidden="1" x14ac:dyDescent="0.3">
      <c r="A2241" s="1">
        <v>43513</v>
      </c>
      <c r="B2241" t="s">
        <v>170</v>
      </c>
      <c r="C2241" t="s">
        <v>216</v>
      </c>
      <c r="D2241">
        <v>14</v>
      </c>
      <c r="E2241">
        <v>165.39</v>
      </c>
      <c r="F2241">
        <v>2315.46</v>
      </c>
      <c r="G2241" t="s">
        <v>214</v>
      </c>
      <c r="H2241" t="s">
        <v>238</v>
      </c>
    </row>
    <row r="2242" spans="1:8" hidden="1" x14ac:dyDescent="0.3">
      <c r="A2242" s="1">
        <v>43514</v>
      </c>
      <c r="B2242" t="s">
        <v>150</v>
      </c>
      <c r="C2242" t="s">
        <v>408</v>
      </c>
      <c r="D2242">
        <v>48</v>
      </c>
      <c r="E2242">
        <v>97.92</v>
      </c>
      <c r="F2242">
        <v>4700.16</v>
      </c>
      <c r="G2242" t="s">
        <v>304</v>
      </c>
      <c r="H2242" t="s">
        <v>277</v>
      </c>
    </row>
    <row r="2243" spans="1:8" hidden="1" x14ac:dyDescent="0.3">
      <c r="A2243" s="1">
        <v>43515</v>
      </c>
      <c r="B2243" t="s">
        <v>191</v>
      </c>
      <c r="C2243" t="s">
        <v>376</v>
      </c>
      <c r="D2243">
        <v>6</v>
      </c>
      <c r="E2243">
        <v>303.72000000000003</v>
      </c>
      <c r="F2243">
        <v>1822.32</v>
      </c>
      <c r="G2243" t="s">
        <v>244</v>
      </c>
      <c r="H2243" t="s">
        <v>241</v>
      </c>
    </row>
    <row r="2244" spans="1:8" hidden="1" x14ac:dyDescent="0.3">
      <c r="A2244" s="1">
        <v>43516</v>
      </c>
      <c r="B2244" t="s">
        <v>162</v>
      </c>
      <c r="C2244" t="s">
        <v>359</v>
      </c>
      <c r="D2244">
        <v>34</v>
      </c>
      <c r="E2244">
        <v>106.08</v>
      </c>
      <c r="F2244">
        <v>3606.72</v>
      </c>
      <c r="G2244" t="s">
        <v>218</v>
      </c>
      <c r="H2244" t="s">
        <v>289</v>
      </c>
    </row>
    <row r="2245" spans="1:8" hidden="1" x14ac:dyDescent="0.3">
      <c r="A2245" s="1">
        <v>43517</v>
      </c>
      <c r="B2245" t="s">
        <v>166</v>
      </c>
      <c r="C2245" t="s">
        <v>388</v>
      </c>
      <c r="D2245">
        <v>16</v>
      </c>
      <c r="E2245">
        <v>295.74</v>
      </c>
      <c r="F2245">
        <v>4731.84</v>
      </c>
      <c r="G2245" t="s">
        <v>230</v>
      </c>
      <c r="H2245" t="s">
        <v>215</v>
      </c>
    </row>
    <row r="2246" spans="1:8" hidden="1" x14ac:dyDescent="0.3">
      <c r="A2246" s="1">
        <v>43518</v>
      </c>
      <c r="B2246" t="s">
        <v>65</v>
      </c>
      <c r="C2246" t="s">
        <v>270</v>
      </c>
      <c r="D2246">
        <v>37</v>
      </c>
      <c r="E2246">
        <v>292.29000000000002</v>
      </c>
      <c r="F2246">
        <v>10814.73</v>
      </c>
      <c r="G2246" t="s">
        <v>240</v>
      </c>
      <c r="H2246" t="s">
        <v>274</v>
      </c>
    </row>
    <row r="2247" spans="1:8" hidden="1" x14ac:dyDescent="0.3">
      <c r="A2247" s="1">
        <v>43519</v>
      </c>
      <c r="B2247" t="s">
        <v>125</v>
      </c>
      <c r="C2247" t="s">
        <v>311</v>
      </c>
      <c r="D2247">
        <v>36</v>
      </c>
      <c r="E2247">
        <v>210.76</v>
      </c>
      <c r="F2247">
        <v>7587.36</v>
      </c>
      <c r="G2247" t="s">
        <v>244</v>
      </c>
      <c r="H2247" t="s">
        <v>300</v>
      </c>
    </row>
    <row r="2248" spans="1:8" hidden="1" x14ac:dyDescent="0.3">
      <c r="A2248" s="1">
        <v>43520</v>
      </c>
      <c r="B2248" t="s">
        <v>188</v>
      </c>
      <c r="C2248" t="s">
        <v>273</v>
      </c>
      <c r="D2248">
        <v>46</v>
      </c>
      <c r="E2248">
        <v>97.33</v>
      </c>
      <c r="F2248">
        <v>4477.18</v>
      </c>
      <c r="G2248" t="s">
        <v>244</v>
      </c>
      <c r="H2248" t="s">
        <v>252</v>
      </c>
    </row>
    <row r="2249" spans="1:8" hidden="1" x14ac:dyDescent="0.3">
      <c r="A2249" s="1">
        <v>43521</v>
      </c>
      <c r="B2249" t="s">
        <v>143</v>
      </c>
      <c r="C2249" t="s">
        <v>314</v>
      </c>
      <c r="D2249">
        <v>6</v>
      </c>
      <c r="E2249">
        <v>160.18</v>
      </c>
      <c r="F2249">
        <v>961.08</v>
      </c>
      <c r="G2249" t="s">
        <v>235</v>
      </c>
      <c r="H2249" t="s">
        <v>238</v>
      </c>
    </row>
    <row r="2250" spans="1:8" hidden="1" x14ac:dyDescent="0.3">
      <c r="A2250" s="1">
        <v>43522</v>
      </c>
      <c r="B2250" t="s">
        <v>180</v>
      </c>
      <c r="C2250" t="s">
        <v>263</v>
      </c>
      <c r="D2250">
        <v>8</v>
      </c>
      <c r="E2250">
        <v>162.03</v>
      </c>
      <c r="F2250">
        <v>1296.24</v>
      </c>
      <c r="G2250" t="s">
        <v>230</v>
      </c>
      <c r="H2250" t="s">
        <v>337</v>
      </c>
    </row>
    <row r="2251" spans="1:8" hidden="1" x14ac:dyDescent="0.3">
      <c r="A2251" s="1">
        <v>43523</v>
      </c>
      <c r="B2251" t="s">
        <v>28</v>
      </c>
      <c r="C2251" t="s">
        <v>336</v>
      </c>
      <c r="D2251">
        <v>24</v>
      </c>
      <c r="E2251">
        <v>295.13</v>
      </c>
      <c r="F2251">
        <v>7083.12</v>
      </c>
      <c r="G2251" t="s">
        <v>221</v>
      </c>
      <c r="H2251" t="s">
        <v>228</v>
      </c>
    </row>
    <row r="2252" spans="1:8" hidden="1" x14ac:dyDescent="0.3">
      <c r="A2252" s="1">
        <v>43524</v>
      </c>
      <c r="B2252" t="s">
        <v>154</v>
      </c>
      <c r="C2252" t="s">
        <v>354</v>
      </c>
      <c r="D2252">
        <v>3</v>
      </c>
      <c r="E2252">
        <v>89.81</v>
      </c>
      <c r="F2252">
        <v>269.43</v>
      </c>
      <c r="G2252" t="s">
        <v>240</v>
      </c>
      <c r="H2252" t="s">
        <v>250</v>
      </c>
    </row>
    <row r="2253" spans="1:8" hidden="1" x14ac:dyDescent="0.3">
      <c r="A2253" s="1">
        <v>43525</v>
      </c>
      <c r="B2253" t="s">
        <v>18</v>
      </c>
      <c r="C2253" t="s">
        <v>323</v>
      </c>
      <c r="D2253">
        <v>4</v>
      </c>
      <c r="E2253">
        <v>340.17</v>
      </c>
      <c r="F2253">
        <v>1360.68</v>
      </c>
      <c r="G2253" t="s">
        <v>214</v>
      </c>
      <c r="H2253" t="s">
        <v>274</v>
      </c>
    </row>
    <row r="2254" spans="1:8" hidden="1" x14ac:dyDescent="0.3">
      <c r="A2254" s="1">
        <v>43526</v>
      </c>
      <c r="B2254" t="s">
        <v>106</v>
      </c>
      <c r="C2254" t="s">
        <v>371</v>
      </c>
      <c r="D2254">
        <v>32</v>
      </c>
      <c r="E2254">
        <v>316.35000000000002</v>
      </c>
      <c r="F2254">
        <v>10123.200000000001</v>
      </c>
      <c r="G2254" t="s">
        <v>259</v>
      </c>
      <c r="H2254" t="s">
        <v>231</v>
      </c>
    </row>
    <row r="2255" spans="1:8" hidden="1" x14ac:dyDescent="0.3">
      <c r="A2255" s="1">
        <v>43527</v>
      </c>
      <c r="B2255" t="s">
        <v>166</v>
      </c>
      <c r="C2255" t="s">
        <v>309</v>
      </c>
      <c r="D2255">
        <v>1</v>
      </c>
      <c r="E2255">
        <v>115.21</v>
      </c>
      <c r="F2255">
        <v>115.21</v>
      </c>
      <c r="G2255" t="s">
        <v>244</v>
      </c>
      <c r="H2255" t="s">
        <v>215</v>
      </c>
    </row>
    <row r="2256" spans="1:8" hidden="1" x14ac:dyDescent="0.3">
      <c r="A2256" s="1">
        <v>43528</v>
      </c>
      <c r="B2256" t="s">
        <v>29</v>
      </c>
      <c r="C2256" t="s">
        <v>390</v>
      </c>
      <c r="D2256">
        <v>34</v>
      </c>
      <c r="E2256">
        <v>301.70999999999998</v>
      </c>
      <c r="F2256">
        <v>10258.14</v>
      </c>
      <c r="G2256" t="s">
        <v>255</v>
      </c>
      <c r="H2256" t="s">
        <v>265</v>
      </c>
    </row>
    <row r="2257" spans="1:8" hidden="1" x14ac:dyDescent="0.3">
      <c r="A2257" s="1">
        <v>43529</v>
      </c>
      <c r="B2257" t="s">
        <v>113</v>
      </c>
      <c r="C2257" t="s">
        <v>226</v>
      </c>
      <c r="D2257">
        <v>45</v>
      </c>
      <c r="E2257">
        <v>283.98</v>
      </c>
      <c r="F2257">
        <v>12779.1</v>
      </c>
      <c r="G2257" t="s">
        <v>227</v>
      </c>
      <c r="H2257" t="s">
        <v>377</v>
      </c>
    </row>
    <row r="2258" spans="1:8" hidden="1" x14ac:dyDescent="0.3">
      <c r="A2258" s="1">
        <v>43530</v>
      </c>
      <c r="B2258" t="s">
        <v>16</v>
      </c>
      <c r="C2258" t="s">
        <v>367</v>
      </c>
      <c r="D2258">
        <v>9</v>
      </c>
      <c r="E2258">
        <v>311.83999999999997</v>
      </c>
      <c r="F2258">
        <v>2806.56</v>
      </c>
      <c r="G2258" t="s">
        <v>276</v>
      </c>
      <c r="H2258" t="s">
        <v>236</v>
      </c>
    </row>
    <row r="2259" spans="1:8" hidden="1" x14ac:dyDescent="0.3">
      <c r="A2259" s="1">
        <v>43531</v>
      </c>
      <c r="B2259" t="s">
        <v>22</v>
      </c>
      <c r="C2259" t="s">
        <v>283</v>
      </c>
      <c r="D2259">
        <v>12</v>
      </c>
      <c r="E2259">
        <v>116.12</v>
      </c>
      <c r="F2259">
        <v>1393.44</v>
      </c>
      <c r="G2259" t="s">
        <v>244</v>
      </c>
      <c r="H2259" t="s">
        <v>219</v>
      </c>
    </row>
    <row r="2260" spans="1:8" hidden="1" x14ac:dyDescent="0.3">
      <c r="A2260" s="1">
        <v>43532</v>
      </c>
      <c r="B2260" t="s">
        <v>201</v>
      </c>
      <c r="C2260" t="s">
        <v>363</v>
      </c>
      <c r="D2260">
        <v>10</v>
      </c>
      <c r="E2260">
        <v>105.16</v>
      </c>
      <c r="F2260">
        <v>1051.5999999999999</v>
      </c>
      <c r="G2260" t="s">
        <v>255</v>
      </c>
      <c r="H2260" t="s">
        <v>248</v>
      </c>
    </row>
    <row r="2261" spans="1:8" hidden="1" x14ac:dyDescent="0.3">
      <c r="A2261" s="1">
        <v>43533</v>
      </c>
      <c r="B2261" t="s">
        <v>180</v>
      </c>
      <c r="C2261" t="s">
        <v>301</v>
      </c>
      <c r="D2261">
        <v>10</v>
      </c>
      <c r="E2261">
        <v>132.77000000000001</v>
      </c>
      <c r="F2261">
        <v>1327.7</v>
      </c>
      <c r="G2261" t="s">
        <v>302</v>
      </c>
      <c r="H2261" t="s">
        <v>337</v>
      </c>
    </row>
    <row r="2262" spans="1:8" hidden="1" x14ac:dyDescent="0.3">
      <c r="A2262" s="1">
        <v>43534</v>
      </c>
      <c r="B2262" t="s">
        <v>30</v>
      </c>
      <c r="C2262" t="s">
        <v>217</v>
      </c>
      <c r="D2262">
        <v>44</v>
      </c>
      <c r="E2262">
        <v>178.06</v>
      </c>
      <c r="F2262">
        <v>7834.64</v>
      </c>
      <c r="G2262" t="s">
        <v>218</v>
      </c>
      <c r="H2262" t="s">
        <v>241</v>
      </c>
    </row>
    <row r="2263" spans="1:8" hidden="1" x14ac:dyDescent="0.3">
      <c r="A2263" s="1">
        <v>43535</v>
      </c>
      <c r="B2263" t="s">
        <v>99</v>
      </c>
      <c r="C2263" t="s">
        <v>324</v>
      </c>
      <c r="D2263">
        <v>48</v>
      </c>
      <c r="E2263">
        <v>327.78</v>
      </c>
      <c r="F2263">
        <v>15733.44</v>
      </c>
      <c r="G2263" t="s">
        <v>244</v>
      </c>
      <c r="H2263" t="s">
        <v>225</v>
      </c>
    </row>
    <row r="2264" spans="1:8" hidden="1" x14ac:dyDescent="0.3">
      <c r="A2264" s="1">
        <v>43536</v>
      </c>
      <c r="B2264" t="s">
        <v>26</v>
      </c>
      <c r="C2264" t="s">
        <v>318</v>
      </c>
      <c r="D2264">
        <v>23</v>
      </c>
      <c r="E2264">
        <v>308.27</v>
      </c>
      <c r="F2264">
        <v>7090.21</v>
      </c>
      <c r="G2264" t="s">
        <v>293</v>
      </c>
      <c r="H2264" t="s">
        <v>215</v>
      </c>
    </row>
    <row r="2265" spans="1:8" hidden="1" x14ac:dyDescent="0.3">
      <c r="A2265" s="1">
        <v>43537</v>
      </c>
      <c r="B2265" t="s">
        <v>89</v>
      </c>
      <c r="C2265" t="s">
        <v>223</v>
      </c>
      <c r="D2265">
        <v>6</v>
      </c>
      <c r="E2265">
        <v>373.91</v>
      </c>
      <c r="F2265">
        <v>2243.46</v>
      </c>
      <c r="G2265" t="s">
        <v>224</v>
      </c>
      <c r="H2265" t="s">
        <v>236</v>
      </c>
    </row>
    <row r="2266" spans="1:8" hidden="1" x14ac:dyDescent="0.3">
      <c r="A2266" s="1">
        <v>43538</v>
      </c>
      <c r="B2266" t="s">
        <v>145</v>
      </c>
      <c r="C2266" t="s">
        <v>275</v>
      </c>
      <c r="D2266">
        <v>24</v>
      </c>
      <c r="E2266">
        <v>70.52</v>
      </c>
      <c r="F2266">
        <v>1692.48</v>
      </c>
      <c r="G2266" t="s">
        <v>276</v>
      </c>
      <c r="H2266" t="s">
        <v>225</v>
      </c>
    </row>
    <row r="2267" spans="1:8" hidden="1" x14ac:dyDescent="0.3">
      <c r="A2267" s="1">
        <v>43539</v>
      </c>
      <c r="B2267" t="s">
        <v>42</v>
      </c>
      <c r="C2267" t="s">
        <v>320</v>
      </c>
      <c r="D2267">
        <v>24</v>
      </c>
      <c r="E2267">
        <v>54.04</v>
      </c>
      <c r="F2267">
        <v>1296.96</v>
      </c>
      <c r="G2267" t="s">
        <v>293</v>
      </c>
      <c r="H2267" t="s">
        <v>231</v>
      </c>
    </row>
    <row r="2268" spans="1:8" hidden="1" x14ac:dyDescent="0.3">
      <c r="A2268" s="1">
        <v>43540</v>
      </c>
      <c r="B2268" t="s">
        <v>47</v>
      </c>
      <c r="C2268" t="s">
        <v>242</v>
      </c>
      <c r="D2268">
        <v>21</v>
      </c>
      <c r="E2268">
        <v>294.7</v>
      </c>
      <c r="F2268">
        <v>6188.7</v>
      </c>
      <c r="G2268" t="s">
        <v>221</v>
      </c>
      <c r="H2268" t="s">
        <v>248</v>
      </c>
    </row>
    <row r="2269" spans="1:8" hidden="1" x14ac:dyDescent="0.3">
      <c r="A2269" s="1">
        <v>43541</v>
      </c>
      <c r="B2269" t="s">
        <v>150</v>
      </c>
      <c r="C2269" t="s">
        <v>251</v>
      </c>
      <c r="D2269">
        <v>42</v>
      </c>
      <c r="E2269">
        <v>147.75</v>
      </c>
      <c r="F2269">
        <v>6205.5</v>
      </c>
      <c r="G2269" t="s">
        <v>221</v>
      </c>
      <c r="H2269" t="s">
        <v>277</v>
      </c>
    </row>
    <row r="2270" spans="1:8" hidden="1" x14ac:dyDescent="0.3">
      <c r="A2270" s="1">
        <v>43542</v>
      </c>
      <c r="B2270" t="s">
        <v>106</v>
      </c>
      <c r="C2270" t="s">
        <v>319</v>
      </c>
      <c r="D2270">
        <v>31</v>
      </c>
      <c r="E2270">
        <v>166.93</v>
      </c>
      <c r="F2270">
        <v>5174.83</v>
      </c>
      <c r="G2270" t="s">
        <v>224</v>
      </c>
      <c r="H2270" t="s">
        <v>231</v>
      </c>
    </row>
    <row r="2271" spans="1:8" hidden="1" x14ac:dyDescent="0.3">
      <c r="A2271" s="1">
        <v>43543</v>
      </c>
      <c r="B2271" t="s">
        <v>53</v>
      </c>
      <c r="C2271" t="s">
        <v>370</v>
      </c>
      <c r="D2271">
        <v>47</v>
      </c>
      <c r="E2271">
        <v>241.38</v>
      </c>
      <c r="F2271">
        <v>11344.86</v>
      </c>
      <c r="G2271" t="s">
        <v>230</v>
      </c>
      <c r="H2271" t="s">
        <v>236</v>
      </c>
    </row>
    <row r="2272" spans="1:8" hidden="1" x14ac:dyDescent="0.3">
      <c r="A2272" s="1">
        <v>43544</v>
      </c>
      <c r="B2272" t="s">
        <v>108</v>
      </c>
      <c r="C2272" t="s">
        <v>325</v>
      </c>
      <c r="D2272">
        <v>41</v>
      </c>
      <c r="E2272">
        <v>85.84</v>
      </c>
      <c r="F2272">
        <v>3519.44</v>
      </c>
      <c r="G2272" t="s">
        <v>235</v>
      </c>
      <c r="H2272" t="s">
        <v>271</v>
      </c>
    </row>
    <row r="2273" spans="1:8" hidden="1" x14ac:dyDescent="0.3">
      <c r="A2273" s="1">
        <v>43545</v>
      </c>
      <c r="B2273" t="s">
        <v>33</v>
      </c>
      <c r="C2273" t="s">
        <v>270</v>
      </c>
      <c r="D2273">
        <v>30</v>
      </c>
      <c r="E2273">
        <v>274.94</v>
      </c>
      <c r="F2273">
        <v>8248.2000000000007</v>
      </c>
      <c r="G2273" t="s">
        <v>240</v>
      </c>
      <c r="H2273" t="s">
        <v>274</v>
      </c>
    </row>
    <row r="2274" spans="1:8" hidden="1" x14ac:dyDescent="0.3">
      <c r="A2274" s="1">
        <v>43546</v>
      </c>
      <c r="B2274" t="s">
        <v>46</v>
      </c>
      <c r="C2274" t="s">
        <v>273</v>
      </c>
      <c r="D2274">
        <v>34</v>
      </c>
      <c r="E2274">
        <v>163.80000000000001</v>
      </c>
      <c r="F2274">
        <v>5569.2</v>
      </c>
      <c r="G2274" t="s">
        <v>244</v>
      </c>
      <c r="H2274" t="s">
        <v>241</v>
      </c>
    </row>
    <row r="2275" spans="1:8" hidden="1" x14ac:dyDescent="0.3">
      <c r="A2275" s="1">
        <v>43547</v>
      </c>
      <c r="B2275" t="s">
        <v>104</v>
      </c>
      <c r="C2275" t="s">
        <v>223</v>
      </c>
      <c r="D2275">
        <v>18</v>
      </c>
      <c r="E2275">
        <v>271.45</v>
      </c>
      <c r="F2275">
        <v>4886.1000000000004</v>
      </c>
      <c r="G2275" t="s">
        <v>224</v>
      </c>
      <c r="H2275" t="s">
        <v>231</v>
      </c>
    </row>
    <row r="2276" spans="1:8" hidden="1" x14ac:dyDescent="0.3">
      <c r="A2276" s="1">
        <v>43548</v>
      </c>
      <c r="B2276" t="s">
        <v>52</v>
      </c>
      <c r="C2276" t="s">
        <v>217</v>
      </c>
      <c r="D2276">
        <v>12</v>
      </c>
      <c r="E2276">
        <v>341.9</v>
      </c>
      <c r="F2276">
        <v>4102.8</v>
      </c>
      <c r="G2276" t="s">
        <v>218</v>
      </c>
      <c r="H2276" t="s">
        <v>228</v>
      </c>
    </row>
    <row r="2277" spans="1:8" hidden="1" x14ac:dyDescent="0.3">
      <c r="A2277" s="1">
        <v>43549</v>
      </c>
      <c r="B2277" t="s">
        <v>151</v>
      </c>
      <c r="C2277" t="s">
        <v>408</v>
      </c>
      <c r="D2277">
        <v>35</v>
      </c>
      <c r="E2277">
        <v>109.89</v>
      </c>
      <c r="F2277">
        <v>3846.15</v>
      </c>
      <c r="G2277" t="s">
        <v>304</v>
      </c>
      <c r="H2277" t="s">
        <v>265</v>
      </c>
    </row>
    <row r="2278" spans="1:8" hidden="1" x14ac:dyDescent="0.3">
      <c r="A2278" s="1">
        <v>43550</v>
      </c>
      <c r="B2278" t="s">
        <v>110</v>
      </c>
      <c r="C2278" t="s">
        <v>232</v>
      </c>
      <c r="D2278">
        <v>7</v>
      </c>
      <c r="E2278">
        <v>375.81</v>
      </c>
      <c r="F2278">
        <v>2630.67</v>
      </c>
      <c r="G2278" t="s">
        <v>227</v>
      </c>
      <c r="H2278" t="s">
        <v>340</v>
      </c>
    </row>
    <row r="2279" spans="1:8" hidden="1" x14ac:dyDescent="0.3">
      <c r="A2279" s="1">
        <v>43551</v>
      </c>
      <c r="B2279" t="s">
        <v>129</v>
      </c>
      <c r="C2279" t="s">
        <v>409</v>
      </c>
      <c r="D2279">
        <v>41</v>
      </c>
      <c r="E2279">
        <v>235.74</v>
      </c>
      <c r="F2279">
        <v>9665.34</v>
      </c>
      <c r="G2279" t="s">
        <v>259</v>
      </c>
      <c r="H2279" t="s">
        <v>252</v>
      </c>
    </row>
    <row r="2280" spans="1:8" hidden="1" x14ac:dyDescent="0.3">
      <c r="A2280" s="1">
        <v>43552</v>
      </c>
      <c r="B2280" t="s">
        <v>204</v>
      </c>
      <c r="C2280" t="s">
        <v>378</v>
      </c>
      <c r="D2280">
        <v>40</v>
      </c>
      <c r="E2280">
        <v>373.02</v>
      </c>
      <c r="F2280">
        <v>14920.8</v>
      </c>
      <c r="G2280" t="s">
        <v>259</v>
      </c>
      <c r="H2280" t="s">
        <v>252</v>
      </c>
    </row>
    <row r="2281" spans="1:8" hidden="1" x14ac:dyDescent="0.3">
      <c r="A2281" s="1">
        <v>43553</v>
      </c>
      <c r="B2281" t="s">
        <v>18</v>
      </c>
      <c r="C2281" t="s">
        <v>283</v>
      </c>
      <c r="D2281">
        <v>25</v>
      </c>
      <c r="E2281">
        <v>122.71</v>
      </c>
      <c r="F2281">
        <v>3067.75</v>
      </c>
      <c r="G2281" t="s">
        <v>244</v>
      </c>
      <c r="H2281" t="s">
        <v>274</v>
      </c>
    </row>
    <row r="2282" spans="1:8" hidden="1" x14ac:dyDescent="0.3">
      <c r="A2282" s="1">
        <v>43554</v>
      </c>
      <c r="B2282" t="s">
        <v>146</v>
      </c>
      <c r="C2282" t="s">
        <v>359</v>
      </c>
      <c r="D2282">
        <v>6</v>
      </c>
      <c r="E2282">
        <v>261.60000000000002</v>
      </c>
      <c r="F2282">
        <v>1569.6</v>
      </c>
      <c r="G2282" t="s">
        <v>218</v>
      </c>
      <c r="H2282" t="s">
        <v>238</v>
      </c>
    </row>
    <row r="2283" spans="1:8" hidden="1" x14ac:dyDescent="0.3">
      <c r="A2283" s="1">
        <v>43555</v>
      </c>
      <c r="B2283" t="s">
        <v>105</v>
      </c>
      <c r="C2283" t="s">
        <v>292</v>
      </c>
      <c r="D2283">
        <v>1</v>
      </c>
      <c r="E2283">
        <v>191.36</v>
      </c>
      <c r="F2283">
        <v>191.36</v>
      </c>
      <c r="G2283" t="s">
        <v>293</v>
      </c>
      <c r="H2283" t="s">
        <v>274</v>
      </c>
    </row>
    <row r="2284" spans="1:8" hidden="1" x14ac:dyDescent="0.3">
      <c r="A2284" s="1">
        <v>43556</v>
      </c>
      <c r="B2284" t="s">
        <v>36</v>
      </c>
      <c r="C2284" t="s">
        <v>264</v>
      </c>
      <c r="D2284">
        <v>46</v>
      </c>
      <c r="E2284">
        <v>320.98</v>
      </c>
      <c r="F2284">
        <v>14765.08</v>
      </c>
      <c r="G2284" t="s">
        <v>227</v>
      </c>
      <c r="H2284" t="s">
        <v>222</v>
      </c>
    </row>
    <row r="2285" spans="1:8" hidden="1" x14ac:dyDescent="0.3">
      <c r="A2285" s="1">
        <v>43557</v>
      </c>
      <c r="B2285" t="s">
        <v>135</v>
      </c>
      <c r="C2285" t="s">
        <v>353</v>
      </c>
      <c r="D2285">
        <v>16</v>
      </c>
      <c r="E2285">
        <v>262.07</v>
      </c>
      <c r="F2285">
        <v>4193.12</v>
      </c>
      <c r="G2285" t="s">
        <v>259</v>
      </c>
      <c r="H2285" t="s">
        <v>250</v>
      </c>
    </row>
    <row r="2286" spans="1:8" hidden="1" x14ac:dyDescent="0.3">
      <c r="A2286" s="1">
        <v>43558</v>
      </c>
      <c r="B2286" t="s">
        <v>21</v>
      </c>
      <c r="C2286" t="s">
        <v>351</v>
      </c>
      <c r="D2286">
        <v>48</v>
      </c>
      <c r="E2286">
        <v>223.08</v>
      </c>
      <c r="F2286">
        <v>10707.84</v>
      </c>
      <c r="G2286" t="s">
        <v>304</v>
      </c>
      <c r="H2286" t="s">
        <v>245</v>
      </c>
    </row>
    <row r="2287" spans="1:8" hidden="1" x14ac:dyDescent="0.3">
      <c r="A2287" s="1">
        <v>43559</v>
      </c>
      <c r="B2287" t="s">
        <v>142</v>
      </c>
      <c r="C2287" t="s">
        <v>264</v>
      </c>
      <c r="D2287">
        <v>4</v>
      </c>
      <c r="E2287">
        <v>369.54</v>
      </c>
      <c r="F2287">
        <v>1478.16</v>
      </c>
      <c r="G2287" t="s">
        <v>227</v>
      </c>
      <c r="H2287" t="s">
        <v>296</v>
      </c>
    </row>
    <row r="2288" spans="1:8" hidden="1" x14ac:dyDescent="0.3">
      <c r="A2288" s="1">
        <v>43560</v>
      </c>
      <c r="B2288" t="s">
        <v>78</v>
      </c>
      <c r="C2288" t="s">
        <v>283</v>
      </c>
      <c r="D2288">
        <v>29</v>
      </c>
      <c r="E2288">
        <v>181.99</v>
      </c>
      <c r="F2288">
        <v>5277.71</v>
      </c>
      <c r="G2288" t="s">
        <v>244</v>
      </c>
      <c r="H2288" t="s">
        <v>271</v>
      </c>
    </row>
    <row r="2289" spans="1:8" hidden="1" x14ac:dyDescent="0.3">
      <c r="A2289" s="1">
        <v>43561</v>
      </c>
      <c r="B2289" t="s">
        <v>171</v>
      </c>
      <c r="C2289" t="s">
        <v>365</v>
      </c>
      <c r="D2289">
        <v>38</v>
      </c>
      <c r="E2289">
        <v>126.99</v>
      </c>
      <c r="F2289">
        <v>4825.62</v>
      </c>
      <c r="G2289" t="s">
        <v>276</v>
      </c>
      <c r="H2289" t="s">
        <v>241</v>
      </c>
    </row>
    <row r="2290" spans="1:8" hidden="1" x14ac:dyDescent="0.3">
      <c r="A2290" s="1">
        <v>43562</v>
      </c>
      <c r="B2290" t="s">
        <v>59</v>
      </c>
      <c r="C2290" t="s">
        <v>360</v>
      </c>
      <c r="D2290">
        <v>47</v>
      </c>
      <c r="E2290">
        <v>262.83999999999997</v>
      </c>
      <c r="F2290">
        <v>12353.48</v>
      </c>
      <c r="G2290" t="s">
        <v>302</v>
      </c>
      <c r="H2290" t="s">
        <v>252</v>
      </c>
    </row>
    <row r="2291" spans="1:8" hidden="1" x14ac:dyDescent="0.3">
      <c r="A2291" s="1">
        <v>43563</v>
      </c>
      <c r="B2291" t="s">
        <v>189</v>
      </c>
      <c r="C2291" t="s">
        <v>232</v>
      </c>
      <c r="D2291">
        <v>28</v>
      </c>
      <c r="E2291">
        <v>268.41000000000003</v>
      </c>
      <c r="F2291">
        <v>7515.48</v>
      </c>
      <c r="G2291" t="s">
        <v>227</v>
      </c>
      <c r="H2291" t="s">
        <v>222</v>
      </c>
    </row>
    <row r="2292" spans="1:8" hidden="1" x14ac:dyDescent="0.3">
      <c r="A2292" s="1">
        <v>43564</v>
      </c>
      <c r="B2292" t="s">
        <v>105</v>
      </c>
      <c r="C2292" t="s">
        <v>291</v>
      </c>
      <c r="D2292">
        <v>22</v>
      </c>
      <c r="E2292">
        <v>203.68</v>
      </c>
      <c r="F2292">
        <v>4480.96</v>
      </c>
      <c r="G2292" t="s">
        <v>230</v>
      </c>
      <c r="H2292" t="s">
        <v>274</v>
      </c>
    </row>
    <row r="2293" spans="1:8" hidden="1" x14ac:dyDescent="0.3">
      <c r="A2293" s="1">
        <v>43565</v>
      </c>
      <c r="B2293" t="s">
        <v>114</v>
      </c>
      <c r="C2293" t="s">
        <v>312</v>
      </c>
      <c r="D2293">
        <v>8</v>
      </c>
      <c r="E2293">
        <v>220.31</v>
      </c>
      <c r="F2293">
        <v>1762.48</v>
      </c>
      <c r="G2293" t="s">
        <v>214</v>
      </c>
      <c r="H2293" t="s">
        <v>238</v>
      </c>
    </row>
    <row r="2294" spans="1:8" hidden="1" x14ac:dyDescent="0.3">
      <c r="A2294" s="1">
        <v>43566</v>
      </c>
      <c r="B2294" t="s">
        <v>92</v>
      </c>
      <c r="C2294" t="s">
        <v>213</v>
      </c>
      <c r="D2294">
        <v>32</v>
      </c>
      <c r="E2294">
        <v>385.84</v>
      </c>
      <c r="F2294">
        <v>12346.88</v>
      </c>
      <c r="G2294" t="s">
        <v>214</v>
      </c>
      <c r="H2294" t="s">
        <v>260</v>
      </c>
    </row>
    <row r="2295" spans="1:8" hidden="1" x14ac:dyDescent="0.3">
      <c r="A2295" s="1">
        <v>43567</v>
      </c>
      <c r="B2295" t="s">
        <v>178</v>
      </c>
      <c r="C2295" t="s">
        <v>313</v>
      </c>
      <c r="D2295">
        <v>33</v>
      </c>
      <c r="E2295">
        <v>306.44</v>
      </c>
      <c r="F2295">
        <v>10112.52</v>
      </c>
      <c r="G2295" t="s">
        <v>230</v>
      </c>
      <c r="H2295" t="s">
        <v>228</v>
      </c>
    </row>
    <row r="2296" spans="1:8" hidden="1" x14ac:dyDescent="0.3">
      <c r="A2296" s="1">
        <v>43568</v>
      </c>
      <c r="B2296" t="s">
        <v>167</v>
      </c>
      <c r="C2296" t="s">
        <v>367</v>
      </c>
      <c r="D2296">
        <v>13</v>
      </c>
      <c r="E2296">
        <v>88.71</v>
      </c>
      <c r="F2296">
        <v>1153.23</v>
      </c>
      <c r="G2296" t="s">
        <v>276</v>
      </c>
      <c r="H2296" t="s">
        <v>222</v>
      </c>
    </row>
    <row r="2297" spans="1:8" hidden="1" x14ac:dyDescent="0.3">
      <c r="A2297" s="1">
        <v>43569</v>
      </c>
      <c r="B2297" t="s">
        <v>142</v>
      </c>
      <c r="C2297" t="s">
        <v>310</v>
      </c>
      <c r="D2297">
        <v>27</v>
      </c>
      <c r="E2297">
        <v>124.25</v>
      </c>
      <c r="F2297">
        <v>3354.75</v>
      </c>
      <c r="G2297" t="s">
        <v>218</v>
      </c>
      <c r="H2297" t="s">
        <v>296</v>
      </c>
    </row>
    <row r="2298" spans="1:8" hidden="1" x14ac:dyDescent="0.3">
      <c r="A2298" s="1">
        <v>43570</v>
      </c>
      <c r="B2298" t="s">
        <v>13</v>
      </c>
      <c r="C2298" t="s">
        <v>330</v>
      </c>
      <c r="D2298">
        <v>18</v>
      </c>
      <c r="E2298">
        <v>391.45</v>
      </c>
      <c r="F2298">
        <v>7046.1</v>
      </c>
      <c r="G2298" t="s">
        <v>235</v>
      </c>
      <c r="H2298" t="s">
        <v>228</v>
      </c>
    </row>
    <row r="2299" spans="1:8" hidden="1" x14ac:dyDescent="0.3">
      <c r="A2299" s="1">
        <v>43571</v>
      </c>
      <c r="B2299" t="s">
        <v>12</v>
      </c>
      <c r="C2299" t="s">
        <v>216</v>
      </c>
      <c r="D2299">
        <v>18</v>
      </c>
      <c r="E2299">
        <v>304.26</v>
      </c>
      <c r="F2299">
        <v>5476.68</v>
      </c>
      <c r="G2299" t="s">
        <v>214</v>
      </c>
      <c r="H2299" t="s">
        <v>289</v>
      </c>
    </row>
    <row r="2300" spans="1:8" hidden="1" x14ac:dyDescent="0.3">
      <c r="A2300" s="1">
        <v>43572</v>
      </c>
      <c r="B2300" t="s">
        <v>41</v>
      </c>
      <c r="C2300" t="s">
        <v>344</v>
      </c>
      <c r="D2300">
        <v>13</v>
      </c>
      <c r="E2300">
        <v>370.27</v>
      </c>
      <c r="F2300">
        <v>4813.51</v>
      </c>
      <c r="G2300" t="s">
        <v>267</v>
      </c>
      <c r="H2300" t="s">
        <v>248</v>
      </c>
    </row>
    <row r="2301" spans="1:8" hidden="1" x14ac:dyDescent="0.3">
      <c r="A2301" s="1">
        <v>43573</v>
      </c>
      <c r="B2301" t="s">
        <v>23</v>
      </c>
      <c r="C2301" t="s">
        <v>342</v>
      </c>
      <c r="D2301">
        <v>22</v>
      </c>
      <c r="E2301">
        <v>156.35</v>
      </c>
      <c r="F2301">
        <v>3439.7</v>
      </c>
      <c r="G2301" t="s">
        <v>227</v>
      </c>
      <c r="H2301" t="s">
        <v>228</v>
      </c>
    </row>
    <row r="2302" spans="1:8" hidden="1" x14ac:dyDescent="0.3">
      <c r="A2302" s="1">
        <v>43574</v>
      </c>
      <c r="B2302" t="s">
        <v>8</v>
      </c>
      <c r="C2302" t="s">
        <v>373</v>
      </c>
      <c r="D2302">
        <v>14</v>
      </c>
      <c r="E2302">
        <v>309.64999999999998</v>
      </c>
      <c r="F2302">
        <v>4335.1000000000004</v>
      </c>
      <c r="G2302" t="s">
        <v>240</v>
      </c>
      <c r="H2302" t="s">
        <v>236</v>
      </c>
    </row>
    <row r="2303" spans="1:8" hidden="1" x14ac:dyDescent="0.3">
      <c r="A2303" s="1">
        <v>43575</v>
      </c>
      <c r="B2303" t="s">
        <v>33</v>
      </c>
      <c r="C2303" t="s">
        <v>326</v>
      </c>
      <c r="D2303">
        <v>11</v>
      </c>
      <c r="E2303">
        <v>299.89999999999998</v>
      </c>
      <c r="F2303">
        <v>3298.9</v>
      </c>
      <c r="G2303" t="s">
        <v>230</v>
      </c>
      <c r="H2303" t="s">
        <v>274</v>
      </c>
    </row>
    <row r="2304" spans="1:8" hidden="1" x14ac:dyDescent="0.3">
      <c r="A2304" s="1">
        <v>43576</v>
      </c>
      <c r="B2304" t="s">
        <v>75</v>
      </c>
      <c r="C2304" t="s">
        <v>405</v>
      </c>
      <c r="D2304">
        <v>39</v>
      </c>
      <c r="E2304">
        <v>153.13999999999999</v>
      </c>
      <c r="F2304">
        <v>5972.46</v>
      </c>
      <c r="G2304" t="s">
        <v>259</v>
      </c>
      <c r="H2304" t="s">
        <v>340</v>
      </c>
    </row>
    <row r="2305" spans="1:8" hidden="1" x14ac:dyDescent="0.3">
      <c r="A2305" s="1">
        <v>43577</v>
      </c>
      <c r="B2305" t="s">
        <v>177</v>
      </c>
      <c r="C2305" t="s">
        <v>387</v>
      </c>
      <c r="D2305">
        <v>22</v>
      </c>
      <c r="E2305">
        <v>242.79</v>
      </c>
      <c r="F2305">
        <v>5341.38</v>
      </c>
      <c r="G2305" t="s">
        <v>267</v>
      </c>
      <c r="H2305" t="s">
        <v>271</v>
      </c>
    </row>
    <row r="2306" spans="1:8" hidden="1" x14ac:dyDescent="0.3">
      <c r="A2306" s="1">
        <v>43578</v>
      </c>
      <c r="B2306" t="s">
        <v>154</v>
      </c>
      <c r="C2306" t="s">
        <v>385</v>
      </c>
      <c r="D2306">
        <v>36</v>
      </c>
      <c r="E2306">
        <v>269.60000000000002</v>
      </c>
      <c r="F2306">
        <v>9705.6</v>
      </c>
      <c r="G2306" t="s">
        <v>276</v>
      </c>
      <c r="H2306" t="s">
        <v>250</v>
      </c>
    </row>
    <row r="2307" spans="1:8" hidden="1" x14ac:dyDescent="0.3">
      <c r="A2307" s="1">
        <v>43579</v>
      </c>
      <c r="B2307" t="s">
        <v>33</v>
      </c>
      <c r="C2307" t="s">
        <v>407</v>
      </c>
      <c r="D2307">
        <v>17</v>
      </c>
      <c r="E2307">
        <v>218.4</v>
      </c>
      <c r="F2307">
        <v>3712.8</v>
      </c>
      <c r="G2307" t="s">
        <v>230</v>
      </c>
      <c r="H2307" t="s">
        <v>274</v>
      </c>
    </row>
    <row r="2308" spans="1:8" hidden="1" x14ac:dyDescent="0.3">
      <c r="A2308" s="1">
        <v>43580</v>
      </c>
      <c r="B2308" t="s">
        <v>59</v>
      </c>
      <c r="C2308" t="s">
        <v>382</v>
      </c>
      <c r="D2308">
        <v>32</v>
      </c>
      <c r="E2308">
        <v>339.51</v>
      </c>
      <c r="F2308">
        <v>10864.32</v>
      </c>
      <c r="G2308" t="s">
        <v>383</v>
      </c>
      <c r="H2308" t="s">
        <v>252</v>
      </c>
    </row>
    <row r="2309" spans="1:8" hidden="1" x14ac:dyDescent="0.3">
      <c r="A2309" s="1">
        <v>43581</v>
      </c>
      <c r="B2309" t="s">
        <v>187</v>
      </c>
      <c r="C2309" t="s">
        <v>384</v>
      </c>
      <c r="D2309">
        <v>14</v>
      </c>
      <c r="E2309">
        <v>341.5</v>
      </c>
      <c r="F2309">
        <v>4781</v>
      </c>
      <c r="G2309" t="s">
        <v>214</v>
      </c>
      <c r="H2309" t="s">
        <v>260</v>
      </c>
    </row>
    <row r="2310" spans="1:8" hidden="1" x14ac:dyDescent="0.3">
      <c r="A2310" s="1">
        <v>43582</v>
      </c>
      <c r="B2310" t="s">
        <v>70</v>
      </c>
      <c r="C2310" t="s">
        <v>335</v>
      </c>
      <c r="D2310">
        <v>42</v>
      </c>
      <c r="E2310">
        <v>347.71</v>
      </c>
      <c r="F2310">
        <v>14603.82</v>
      </c>
      <c r="G2310" t="s">
        <v>230</v>
      </c>
      <c r="H2310" t="s">
        <v>271</v>
      </c>
    </row>
    <row r="2311" spans="1:8" hidden="1" x14ac:dyDescent="0.3">
      <c r="A2311" s="1">
        <v>43583</v>
      </c>
      <c r="B2311" t="s">
        <v>105</v>
      </c>
      <c r="C2311" t="s">
        <v>308</v>
      </c>
      <c r="D2311">
        <v>29</v>
      </c>
      <c r="E2311">
        <v>331.2</v>
      </c>
      <c r="F2311">
        <v>9604.7999999999993</v>
      </c>
      <c r="G2311" t="s">
        <v>276</v>
      </c>
      <c r="H2311" t="s">
        <v>274</v>
      </c>
    </row>
    <row r="2312" spans="1:8" hidden="1" x14ac:dyDescent="0.3">
      <c r="A2312" s="1">
        <v>43584</v>
      </c>
      <c r="B2312" t="s">
        <v>26</v>
      </c>
      <c r="C2312" t="s">
        <v>312</v>
      </c>
      <c r="D2312">
        <v>6</v>
      </c>
      <c r="E2312">
        <v>220.83</v>
      </c>
      <c r="F2312">
        <v>1324.98</v>
      </c>
      <c r="G2312" t="s">
        <v>214</v>
      </c>
      <c r="H2312" t="s">
        <v>215</v>
      </c>
    </row>
    <row r="2313" spans="1:8" hidden="1" x14ac:dyDescent="0.3">
      <c r="A2313" s="1">
        <v>43585</v>
      </c>
      <c r="B2313" t="s">
        <v>18</v>
      </c>
      <c r="C2313" t="s">
        <v>298</v>
      </c>
      <c r="D2313">
        <v>4</v>
      </c>
      <c r="E2313">
        <v>183.5</v>
      </c>
      <c r="F2313">
        <v>734</v>
      </c>
      <c r="G2313" t="s">
        <v>267</v>
      </c>
      <c r="H2313" t="s">
        <v>274</v>
      </c>
    </row>
    <row r="2314" spans="1:8" hidden="1" x14ac:dyDescent="0.3">
      <c r="A2314" s="1">
        <v>43586</v>
      </c>
      <c r="B2314" t="s">
        <v>62</v>
      </c>
      <c r="C2314" t="s">
        <v>391</v>
      </c>
      <c r="D2314">
        <v>11</v>
      </c>
      <c r="E2314">
        <v>340.98</v>
      </c>
      <c r="F2314">
        <v>3750.78</v>
      </c>
      <c r="G2314" t="s">
        <v>224</v>
      </c>
      <c r="H2314" t="s">
        <v>233</v>
      </c>
    </row>
    <row r="2315" spans="1:8" hidden="1" x14ac:dyDescent="0.3">
      <c r="A2315" s="1">
        <v>43587</v>
      </c>
      <c r="B2315" t="s">
        <v>54</v>
      </c>
      <c r="C2315" t="s">
        <v>234</v>
      </c>
      <c r="D2315">
        <v>45</v>
      </c>
      <c r="E2315">
        <v>221.57</v>
      </c>
      <c r="F2315">
        <v>9970.65</v>
      </c>
      <c r="G2315" t="s">
        <v>235</v>
      </c>
      <c r="H2315" t="s">
        <v>277</v>
      </c>
    </row>
    <row r="2316" spans="1:8" hidden="1" x14ac:dyDescent="0.3">
      <c r="A2316" s="1">
        <v>43588</v>
      </c>
      <c r="B2316" t="s">
        <v>123</v>
      </c>
      <c r="C2316" t="s">
        <v>341</v>
      </c>
      <c r="D2316">
        <v>40</v>
      </c>
      <c r="E2316">
        <v>136.22999999999999</v>
      </c>
      <c r="F2316">
        <v>5449.2</v>
      </c>
      <c r="G2316" t="s">
        <v>240</v>
      </c>
      <c r="H2316" t="s">
        <v>364</v>
      </c>
    </row>
    <row r="2317" spans="1:8" hidden="1" x14ac:dyDescent="0.3">
      <c r="A2317" s="1">
        <v>43589</v>
      </c>
      <c r="B2317" t="s">
        <v>59</v>
      </c>
      <c r="C2317" t="s">
        <v>380</v>
      </c>
      <c r="D2317">
        <v>10</v>
      </c>
      <c r="E2317">
        <v>227.57</v>
      </c>
      <c r="F2317">
        <v>2275.6999999999998</v>
      </c>
      <c r="G2317" t="s">
        <v>262</v>
      </c>
      <c r="H2317" t="s">
        <v>252</v>
      </c>
    </row>
    <row r="2318" spans="1:8" hidden="1" x14ac:dyDescent="0.3">
      <c r="A2318" s="1">
        <v>43590</v>
      </c>
      <c r="B2318" t="s">
        <v>143</v>
      </c>
      <c r="C2318" t="s">
        <v>251</v>
      </c>
      <c r="D2318">
        <v>28</v>
      </c>
      <c r="E2318">
        <v>99.65</v>
      </c>
      <c r="F2318">
        <v>2790.2</v>
      </c>
      <c r="G2318" t="s">
        <v>221</v>
      </c>
      <c r="H2318" t="s">
        <v>238</v>
      </c>
    </row>
    <row r="2319" spans="1:8" hidden="1" x14ac:dyDescent="0.3">
      <c r="A2319" s="1">
        <v>43591</v>
      </c>
      <c r="B2319" t="s">
        <v>58</v>
      </c>
      <c r="C2319" t="s">
        <v>373</v>
      </c>
      <c r="D2319">
        <v>11</v>
      </c>
      <c r="E2319">
        <v>292.07</v>
      </c>
      <c r="F2319">
        <v>3212.77</v>
      </c>
      <c r="G2319" t="s">
        <v>240</v>
      </c>
      <c r="H2319" t="s">
        <v>215</v>
      </c>
    </row>
    <row r="2320" spans="1:8" hidden="1" x14ac:dyDescent="0.3">
      <c r="A2320" s="1">
        <v>43592</v>
      </c>
      <c r="B2320" t="s">
        <v>49</v>
      </c>
      <c r="C2320" t="s">
        <v>287</v>
      </c>
      <c r="D2320">
        <v>35</v>
      </c>
      <c r="E2320">
        <v>167.57</v>
      </c>
      <c r="F2320">
        <v>5864.95</v>
      </c>
      <c r="G2320" t="s">
        <v>221</v>
      </c>
      <c r="H2320" t="s">
        <v>233</v>
      </c>
    </row>
    <row r="2321" spans="1:8" hidden="1" x14ac:dyDescent="0.3">
      <c r="A2321" s="1">
        <v>43593</v>
      </c>
      <c r="B2321" t="s">
        <v>52</v>
      </c>
      <c r="C2321" t="s">
        <v>254</v>
      </c>
      <c r="D2321">
        <v>15</v>
      </c>
      <c r="E2321">
        <v>141.22999999999999</v>
      </c>
      <c r="F2321">
        <v>2118.4499999999998</v>
      </c>
      <c r="G2321" t="s">
        <v>255</v>
      </c>
      <c r="H2321" t="s">
        <v>228</v>
      </c>
    </row>
    <row r="2322" spans="1:8" hidden="1" x14ac:dyDescent="0.3">
      <c r="A2322" s="1">
        <v>43594</v>
      </c>
      <c r="B2322" t="s">
        <v>58</v>
      </c>
      <c r="C2322" t="s">
        <v>366</v>
      </c>
      <c r="D2322">
        <v>8</v>
      </c>
      <c r="E2322">
        <v>384.78</v>
      </c>
      <c r="F2322">
        <v>3078.24</v>
      </c>
      <c r="G2322" t="s">
        <v>267</v>
      </c>
      <c r="H2322" t="s">
        <v>215</v>
      </c>
    </row>
    <row r="2323" spans="1:8" hidden="1" x14ac:dyDescent="0.3">
      <c r="A2323" s="1">
        <v>43595</v>
      </c>
      <c r="B2323" t="s">
        <v>79</v>
      </c>
      <c r="C2323" t="s">
        <v>301</v>
      </c>
      <c r="D2323">
        <v>20</v>
      </c>
      <c r="E2323">
        <v>321.91000000000003</v>
      </c>
      <c r="F2323">
        <v>6438.2</v>
      </c>
      <c r="G2323" t="s">
        <v>302</v>
      </c>
      <c r="H2323" t="s">
        <v>222</v>
      </c>
    </row>
    <row r="2324" spans="1:8" hidden="1" x14ac:dyDescent="0.3">
      <c r="A2324" s="1">
        <v>43596</v>
      </c>
      <c r="B2324" t="s">
        <v>51</v>
      </c>
      <c r="C2324" t="s">
        <v>370</v>
      </c>
      <c r="D2324">
        <v>21</v>
      </c>
      <c r="E2324">
        <v>325.47000000000003</v>
      </c>
      <c r="F2324">
        <v>6834.87</v>
      </c>
      <c r="G2324" t="s">
        <v>230</v>
      </c>
      <c r="H2324" t="s">
        <v>228</v>
      </c>
    </row>
    <row r="2325" spans="1:8" hidden="1" x14ac:dyDescent="0.3">
      <c r="A2325" s="1">
        <v>43597</v>
      </c>
      <c r="B2325" t="s">
        <v>18</v>
      </c>
      <c r="C2325" t="s">
        <v>405</v>
      </c>
      <c r="D2325">
        <v>1</v>
      </c>
      <c r="E2325">
        <v>268.3</v>
      </c>
      <c r="F2325">
        <v>268.3</v>
      </c>
      <c r="G2325" t="s">
        <v>259</v>
      </c>
      <c r="H2325" t="s">
        <v>274</v>
      </c>
    </row>
    <row r="2326" spans="1:8" hidden="1" x14ac:dyDescent="0.3">
      <c r="A2326" s="1">
        <v>43598</v>
      </c>
      <c r="B2326" t="s">
        <v>170</v>
      </c>
      <c r="C2326" t="s">
        <v>338</v>
      </c>
      <c r="D2326">
        <v>29</v>
      </c>
      <c r="E2326">
        <v>343.71</v>
      </c>
      <c r="F2326">
        <v>9967.59</v>
      </c>
      <c r="G2326" t="s">
        <v>276</v>
      </c>
      <c r="H2326" t="s">
        <v>238</v>
      </c>
    </row>
    <row r="2327" spans="1:8" hidden="1" x14ac:dyDescent="0.3">
      <c r="A2327" s="1">
        <v>43599</v>
      </c>
      <c r="B2327" t="s">
        <v>107</v>
      </c>
      <c r="C2327" t="s">
        <v>243</v>
      </c>
      <c r="D2327">
        <v>24</v>
      </c>
      <c r="E2327">
        <v>315.70999999999998</v>
      </c>
      <c r="F2327">
        <v>7577.04</v>
      </c>
      <c r="G2327" t="s">
        <v>244</v>
      </c>
      <c r="H2327" t="s">
        <v>245</v>
      </c>
    </row>
    <row r="2328" spans="1:8" hidden="1" x14ac:dyDescent="0.3">
      <c r="A2328" s="1">
        <v>43600</v>
      </c>
      <c r="B2328" t="s">
        <v>29</v>
      </c>
      <c r="C2328" t="s">
        <v>237</v>
      </c>
      <c r="D2328">
        <v>30</v>
      </c>
      <c r="E2328">
        <v>259.57</v>
      </c>
      <c r="F2328">
        <v>7787.1</v>
      </c>
      <c r="G2328" t="s">
        <v>230</v>
      </c>
      <c r="H2328" t="s">
        <v>265</v>
      </c>
    </row>
    <row r="2329" spans="1:8" hidden="1" x14ac:dyDescent="0.3">
      <c r="A2329" s="1">
        <v>43601</v>
      </c>
      <c r="B2329" t="s">
        <v>7</v>
      </c>
      <c r="C2329" t="s">
        <v>295</v>
      </c>
      <c r="D2329">
        <v>40</v>
      </c>
      <c r="E2329">
        <v>386.39</v>
      </c>
      <c r="F2329">
        <v>15455.6</v>
      </c>
      <c r="G2329" t="s">
        <v>227</v>
      </c>
      <c r="H2329" t="s">
        <v>252</v>
      </c>
    </row>
    <row r="2330" spans="1:8" hidden="1" x14ac:dyDescent="0.3">
      <c r="A2330" s="1">
        <v>43602</v>
      </c>
      <c r="B2330" t="s">
        <v>86</v>
      </c>
      <c r="C2330" t="s">
        <v>327</v>
      </c>
      <c r="D2330">
        <v>35</v>
      </c>
      <c r="E2330">
        <v>117.06</v>
      </c>
      <c r="F2330">
        <v>4097.1000000000004</v>
      </c>
      <c r="G2330" t="s">
        <v>221</v>
      </c>
      <c r="H2330" t="s">
        <v>215</v>
      </c>
    </row>
    <row r="2331" spans="1:8" hidden="1" x14ac:dyDescent="0.3">
      <c r="A2331" s="1">
        <v>43603</v>
      </c>
      <c r="B2331" t="s">
        <v>105</v>
      </c>
      <c r="C2331" t="s">
        <v>312</v>
      </c>
      <c r="D2331">
        <v>33</v>
      </c>
      <c r="E2331">
        <v>380.18</v>
      </c>
      <c r="F2331">
        <v>12545.94</v>
      </c>
      <c r="G2331" t="s">
        <v>214</v>
      </c>
      <c r="H2331" t="s">
        <v>274</v>
      </c>
    </row>
    <row r="2332" spans="1:8" hidden="1" x14ac:dyDescent="0.3">
      <c r="A2332" s="1">
        <v>43604</v>
      </c>
      <c r="B2332" t="s">
        <v>147</v>
      </c>
      <c r="C2332" t="s">
        <v>318</v>
      </c>
      <c r="D2332">
        <v>20</v>
      </c>
      <c r="E2332">
        <v>190.5</v>
      </c>
      <c r="F2332">
        <v>3810</v>
      </c>
      <c r="G2332" t="s">
        <v>293</v>
      </c>
      <c r="H2332" t="s">
        <v>337</v>
      </c>
    </row>
    <row r="2333" spans="1:8" hidden="1" x14ac:dyDescent="0.3">
      <c r="A2333" s="1">
        <v>43605</v>
      </c>
      <c r="B2333" t="s">
        <v>143</v>
      </c>
      <c r="C2333" t="s">
        <v>332</v>
      </c>
      <c r="D2333">
        <v>16</v>
      </c>
      <c r="E2333">
        <v>234.94</v>
      </c>
      <c r="F2333">
        <v>3759.04</v>
      </c>
      <c r="G2333" t="s">
        <v>214</v>
      </c>
      <c r="H2333" t="s">
        <v>238</v>
      </c>
    </row>
    <row r="2334" spans="1:8" hidden="1" x14ac:dyDescent="0.3">
      <c r="A2334" s="1">
        <v>43606</v>
      </c>
      <c r="B2334" t="s">
        <v>168</v>
      </c>
      <c r="C2334" t="s">
        <v>333</v>
      </c>
      <c r="D2334">
        <v>9</v>
      </c>
      <c r="E2334">
        <v>92.96</v>
      </c>
      <c r="F2334">
        <v>836.64</v>
      </c>
      <c r="G2334" t="s">
        <v>214</v>
      </c>
      <c r="H2334" t="s">
        <v>260</v>
      </c>
    </row>
    <row r="2335" spans="1:8" hidden="1" x14ac:dyDescent="0.3">
      <c r="A2335" s="1">
        <v>43607</v>
      </c>
      <c r="B2335" t="s">
        <v>158</v>
      </c>
      <c r="C2335" t="s">
        <v>355</v>
      </c>
      <c r="D2335">
        <v>31</v>
      </c>
      <c r="E2335">
        <v>239.04</v>
      </c>
      <c r="F2335">
        <v>7410.24</v>
      </c>
      <c r="G2335" t="s">
        <v>262</v>
      </c>
      <c r="H2335" t="s">
        <v>296</v>
      </c>
    </row>
    <row r="2336" spans="1:8" hidden="1" x14ac:dyDescent="0.3">
      <c r="A2336" s="1">
        <v>43608</v>
      </c>
      <c r="B2336" t="s">
        <v>136</v>
      </c>
      <c r="C2336" t="s">
        <v>322</v>
      </c>
      <c r="D2336">
        <v>17</v>
      </c>
      <c r="E2336">
        <v>263.92</v>
      </c>
      <c r="F2336">
        <v>4486.6400000000003</v>
      </c>
      <c r="G2336" t="s">
        <v>235</v>
      </c>
      <c r="H2336" t="s">
        <v>233</v>
      </c>
    </row>
    <row r="2337" spans="1:8" hidden="1" x14ac:dyDescent="0.3">
      <c r="A2337" s="1">
        <v>43609</v>
      </c>
      <c r="B2337" t="s">
        <v>116</v>
      </c>
      <c r="C2337" t="s">
        <v>314</v>
      </c>
      <c r="D2337">
        <v>31</v>
      </c>
      <c r="E2337">
        <v>399.2</v>
      </c>
      <c r="F2337">
        <v>12375.2</v>
      </c>
      <c r="G2337" t="s">
        <v>235</v>
      </c>
      <c r="H2337" t="s">
        <v>271</v>
      </c>
    </row>
    <row r="2338" spans="1:8" hidden="1" x14ac:dyDescent="0.3">
      <c r="A2338" s="1">
        <v>43610</v>
      </c>
      <c r="B2338" t="s">
        <v>107</v>
      </c>
      <c r="C2338" t="s">
        <v>397</v>
      </c>
      <c r="D2338">
        <v>48</v>
      </c>
      <c r="E2338">
        <v>391.32</v>
      </c>
      <c r="F2338">
        <v>18783.36</v>
      </c>
      <c r="G2338" t="s">
        <v>259</v>
      </c>
      <c r="H2338" t="s">
        <v>245</v>
      </c>
    </row>
    <row r="2339" spans="1:8" hidden="1" x14ac:dyDescent="0.3">
      <c r="A2339" s="1">
        <v>43611</v>
      </c>
      <c r="B2339" t="s">
        <v>22</v>
      </c>
      <c r="C2339" t="s">
        <v>251</v>
      </c>
      <c r="D2339">
        <v>23</v>
      </c>
      <c r="E2339">
        <v>388.24</v>
      </c>
      <c r="F2339">
        <v>8929.52</v>
      </c>
      <c r="G2339" t="s">
        <v>221</v>
      </c>
      <c r="H2339" t="s">
        <v>219</v>
      </c>
    </row>
    <row r="2340" spans="1:8" hidden="1" x14ac:dyDescent="0.3">
      <c r="A2340" s="1">
        <v>43612</v>
      </c>
      <c r="B2340" t="s">
        <v>17</v>
      </c>
      <c r="C2340" t="s">
        <v>253</v>
      </c>
      <c r="D2340">
        <v>6</v>
      </c>
      <c r="E2340">
        <v>171.94</v>
      </c>
      <c r="F2340">
        <v>1031.6400000000001</v>
      </c>
      <c r="G2340" t="s">
        <v>235</v>
      </c>
      <c r="H2340" t="s">
        <v>231</v>
      </c>
    </row>
    <row r="2341" spans="1:8" hidden="1" x14ac:dyDescent="0.3">
      <c r="A2341" s="1">
        <v>43613</v>
      </c>
      <c r="B2341" t="s">
        <v>187</v>
      </c>
      <c r="C2341" t="s">
        <v>234</v>
      </c>
      <c r="D2341">
        <v>30</v>
      </c>
      <c r="E2341">
        <v>396.94</v>
      </c>
      <c r="F2341">
        <v>11908.2</v>
      </c>
      <c r="G2341" t="s">
        <v>235</v>
      </c>
      <c r="H2341" t="s">
        <v>260</v>
      </c>
    </row>
    <row r="2342" spans="1:8" hidden="1" x14ac:dyDescent="0.3">
      <c r="A2342" s="1">
        <v>43614</v>
      </c>
      <c r="B2342" t="s">
        <v>121</v>
      </c>
      <c r="C2342" t="s">
        <v>320</v>
      </c>
      <c r="D2342">
        <v>7</v>
      </c>
      <c r="E2342">
        <v>209.42</v>
      </c>
      <c r="F2342">
        <v>1465.94</v>
      </c>
      <c r="G2342" t="s">
        <v>293</v>
      </c>
      <c r="H2342" t="s">
        <v>289</v>
      </c>
    </row>
    <row r="2343" spans="1:8" hidden="1" x14ac:dyDescent="0.3">
      <c r="A2343" s="1">
        <v>43615</v>
      </c>
      <c r="B2343" t="s">
        <v>29</v>
      </c>
      <c r="C2343" t="s">
        <v>307</v>
      </c>
      <c r="D2343">
        <v>48</v>
      </c>
      <c r="E2343">
        <v>348.14</v>
      </c>
      <c r="F2343">
        <v>16710.72</v>
      </c>
      <c r="G2343" t="s">
        <v>302</v>
      </c>
      <c r="H2343" t="s">
        <v>265</v>
      </c>
    </row>
    <row r="2344" spans="1:8" hidden="1" x14ac:dyDescent="0.3">
      <c r="A2344" s="1">
        <v>43616</v>
      </c>
      <c r="B2344" t="s">
        <v>34</v>
      </c>
      <c r="C2344" t="s">
        <v>329</v>
      </c>
      <c r="D2344">
        <v>40</v>
      </c>
      <c r="E2344">
        <v>125.71</v>
      </c>
      <c r="F2344">
        <v>5028.3999999999996</v>
      </c>
      <c r="G2344" t="s">
        <v>267</v>
      </c>
      <c r="H2344" t="s">
        <v>271</v>
      </c>
    </row>
    <row r="2345" spans="1:8" hidden="1" x14ac:dyDescent="0.3">
      <c r="A2345" s="1">
        <v>43617</v>
      </c>
      <c r="B2345" t="s">
        <v>176</v>
      </c>
      <c r="C2345" t="s">
        <v>395</v>
      </c>
      <c r="D2345">
        <v>42</v>
      </c>
      <c r="E2345">
        <v>227.04</v>
      </c>
      <c r="F2345">
        <v>9535.68</v>
      </c>
      <c r="G2345" t="s">
        <v>244</v>
      </c>
      <c r="H2345" t="s">
        <v>340</v>
      </c>
    </row>
    <row r="2346" spans="1:8" hidden="1" x14ac:dyDescent="0.3">
      <c r="A2346" s="1">
        <v>43618</v>
      </c>
      <c r="B2346" t="s">
        <v>158</v>
      </c>
      <c r="C2346" t="s">
        <v>272</v>
      </c>
      <c r="D2346">
        <v>46</v>
      </c>
      <c r="E2346">
        <v>388.1</v>
      </c>
      <c r="F2346">
        <v>17852.599999999999</v>
      </c>
      <c r="G2346" t="s">
        <v>221</v>
      </c>
      <c r="H2346" t="s">
        <v>296</v>
      </c>
    </row>
    <row r="2347" spans="1:8" hidden="1" x14ac:dyDescent="0.3">
      <c r="A2347" s="1">
        <v>43619</v>
      </c>
      <c r="B2347" t="s">
        <v>127</v>
      </c>
      <c r="C2347" t="s">
        <v>384</v>
      </c>
      <c r="D2347">
        <v>11</v>
      </c>
      <c r="E2347">
        <v>381.46</v>
      </c>
      <c r="F2347">
        <v>4196.0600000000004</v>
      </c>
      <c r="G2347" t="s">
        <v>214</v>
      </c>
      <c r="H2347" t="s">
        <v>245</v>
      </c>
    </row>
    <row r="2348" spans="1:8" hidden="1" x14ac:dyDescent="0.3">
      <c r="A2348" s="1">
        <v>43620</v>
      </c>
      <c r="B2348" t="s">
        <v>193</v>
      </c>
      <c r="C2348" t="s">
        <v>332</v>
      </c>
      <c r="D2348">
        <v>34</v>
      </c>
      <c r="E2348">
        <v>289.31</v>
      </c>
      <c r="F2348">
        <v>9836.5400000000009</v>
      </c>
      <c r="G2348" t="s">
        <v>214</v>
      </c>
      <c r="H2348" t="s">
        <v>222</v>
      </c>
    </row>
    <row r="2349" spans="1:8" hidden="1" x14ac:dyDescent="0.3">
      <c r="A2349" s="1">
        <v>43621</v>
      </c>
      <c r="B2349" t="s">
        <v>95</v>
      </c>
      <c r="C2349" t="s">
        <v>306</v>
      </c>
      <c r="D2349">
        <v>12</v>
      </c>
      <c r="E2349">
        <v>329.24</v>
      </c>
      <c r="F2349">
        <v>3950.88</v>
      </c>
      <c r="G2349" t="s">
        <v>221</v>
      </c>
      <c r="H2349" t="s">
        <v>245</v>
      </c>
    </row>
    <row r="2350" spans="1:8" hidden="1" x14ac:dyDescent="0.3">
      <c r="A2350" s="1">
        <v>43622</v>
      </c>
      <c r="B2350" t="s">
        <v>70</v>
      </c>
      <c r="C2350" t="s">
        <v>298</v>
      </c>
      <c r="D2350">
        <v>45</v>
      </c>
      <c r="E2350">
        <v>111.75</v>
      </c>
      <c r="F2350">
        <v>5028.75</v>
      </c>
      <c r="G2350" t="s">
        <v>267</v>
      </c>
      <c r="H2350" t="s">
        <v>271</v>
      </c>
    </row>
    <row r="2351" spans="1:8" hidden="1" x14ac:dyDescent="0.3">
      <c r="A2351" s="1">
        <v>43623</v>
      </c>
      <c r="B2351" t="s">
        <v>89</v>
      </c>
      <c r="C2351" t="s">
        <v>400</v>
      </c>
      <c r="D2351">
        <v>47</v>
      </c>
      <c r="E2351">
        <v>302.58</v>
      </c>
      <c r="F2351">
        <v>14221.26</v>
      </c>
      <c r="G2351" t="s">
        <v>221</v>
      </c>
      <c r="H2351" t="s">
        <v>236</v>
      </c>
    </row>
    <row r="2352" spans="1:8" hidden="1" x14ac:dyDescent="0.3">
      <c r="A2352" s="1">
        <v>43624</v>
      </c>
      <c r="B2352" t="s">
        <v>124</v>
      </c>
      <c r="C2352" t="s">
        <v>305</v>
      </c>
      <c r="D2352">
        <v>27</v>
      </c>
      <c r="E2352">
        <v>266.32</v>
      </c>
      <c r="F2352">
        <v>7190.64</v>
      </c>
      <c r="G2352" t="s">
        <v>304</v>
      </c>
      <c r="H2352" t="s">
        <v>222</v>
      </c>
    </row>
    <row r="2353" spans="1:8" hidden="1" x14ac:dyDescent="0.3">
      <c r="A2353" s="1">
        <v>43625</v>
      </c>
      <c r="B2353" t="s">
        <v>161</v>
      </c>
      <c r="C2353" t="s">
        <v>273</v>
      </c>
      <c r="D2353">
        <v>12</v>
      </c>
      <c r="E2353">
        <v>82.04</v>
      </c>
      <c r="F2353">
        <v>984.48</v>
      </c>
      <c r="G2353" t="s">
        <v>244</v>
      </c>
      <c r="H2353" t="s">
        <v>236</v>
      </c>
    </row>
    <row r="2354" spans="1:8" hidden="1" x14ac:dyDescent="0.3">
      <c r="A2354" s="1">
        <v>43626</v>
      </c>
      <c r="B2354" t="s">
        <v>21</v>
      </c>
      <c r="C2354" t="s">
        <v>367</v>
      </c>
      <c r="D2354">
        <v>13</v>
      </c>
      <c r="E2354">
        <v>89.61</v>
      </c>
      <c r="F2354">
        <v>1164.93</v>
      </c>
      <c r="G2354" t="s">
        <v>276</v>
      </c>
      <c r="H2354" t="s">
        <v>245</v>
      </c>
    </row>
    <row r="2355" spans="1:8" hidden="1" x14ac:dyDescent="0.3">
      <c r="A2355" s="1">
        <v>43627</v>
      </c>
      <c r="B2355" t="s">
        <v>180</v>
      </c>
      <c r="C2355" t="s">
        <v>327</v>
      </c>
      <c r="D2355">
        <v>8</v>
      </c>
      <c r="E2355">
        <v>87.96</v>
      </c>
      <c r="F2355">
        <v>703.68</v>
      </c>
      <c r="G2355" t="s">
        <v>221</v>
      </c>
      <c r="H2355" t="s">
        <v>337</v>
      </c>
    </row>
    <row r="2356" spans="1:8" hidden="1" x14ac:dyDescent="0.3">
      <c r="A2356" s="1">
        <v>43628</v>
      </c>
      <c r="B2356" t="s">
        <v>109</v>
      </c>
      <c r="C2356" t="s">
        <v>301</v>
      </c>
      <c r="D2356">
        <v>16</v>
      </c>
      <c r="E2356">
        <v>303.52</v>
      </c>
      <c r="F2356">
        <v>4856.32</v>
      </c>
      <c r="G2356" t="s">
        <v>302</v>
      </c>
      <c r="H2356" t="s">
        <v>340</v>
      </c>
    </row>
    <row r="2357" spans="1:8" hidden="1" x14ac:dyDescent="0.3">
      <c r="A2357" s="1">
        <v>43629</v>
      </c>
      <c r="B2357" t="s">
        <v>97</v>
      </c>
      <c r="C2357" t="s">
        <v>393</v>
      </c>
      <c r="D2357">
        <v>29</v>
      </c>
      <c r="E2357">
        <v>99.6</v>
      </c>
      <c r="F2357">
        <v>2888.4</v>
      </c>
      <c r="G2357" t="s">
        <v>293</v>
      </c>
      <c r="H2357" t="s">
        <v>225</v>
      </c>
    </row>
    <row r="2358" spans="1:8" hidden="1" x14ac:dyDescent="0.3">
      <c r="A2358" s="1">
        <v>43630</v>
      </c>
      <c r="B2358" t="s">
        <v>191</v>
      </c>
      <c r="C2358" t="s">
        <v>352</v>
      </c>
      <c r="D2358">
        <v>35</v>
      </c>
      <c r="E2358">
        <v>213.71</v>
      </c>
      <c r="F2358">
        <v>7479.85</v>
      </c>
      <c r="G2358" t="s">
        <v>221</v>
      </c>
      <c r="H2358" t="s">
        <v>241</v>
      </c>
    </row>
    <row r="2359" spans="1:8" hidden="1" x14ac:dyDescent="0.3">
      <c r="A2359" s="1">
        <v>43631</v>
      </c>
      <c r="B2359" t="s">
        <v>32</v>
      </c>
      <c r="C2359" t="s">
        <v>237</v>
      </c>
      <c r="D2359">
        <v>29</v>
      </c>
      <c r="E2359">
        <v>174.94</v>
      </c>
      <c r="F2359">
        <v>5073.26</v>
      </c>
      <c r="G2359" t="s">
        <v>230</v>
      </c>
      <c r="H2359" t="s">
        <v>271</v>
      </c>
    </row>
    <row r="2360" spans="1:8" hidden="1" x14ac:dyDescent="0.3">
      <c r="A2360" s="1">
        <v>43632</v>
      </c>
      <c r="B2360" t="s">
        <v>186</v>
      </c>
      <c r="C2360" t="s">
        <v>305</v>
      </c>
      <c r="D2360">
        <v>31</v>
      </c>
      <c r="E2360">
        <v>242.68</v>
      </c>
      <c r="F2360">
        <v>7523.08</v>
      </c>
      <c r="G2360" t="s">
        <v>304</v>
      </c>
      <c r="H2360" t="s">
        <v>289</v>
      </c>
    </row>
    <row r="2361" spans="1:8" hidden="1" x14ac:dyDescent="0.3">
      <c r="A2361" s="1">
        <v>43633</v>
      </c>
      <c r="B2361" t="s">
        <v>175</v>
      </c>
      <c r="C2361" t="s">
        <v>273</v>
      </c>
      <c r="D2361">
        <v>13</v>
      </c>
      <c r="E2361">
        <v>297.27</v>
      </c>
      <c r="F2361">
        <v>3864.51</v>
      </c>
      <c r="G2361" t="s">
        <v>244</v>
      </c>
      <c r="H2361" t="s">
        <v>215</v>
      </c>
    </row>
    <row r="2362" spans="1:8" hidden="1" x14ac:dyDescent="0.3">
      <c r="A2362" s="1">
        <v>43634</v>
      </c>
      <c r="B2362" t="s">
        <v>192</v>
      </c>
      <c r="C2362" t="s">
        <v>382</v>
      </c>
      <c r="D2362">
        <v>12</v>
      </c>
      <c r="E2362">
        <v>289.64999999999998</v>
      </c>
      <c r="F2362">
        <v>3475.8</v>
      </c>
      <c r="G2362" t="s">
        <v>383</v>
      </c>
      <c r="H2362" t="s">
        <v>233</v>
      </c>
    </row>
    <row r="2363" spans="1:8" hidden="1" x14ac:dyDescent="0.3">
      <c r="A2363" s="1">
        <v>43635</v>
      </c>
      <c r="B2363" t="s">
        <v>180</v>
      </c>
      <c r="C2363" t="s">
        <v>348</v>
      </c>
      <c r="D2363">
        <v>2</v>
      </c>
      <c r="E2363">
        <v>230.43</v>
      </c>
      <c r="F2363">
        <v>460.86</v>
      </c>
      <c r="G2363" t="s">
        <v>259</v>
      </c>
      <c r="H2363" t="s">
        <v>337</v>
      </c>
    </row>
    <row r="2364" spans="1:8" hidden="1" x14ac:dyDescent="0.3">
      <c r="A2364" s="1">
        <v>43636</v>
      </c>
      <c r="B2364" t="s">
        <v>167</v>
      </c>
      <c r="C2364" t="s">
        <v>217</v>
      </c>
      <c r="D2364">
        <v>33</v>
      </c>
      <c r="E2364">
        <v>212.52</v>
      </c>
      <c r="F2364">
        <v>7013.16</v>
      </c>
      <c r="G2364" t="s">
        <v>218</v>
      </c>
      <c r="H2364" t="s">
        <v>222</v>
      </c>
    </row>
    <row r="2365" spans="1:8" hidden="1" x14ac:dyDescent="0.3">
      <c r="A2365" s="1">
        <v>43637</v>
      </c>
      <c r="B2365" t="s">
        <v>170</v>
      </c>
      <c r="C2365" t="s">
        <v>321</v>
      </c>
      <c r="D2365">
        <v>8</v>
      </c>
      <c r="E2365">
        <v>189.24</v>
      </c>
      <c r="F2365">
        <v>1513.92</v>
      </c>
      <c r="G2365" t="s">
        <v>240</v>
      </c>
      <c r="H2365" t="s">
        <v>238</v>
      </c>
    </row>
    <row r="2366" spans="1:8" hidden="1" x14ac:dyDescent="0.3">
      <c r="A2366" s="1">
        <v>43638</v>
      </c>
      <c r="B2366" t="s">
        <v>139</v>
      </c>
      <c r="C2366" t="s">
        <v>303</v>
      </c>
      <c r="D2366">
        <v>41</v>
      </c>
      <c r="E2366">
        <v>351.67</v>
      </c>
      <c r="F2366">
        <v>14418.47</v>
      </c>
      <c r="G2366" t="s">
        <v>304</v>
      </c>
      <c r="H2366" t="s">
        <v>245</v>
      </c>
    </row>
    <row r="2367" spans="1:8" hidden="1" x14ac:dyDescent="0.3">
      <c r="A2367" s="1">
        <v>43639</v>
      </c>
      <c r="B2367" t="s">
        <v>140</v>
      </c>
      <c r="C2367" t="s">
        <v>287</v>
      </c>
      <c r="D2367">
        <v>40</v>
      </c>
      <c r="E2367">
        <v>165.8</v>
      </c>
      <c r="F2367">
        <v>6632</v>
      </c>
      <c r="G2367" t="s">
        <v>221</v>
      </c>
      <c r="H2367" t="s">
        <v>248</v>
      </c>
    </row>
    <row r="2368" spans="1:8" hidden="1" x14ac:dyDescent="0.3">
      <c r="A2368" s="1">
        <v>43640</v>
      </c>
      <c r="B2368" t="s">
        <v>158</v>
      </c>
      <c r="C2368" t="s">
        <v>370</v>
      </c>
      <c r="D2368">
        <v>49</v>
      </c>
      <c r="E2368">
        <v>140.78</v>
      </c>
      <c r="F2368">
        <v>6898.22</v>
      </c>
      <c r="G2368" t="s">
        <v>230</v>
      </c>
      <c r="H2368" t="s">
        <v>296</v>
      </c>
    </row>
    <row r="2369" spans="1:8" hidden="1" x14ac:dyDescent="0.3">
      <c r="A2369" s="1">
        <v>43641</v>
      </c>
      <c r="B2369" t="s">
        <v>38</v>
      </c>
      <c r="C2369" t="s">
        <v>316</v>
      </c>
      <c r="D2369">
        <v>41</v>
      </c>
      <c r="E2369">
        <v>310.16000000000003</v>
      </c>
      <c r="F2369">
        <v>12716.56</v>
      </c>
      <c r="G2369" t="s">
        <v>276</v>
      </c>
      <c r="H2369" t="s">
        <v>241</v>
      </c>
    </row>
    <row r="2370" spans="1:8" hidden="1" x14ac:dyDescent="0.3">
      <c r="A2370" s="1">
        <v>43642</v>
      </c>
      <c r="B2370" t="s">
        <v>60</v>
      </c>
      <c r="C2370" t="s">
        <v>341</v>
      </c>
      <c r="D2370">
        <v>32</v>
      </c>
      <c r="E2370">
        <v>175.92</v>
      </c>
      <c r="F2370">
        <v>5629.44</v>
      </c>
      <c r="G2370" t="s">
        <v>240</v>
      </c>
      <c r="H2370" t="s">
        <v>289</v>
      </c>
    </row>
    <row r="2371" spans="1:8" hidden="1" x14ac:dyDescent="0.3">
      <c r="A2371" s="1">
        <v>43643</v>
      </c>
      <c r="B2371" t="s">
        <v>191</v>
      </c>
      <c r="C2371" t="s">
        <v>299</v>
      </c>
      <c r="D2371">
        <v>38</v>
      </c>
      <c r="E2371">
        <v>346.45</v>
      </c>
      <c r="F2371">
        <v>13165.1</v>
      </c>
      <c r="G2371" t="s">
        <v>214</v>
      </c>
      <c r="H2371" t="s">
        <v>241</v>
      </c>
    </row>
    <row r="2372" spans="1:8" hidden="1" x14ac:dyDescent="0.3">
      <c r="A2372" s="1">
        <v>43644</v>
      </c>
      <c r="B2372" t="s">
        <v>12</v>
      </c>
      <c r="C2372" t="s">
        <v>379</v>
      </c>
      <c r="D2372">
        <v>28</v>
      </c>
      <c r="E2372">
        <v>164.76</v>
      </c>
      <c r="F2372">
        <v>4613.28</v>
      </c>
      <c r="G2372" t="s">
        <v>293</v>
      </c>
      <c r="H2372" t="s">
        <v>289</v>
      </c>
    </row>
    <row r="2373" spans="1:8" hidden="1" x14ac:dyDescent="0.3">
      <c r="A2373" s="1">
        <v>43645</v>
      </c>
      <c r="B2373" t="s">
        <v>62</v>
      </c>
      <c r="C2373" t="s">
        <v>273</v>
      </c>
      <c r="D2373">
        <v>15</v>
      </c>
      <c r="E2373">
        <v>295.68</v>
      </c>
      <c r="F2373">
        <v>4435.2</v>
      </c>
      <c r="G2373" t="s">
        <v>244</v>
      </c>
      <c r="H2373" t="s">
        <v>233</v>
      </c>
    </row>
    <row r="2374" spans="1:8" hidden="1" x14ac:dyDescent="0.3">
      <c r="A2374" s="1">
        <v>43646</v>
      </c>
      <c r="B2374" t="s">
        <v>131</v>
      </c>
      <c r="C2374" t="s">
        <v>311</v>
      </c>
      <c r="D2374">
        <v>23</v>
      </c>
      <c r="E2374">
        <v>65.790000000000006</v>
      </c>
      <c r="F2374">
        <v>1513.17</v>
      </c>
      <c r="G2374" t="s">
        <v>244</v>
      </c>
      <c r="H2374" t="s">
        <v>219</v>
      </c>
    </row>
    <row r="2375" spans="1:8" hidden="1" x14ac:dyDescent="0.3">
      <c r="A2375" s="1">
        <v>43647</v>
      </c>
      <c r="B2375" t="s">
        <v>17</v>
      </c>
      <c r="C2375" t="s">
        <v>373</v>
      </c>
      <c r="D2375">
        <v>24</v>
      </c>
      <c r="E2375">
        <v>184.95</v>
      </c>
      <c r="F2375">
        <v>4438.8</v>
      </c>
      <c r="G2375" t="s">
        <v>240</v>
      </c>
      <c r="H2375" t="s">
        <v>231</v>
      </c>
    </row>
    <row r="2376" spans="1:8" hidden="1" x14ac:dyDescent="0.3">
      <c r="A2376" s="1">
        <v>43648</v>
      </c>
      <c r="B2376" t="s">
        <v>21</v>
      </c>
      <c r="C2376" t="s">
        <v>357</v>
      </c>
      <c r="D2376">
        <v>13</v>
      </c>
      <c r="E2376">
        <v>170.13</v>
      </c>
      <c r="F2376">
        <v>2211.69</v>
      </c>
      <c r="G2376" t="s">
        <v>221</v>
      </c>
      <c r="H2376" t="s">
        <v>245</v>
      </c>
    </row>
    <row r="2377" spans="1:8" hidden="1" x14ac:dyDescent="0.3">
      <c r="A2377" s="1">
        <v>43649</v>
      </c>
      <c r="B2377" t="s">
        <v>48</v>
      </c>
      <c r="C2377" t="s">
        <v>386</v>
      </c>
      <c r="D2377">
        <v>21</v>
      </c>
      <c r="E2377">
        <v>335.84</v>
      </c>
      <c r="F2377">
        <v>7052.64</v>
      </c>
      <c r="G2377" t="s">
        <v>383</v>
      </c>
      <c r="H2377" t="s">
        <v>219</v>
      </c>
    </row>
    <row r="2378" spans="1:8" hidden="1" x14ac:dyDescent="0.3">
      <c r="A2378" s="1">
        <v>43650</v>
      </c>
      <c r="B2378" t="s">
        <v>122</v>
      </c>
      <c r="C2378" t="s">
        <v>335</v>
      </c>
      <c r="D2378">
        <v>12</v>
      </c>
      <c r="E2378">
        <v>388.47</v>
      </c>
      <c r="F2378">
        <v>4661.6400000000003</v>
      </c>
      <c r="G2378" t="s">
        <v>230</v>
      </c>
      <c r="H2378" t="s">
        <v>241</v>
      </c>
    </row>
    <row r="2379" spans="1:8" hidden="1" x14ac:dyDescent="0.3">
      <c r="A2379" s="1">
        <v>43651</v>
      </c>
      <c r="B2379" t="s">
        <v>140</v>
      </c>
      <c r="C2379" t="s">
        <v>406</v>
      </c>
      <c r="D2379">
        <v>13</v>
      </c>
      <c r="E2379">
        <v>211.31</v>
      </c>
      <c r="F2379">
        <v>2747.03</v>
      </c>
      <c r="G2379" t="s">
        <v>244</v>
      </c>
      <c r="H2379" t="s">
        <v>248</v>
      </c>
    </row>
    <row r="2380" spans="1:8" hidden="1" x14ac:dyDescent="0.3">
      <c r="A2380" s="1">
        <v>43652</v>
      </c>
      <c r="B2380" t="s">
        <v>116</v>
      </c>
      <c r="C2380" t="s">
        <v>288</v>
      </c>
      <c r="D2380">
        <v>39</v>
      </c>
      <c r="E2380">
        <v>338.69</v>
      </c>
      <c r="F2380">
        <v>13208.91</v>
      </c>
      <c r="G2380" t="s">
        <v>227</v>
      </c>
      <c r="H2380" t="s">
        <v>271</v>
      </c>
    </row>
    <row r="2381" spans="1:8" hidden="1" x14ac:dyDescent="0.3">
      <c r="A2381" s="1">
        <v>43653</v>
      </c>
      <c r="B2381" t="s">
        <v>56</v>
      </c>
      <c r="C2381" t="s">
        <v>341</v>
      </c>
      <c r="D2381">
        <v>23</v>
      </c>
      <c r="E2381">
        <v>294.89</v>
      </c>
      <c r="F2381">
        <v>6782.47</v>
      </c>
      <c r="G2381" t="s">
        <v>240</v>
      </c>
      <c r="H2381" t="s">
        <v>233</v>
      </c>
    </row>
    <row r="2382" spans="1:8" hidden="1" x14ac:dyDescent="0.3">
      <c r="A2382" s="1">
        <v>43654</v>
      </c>
      <c r="B2382" t="s">
        <v>165</v>
      </c>
      <c r="C2382" t="s">
        <v>371</v>
      </c>
      <c r="D2382">
        <v>46</v>
      </c>
      <c r="E2382">
        <v>388.59</v>
      </c>
      <c r="F2382">
        <v>17875.14</v>
      </c>
      <c r="G2382" t="s">
        <v>259</v>
      </c>
      <c r="H2382" t="s">
        <v>300</v>
      </c>
    </row>
    <row r="2383" spans="1:8" hidden="1" x14ac:dyDescent="0.3">
      <c r="A2383" s="1">
        <v>43655</v>
      </c>
      <c r="B2383" t="s">
        <v>80</v>
      </c>
      <c r="C2383" t="s">
        <v>350</v>
      </c>
      <c r="D2383">
        <v>43</v>
      </c>
      <c r="E2383">
        <v>333.89</v>
      </c>
      <c r="F2383">
        <v>14357.27</v>
      </c>
      <c r="G2383" t="s">
        <v>262</v>
      </c>
      <c r="H2383" t="s">
        <v>241</v>
      </c>
    </row>
    <row r="2384" spans="1:8" hidden="1" x14ac:dyDescent="0.3">
      <c r="A2384" s="1">
        <v>43656</v>
      </c>
      <c r="B2384" t="s">
        <v>13</v>
      </c>
      <c r="C2384" t="s">
        <v>405</v>
      </c>
      <c r="D2384">
        <v>28</v>
      </c>
      <c r="E2384">
        <v>77.12</v>
      </c>
      <c r="F2384">
        <v>2159.36</v>
      </c>
      <c r="G2384" t="s">
        <v>259</v>
      </c>
      <c r="H2384" t="s">
        <v>228</v>
      </c>
    </row>
    <row r="2385" spans="1:8" hidden="1" x14ac:dyDescent="0.3">
      <c r="A2385" s="1">
        <v>43657</v>
      </c>
      <c r="B2385" t="s">
        <v>205</v>
      </c>
      <c r="C2385" t="s">
        <v>323</v>
      </c>
      <c r="D2385">
        <v>14</v>
      </c>
      <c r="E2385">
        <v>299.64999999999998</v>
      </c>
      <c r="F2385">
        <v>4195.1000000000004</v>
      </c>
      <c r="G2385" t="s">
        <v>214</v>
      </c>
      <c r="H2385" t="s">
        <v>296</v>
      </c>
    </row>
    <row r="2386" spans="1:8" hidden="1" x14ac:dyDescent="0.3">
      <c r="A2386" s="1">
        <v>43658</v>
      </c>
      <c r="B2386" t="s">
        <v>50</v>
      </c>
      <c r="C2386" t="s">
        <v>234</v>
      </c>
      <c r="D2386">
        <v>17</v>
      </c>
      <c r="E2386">
        <v>237.42</v>
      </c>
      <c r="F2386">
        <v>4036.14</v>
      </c>
      <c r="G2386" t="s">
        <v>235</v>
      </c>
      <c r="H2386" t="s">
        <v>250</v>
      </c>
    </row>
    <row r="2387" spans="1:8" hidden="1" x14ac:dyDescent="0.3">
      <c r="A2387" s="1">
        <v>43659</v>
      </c>
      <c r="B2387" t="s">
        <v>64</v>
      </c>
      <c r="C2387" t="s">
        <v>326</v>
      </c>
      <c r="D2387">
        <v>24</v>
      </c>
      <c r="E2387">
        <v>55.75</v>
      </c>
      <c r="F2387">
        <v>1338</v>
      </c>
      <c r="G2387" t="s">
        <v>230</v>
      </c>
      <c r="H2387" t="s">
        <v>245</v>
      </c>
    </row>
    <row r="2388" spans="1:8" hidden="1" x14ac:dyDescent="0.3">
      <c r="A2388" s="1">
        <v>43660</v>
      </c>
      <c r="B2388" t="s">
        <v>137</v>
      </c>
      <c r="C2388" t="s">
        <v>256</v>
      </c>
      <c r="D2388">
        <v>34</v>
      </c>
      <c r="E2388">
        <v>137.96</v>
      </c>
      <c r="F2388">
        <v>4690.6400000000003</v>
      </c>
      <c r="G2388" t="s">
        <v>227</v>
      </c>
      <c r="H2388" t="s">
        <v>280</v>
      </c>
    </row>
    <row r="2389" spans="1:8" hidden="1" x14ac:dyDescent="0.3">
      <c r="A2389" s="1">
        <v>43661</v>
      </c>
      <c r="B2389" t="s">
        <v>109</v>
      </c>
      <c r="C2389" t="s">
        <v>275</v>
      </c>
      <c r="D2389">
        <v>48</v>
      </c>
      <c r="E2389">
        <v>372.61</v>
      </c>
      <c r="F2389">
        <v>17885.28</v>
      </c>
      <c r="G2389" t="s">
        <v>276</v>
      </c>
      <c r="H2389" t="s">
        <v>340</v>
      </c>
    </row>
    <row r="2390" spans="1:8" hidden="1" x14ac:dyDescent="0.3">
      <c r="A2390" s="1">
        <v>43662</v>
      </c>
      <c r="B2390" t="s">
        <v>200</v>
      </c>
      <c r="C2390" t="s">
        <v>355</v>
      </c>
      <c r="D2390">
        <v>22</v>
      </c>
      <c r="E2390">
        <v>374.12</v>
      </c>
      <c r="F2390">
        <v>8230.64</v>
      </c>
      <c r="G2390" t="s">
        <v>262</v>
      </c>
      <c r="H2390" t="s">
        <v>215</v>
      </c>
    </row>
    <row r="2391" spans="1:8" hidden="1" x14ac:dyDescent="0.3">
      <c r="A2391" s="1">
        <v>43663</v>
      </c>
      <c r="B2391" t="s">
        <v>162</v>
      </c>
      <c r="C2391" t="s">
        <v>347</v>
      </c>
      <c r="D2391">
        <v>10</v>
      </c>
      <c r="E2391">
        <v>329.6</v>
      </c>
      <c r="F2391">
        <v>3296</v>
      </c>
      <c r="G2391" t="s">
        <v>267</v>
      </c>
      <c r="H2391" t="s">
        <v>289</v>
      </c>
    </row>
    <row r="2392" spans="1:8" hidden="1" x14ac:dyDescent="0.3">
      <c r="A2392" s="1">
        <v>43664</v>
      </c>
      <c r="B2392" t="s">
        <v>162</v>
      </c>
      <c r="C2392" t="s">
        <v>384</v>
      </c>
      <c r="D2392">
        <v>8</v>
      </c>
      <c r="E2392">
        <v>393.62</v>
      </c>
      <c r="F2392">
        <v>3148.96</v>
      </c>
      <c r="G2392" t="s">
        <v>214</v>
      </c>
      <c r="H2392" t="s">
        <v>289</v>
      </c>
    </row>
    <row r="2393" spans="1:8" hidden="1" x14ac:dyDescent="0.3">
      <c r="A2393" s="1">
        <v>43665</v>
      </c>
      <c r="B2393" t="s">
        <v>103</v>
      </c>
      <c r="C2393" t="s">
        <v>349</v>
      </c>
      <c r="D2393">
        <v>21</v>
      </c>
      <c r="E2393">
        <v>332.29</v>
      </c>
      <c r="F2393">
        <v>6978.09</v>
      </c>
      <c r="G2393" t="s">
        <v>230</v>
      </c>
      <c r="H2393" t="s">
        <v>364</v>
      </c>
    </row>
    <row r="2394" spans="1:8" hidden="1" x14ac:dyDescent="0.3">
      <c r="A2394" s="1">
        <v>43666</v>
      </c>
      <c r="B2394" t="s">
        <v>161</v>
      </c>
      <c r="C2394" t="s">
        <v>273</v>
      </c>
      <c r="D2394">
        <v>37</v>
      </c>
      <c r="E2394">
        <v>53.57</v>
      </c>
      <c r="F2394">
        <v>1982.09</v>
      </c>
      <c r="G2394" t="s">
        <v>244</v>
      </c>
      <c r="H2394" t="s">
        <v>236</v>
      </c>
    </row>
    <row r="2395" spans="1:8" hidden="1" x14ac:dyDescent="0.3">
      <c r="A2395" s="1">
        <v>43667</v>
      </c>
      <c r="B2395" t="s">
        <v>84</v>
      </c>
      <c r="C2395" t="s">
        <v>234</v>
      </c>
      <c r="D2395">
        <v>7</v>
      </c>
      <c r="E2395">
        <v>150.74</v>
      </c>
      <c r="F2395">
        <v>1055.18</v>
      </c>
      <c r="G2395" t="s">
        <v>235</v>
      </c>
      <c r="H2395" t="s">
        <v>236</v>
      </c>
    </row>
    <row r="2396" spans="1:8" hidden="1" x14ac:dyDescent="0.3">
      <c r="A2396" s="1">
        <v>43668</v>
      </c>
      <c r="B2396" t="s">
        <v>129</v>
      </c>
      <c r="C2396" t="s">
        <v>323</v>
      </c>
      <c r="D2396">
        <v>26</v>
      </c>
      <c r="E2396">
        <v>60.72</v>
      </c>
      <c r="F2396">
        <v>1578.72</v>
      </c>
      <c r="G2396" t="s">
        <v>214</v>
      </c>
      <c r="H2396" t="s">
        <v>252</v>
      </c>
    </row>
    <row r="2397" spans="1:8" hidden="1" x14ac:dyDescent="0.3">
      <c r="A2397" s="1">
        <v>43669</v>
      </c>
      <c r="B2397" t="s">
        <v>177</v>
      </c>
      <c r="C2397" t="s">
        <v>305</v>
      </c>
      <c r="D2397">
        <v>13</v>
      </c>
      <c r="E2397">
        <v>82.94</v>
      </c>
      <c r="F2397">
        <v>1078.22</v>
      </c>
      <c r="G2397" t="s">
        <v>304</v>
      </c>
      <c r="H2397" t="s">
        <v>271</v>
      </c>
    </row>
    <row r="2398" spans="1:8" hidden="1" x14ac:dyDescent="0.3">
      <c r="A2398" s="1">
        <v>43670</v>
      </c>
      <c r="B2398" t="s">
        <v>9</v>
      </c>
      <c r="C2398" t="s">
        <v>335</v>
      </c>
      <c r="D2398">
        <v>16</v>
      </c>
      <c r="E2398">
        <v>126.59</v>
      </c>
      <c r="F2398">
        <v>2025.44</v>
      </c>
      <c r="G2398" t="s">
        <v>230</v>
      </c>
      <c r="H2398" t="s">
        <v>241</v>
      </c>
    </row>
    <row r="2399" spans="1:8" hidden="1" x14ac:dyDescent="0.3">
      <c r="A2399" s="1">
        <v>43671</v>
      </c>
      <c r="B2399" t="s">
        <v>95</v>
      </c>
      <c r="C2399" t="s">
        <v>400</v>
      </c>
      <c r="D2399">
        <v>30</v>
      </c>
      <c r="E2399">
        <v>226.25</v>
      </c>
      <c r="F2399">
        <v>6787.5</v>
      </c>
      <c r="G2399" t="s">
        <v>221</v>
      </c>
      <c r="H2399" t="s">
        <v>245</v>
      </c>
    </row>
    <row r="2400" spans="1:8" hidden="1" x14ac:dyDescent="0.3">
      <c r="A2400" s="1">
        <v>43672</v>
      </c>
      <c r="B2400" t="s">
        <v>109</v>
      </c>
      <c r="C2400" t="s">
        <v>409</v>
      </c>
      <c r="D2400">
        <v>31</v>
      </c>
      <c r="E2400">
        <v>346.64</v>
      </c>
      <c r="F2400">
        <v>10745.84</v>
      </c>
      <c r="G2400" t="s">
        <v>259</v>
      </c>
      <c r="H2400" t="s">
        <v>340</v>
      </c>
    </row>
    <row r="2401" spans="1:8" hidden="1" x14ac:dyDescent="0.3">
      <c r="A2401" s="1">
        <v>43673</v>
      </c>
      <c r="B2401" t="s">
        <v>142</v>
      </c>
      <c r="C2401" t="s">
        <v>242</v>
      </c>
      <c r="D2401">
        <v>5</v>
      </c>
      <c r="E2401">
        <v>351.69</v>
      </c>
      <c r="F2401">
        <v>1758.45</v>
      </c>
      <c r="G2401" t="s">
        <v>221</v>
      </c>
      <c r="H2401" t="s">
        <v>296</v>
      </c>
    </row>
    <row r="2402" spans="1:8" hidden="1" x14ac:dyDescent="0.3">
      <c r="A2402" s="1">
        <v>43674</v>
      </c>
      <c r="B2402" t="s">
        <v>124</v>
      </c>
      <c r="C2402" t="s">
        <v>288</v>
      </c>
      <c r="D2402">
        <v>32</v>
      </c>
      <c r="E2402">
        <v>265.67</v>
      </c>
      <c r="F2402">
        <v>8501.44</v>
      </c>
      <c r="G2402" t="s">
        <v>227</v>
      </c>
      <c r="H2402" t="s">
        <v>222</v>
      </c>
    </row>
    <row r="2403" spans="1:8" hidden="1" x14ac:dyDescent="0.3">
      <c r="A2403" s="1">
        <v>43675</v>
      </c>
      <c r="B2403" t="s">
        <v>138</v>
      </c>
      <c r="C2403" t="s">
        <v>263</v>
      </c>
      <c r="D2403">
        <v>16</v>
      </c>
      <c r="E2403">
        <v>374.86</v>
      </c>
      <c r="F2403">
        <v>5997.76</v>
      </c>
      <c r="G2403" t="s">
        <v>230</v>
      </c>
      <c r="H2403" t="s">
        <v>271</v>
      </c>
    </row>
    <row r="2404" spans="1:8" hidden="1" x14ac:dyDescent="0.3">
      <c r="A2404" s="1">
        <v>43676</v>
      </c>
      <c r="B2404" t="s">
        <v>61</v>
      </c>
      <c r="C2404" t="s">
        <v>356</v>
      </c>
      <c r="D2404">
        <v>47</v>
      </c>
      <c r="E2404">
        <v>225.02</v>
      </c>
      <c r="F2404">
        <v>10575.94</v>
      </c>
      <c r="G2404" t="s">
        <v>218</v>
      </c>
      <c r="H2404" t="s">
        <v>364</v>
      </c>
    </row>
    <row r="2405" spans="1:8" hidden="1" x14ac:dyDescent="0.3">
      <c r="A2405" s="1">
        <v>43677</v>
      </c>
      <c r="B2405" t="s">
        <v>101</v>
      </c>
      <c r="C2405" t="s">
        <v>282</v>
      </c>
      <c r="D2405">
        <v>9</v>
      </c>
      <c r="E2405">
        <v>361.16</v>
      </c>
      <c r="F2405">
        <v>3250.44</v>
      </c>
      <c r="G2405" t="s">
        <v>227</v>
      </c>
      <c r="H2405" t="s">
        <v>337</v>
      </c>
    </row>
    <row r="2406" spans="1:8" hidden="1" x14ac:dyDescent="0.3">
      <c r="A2406" s="1">
        <v>43678</v>
      </c>
      <c r="B2406" t="s">
        <v>183</v>
      </c>
      <c r="C2406" t="s">
        <v>397</v>
      </c>
      <c r="D2406">
        <v>22</v>
      </c>
      <c r="E2406">
        <v>208.92</v>
      </c>
      <c r="F2406">
        <v>4596.24</v>
      </c>
      <c r="G2406" t="s">
        <v>259</v>
      </c>
      <c r="H2406" t="s">
        <v>252</v>
      </c>
    </row>
    <row r="2407" spans="1:8" hidden="1" x14ac:dyDescent="0.3">
      <c r="A2407" s="1">
        <v>43679</v>
      </c>
      <c r="B2407" t="s">
        <v>80</v>
      </c>
      <c r="C2407" t="s">
        <v>243</v>
      </c>
      <c r="D2407">
        <v>44</v>
      </c>
      <c r="E2407">
        <v>147.03</v>
      </c>
      <c r="F2407">
        <v>6469.32</v>
      </c>
      <c r="G2407" t="s">
        <v>244</v>
      </c>
      <c r="H2407" t="s">
        <v>241</v>
      </c>
    </row>
    <row r="2408" spans="1:8" hidden="1" x14ac:dyDescent="0.3">
      <c r="A2408" s="1">
        <v>43680</v>
      </c>
      <c r="B2408" t="s">
        <v>148</v>
      </c>
      <c r="C2408" t="s">
        <v>268</v>
      </c>
      <c r="D2408">
        <v>40</v>
      </c>
      <c r="E2408">
        <v>370.74</v>
      </c>
      <c r="F2408">
        <v>14829.6</v>
      </c>
      <c r="G2408" t="s">
        <v>262</v>
      </c>
      <c r="H2408" t="s">
        <v>271</v>
      </c>
    </row>
    <row r="2409" spans="1:8" hidden="1" x14ac:dyDescent="0.3">
      <c r="A2409" s="1">
        <v>43681</v>
      </c>
      <c r="B2409" t="s">
        <v>37</v>
      </c>
      <c r="C2409" t="s">
        <v>342</v>
      </c>
      <c r="D2409">
        <v>45</v>
      </c>
      <c r="E2409">
        <v>185.78</v>
      </c>
      <c r="F2409">
        <v>8360.1</v>
      </c>
      <c r="G2409" t="s">
        <v>227</v>
      </c>
      <c r="H2409" t="s">
        <v>228</v>
      </c>
    </row>
    <row r="2410" spans="1:8" hidden="1" x14ac:dyDescent="0.3">
      <c r="A2410" s="1">
        <v>43682</v>
      </c>
      <c r="B2410" t="s">
        <v>33</v>
      </c>
      <c r="C2410" t="s">
        <v>270</v>
      </c>
      <c r="D2410">
        <v>37</v>
      </c>
      <c r="E2410">
        <v>226.19</v>
      </c>
      <c r="F2410">
        <v>8369.0300000000007</v>
      </c>
      <c r="G2410" t="s">
        <v>240</v>
      </c>
      <c r="H2410" t="s">
        <v>274</v>
      </c>
    </row>
    <row r="2411" spans="1:8" hidden="1" x14ac:dyDescent="0.3">
      <c r="A2411" s="1">
        <v>43683</v>
      </c>
      <c r="B2411" t="s">
        <v>27</v>
      </c>
      <c r="C2411" t="s">
        <v>216</v>
      </c>
      <c r="D2411">
        <v>14</v>
      </c>
      <c r="E2411">
        <v>165.1</v>
      </c>
      <c r="F2411">
        <v>2311.4</v>
      </c>
      <c r="G2411" t="s">
        <v>214</v>
      </c>
      <c r="H2411" t="s">
        <v>300</v>
      </c>
    </row>
    <row r="2412" spans="1:8" hidden="1" x14ac:dyDescent="0.3">
      <c r="A2412" s="1">
        <v>43684</v>
      </c>
      <c r="B2412" t="s">
        <v>22</v>
      </c>
      <c r="C2412" t="s">
        <v>376</v>
      </c>
      <c r="D2412">
        <v>16</v>
      </c>
      <c r="E2412">
        <v>281.99</v>
      </c>
      <c r="F2412">
        <v>4511.84</v>
      </c>
      <c r="G2412" t="s">
        <v>244</v>
      </c>
      <c r="H2412" t="s">
        <v>219</v>
      </c>
    </row>
    <row r="2413" spans="1:8" hidden="1" x14ac:dyDescent="0.3">
      <c r="A2413" s="1">
        <v>43685</v>
      </c>
      <c r="B2413" t="s">
        <v>64</v>
      </c>
      <c r="C2413" t="s">
        <v>303</v>
      </c>
      <c r="D2413">
        <v>43</v>
      </c>
      <c r="E2413">
        <v>398.26</v>
      </c>
      <c r="F2413">
        <v>17125.18</v>
      </c>
      <c r="G2413" t="s">
        <v>304</v>
      </c>
      <c r="H2413" t="s">
        <v>245</v>
      </c>
    </row>
    <row r="2414" spans="1:8" hidden="1" x14ac:dyDescent="0.3">
      <c r="A2414" s="1">
        <v>43686</v>
      </c>
      <c r="B2414" t="s">
        <v>95</v>
      </c>
      <c r="C2414" t="s">
        <v>370</v>
      </c>
      <c r="D2414">
        <v>20</v>
      </c>
      <c r="E2414">
        <v>58.93</v>
      </c>
      <c r="F2414">
        <v>1178.5999999999999</v>
      </c>
      <c r="G2414" t="s">
        <v>230</v>
      </c>
      <c r="H2414" t="s">
        <v>245</v>
      </c>
    </row>
    <row r="2415" spans="1:8" hidden="1" x14ac:dyDescent="0.3">
      <c r="A2415" s="1">
        <v>43687</v>
      </c>
      <c r="B2415" t="s">
        <v>204</v>
      </c>
      <c r="C2415" t="s">
        <v>239</v>
      </c>
      <c r="D2415">
        <v>44</v>
      </c>
      <c r="E2415">
        <v>364.95</v>
      </c>
      <c r="F2415">
        <v>16057.8</v>
      </c>
      <c r="G2415" t="s">
        <v>240</v>
      </c>
      <c r="H2415" t="s">
        <v>252</v>
      </c>
    </row>
    <row r="2416" spans="1:8" hidden="1" x14ac:dyDescent="0.3">
      <c r="A2416" s="1">
        <v>43688</v>
      </c>
      <c r="B2416" t="s">
        <v>111</v>
      </c>
      <c r="C2416" t="s">
        <v>359</v>
      </c>
      <c r="D2416">
        <v>15</v>
      </c>
      <c r="E2416">
        <v>51.37</v>
      </c>
      <c r="F2416">
        <v>770.55</v>
      </c>
      <c r="G2416" t="s">
        <v>218</v>
      </c>
      <c r="H2416" t="s">
        <v>337</v>
      </c>
    </row>
    <row r="2417" spans="1:8" hidden="1" x14ac:dyDescent="0.3">
      <c r="A2417" s="1">
        <v>43689</v>
      </c>
      <c r="B2417" t="s">
        <v>190</v>
      </c>
      <c r="C2417" t="s">
        <v>306</v>
      </c>
      <c r="D2417">
        <v>44</v>
      </c>
      <c r="E2417">
        <v>177.48</v>
      </c>
      <c r="F2417">
        <v>7809.12</v>
      </c>
      <c r="G2417" t="s">
        <v>221</v>
      </c>
      <c r="H2417" t="s">
        <v>215</v>
      </c>
    </row>
    <row r="2418" spans="1:8" hidden="1" x14ac:dyDescent="0.3">
      <c r="A2418" s="1">
        <v>43690</v>
      </c>
      <c r="B2418" t="s">
        <v>31</v>
      </c>
      <c r="C2418" t="s">
        <v>344</v>
      </c>
      <c r="D2418">
        <v>26</v>
      </c>
      <c r="E2418">
        <v>109.01</v>
      </c>
      <c r="F2418">
        <v>2834.26</v>
      </c>
      <c r="G2418" t="s">
        <v>267</v>
      </c>
      <c r="H2418" t="s">
        <v>337</v>
      </c>
    </row>
    <row r="2419" spans="1:8" hidden="1" x14ac:dyDescent="0.3">
      <c r="A2419" s="1">
        <v>43691</v>
      </c>
      <c r="B2419" t="s">
        <v>30</v>
      </c>
      <c r="C2419" t="s">
        <v>283</v>
      </c>
      <c r="D2419">
        <v>9</v>
      </c>
      <c r="E2419">
        <v>315.07</v>
      </c>
      <c r="F2419">
        <v>2835.63</v>
      </c>
      <c r="G2419" t="s">
        <v>244</v>
      </c>
      <c r="H2419" t="s">
        <v>241</v>
      </c>
    </row>
    <row r="2420" spans="1:8" hidden="1" x14ac:dyDescent="0.3">
      <c r="A2420" s="1">
        <v>43692</v>
      </c>
      <c r="B2420" t="s">
        <v>143</v>
      </c>
      <c r="C2420" t="s">
        <v>353</v>
      </c>
      <c r="D2420">
        <v>1</v>
      </c>
      <c r="E2420">
        <v>67.709999999999994</v>
      </c>
      <c r="F2420">
        <v>67.709999999999994</v>
      </c>
      <c r="G2420" t="s">
        <v>259</v>
      </c>
      <c r="H2420" t="s">
        <v>238</v>
      </c>
    </row>
    <row r="2421" spans="1:8" hidden="1" x14ac:dyDescent="0.3">
      <c r="A2421" s="1">
        <v>43693</v>
      </c>
      <c r="B2421" t="s">
        <v>50</v>
      </c>
      <c r="C2421" t="s">
        <v>333</v>
      </c>
      <c r="D2421">
        <v>35</v>
      </c>
      <c r="E2421">
        <v>243.72</v>
      </c>
      <c r="F2421">
        <v>8530.2000000000007</v>
      </c>
      <c r="G2421" t="s">
        <v>214</v>
      </c>
      <c r="H2421" t="s">
        <v>250</v>
      </c>
    </row>
    <row r="2422" spans="1:8" hidden="1" x14ac:dyDescent="0.3">
      <c r="A2422" s="1">
        <v>43694</v>
      </c>
      <c r="B2422" t="s">
        <v>88</v>
      </c>
      <c r="C2422" t="s">
        <v>303</v>
      </c>
      <c r="D2422">
        <v>44</v>
      </c>
      <c r="E2422">
        <v>153.22</v>
      </c>
      <c r="F2422">
        <v>6741.68</v>
      </c>
      <c r="G2422" t="s">
        <v>304</v>
      </c>
      <c r="H2422" t="s">
        <v>403</v>
      </c>
    </row>
    <row r="2423" spans="1:8" hidden="1" x14ac:dyDescent="0.3">
      <c r="A2423" s="1">
        <v>43695</v>
      </c>
      <c r="B2423" t="s">
        <v>16</v>
      </c>
      <c r="C2423" t="s">
        <v>314</v>
      </c>
      <c r="D2423">
        <v>20</v>
      </c>
      <c r="E2423">
        <v>96.78</v>
      </c>
      <c r="F2423">
        <v>1935.6</v>
      </c>
      <c r="G2423" t="s">
        <v>235</v>
      </c>
      <c r="H2423" t="s">
        <v>236</v>
      </c>
    </row>
    <row r="2424" spans="1:8" hidden="1" x14ac:dyDescent="0.3">
      <c r="A2424" s="1">
        <v>43696</v>
      </c>
      <c r="B2424" t="s">
        <v>186</v>
      </c>
      <c r="C2424" t="s">
        <v>354</v>
      </c>
      <c r="D2424">
        <v>45</v>
      </c>
      <c r="E2424">
        <v>320.14</v>
      </c>
      <c r="F2424">
        <v>14406.3</v>
      </c>
      <c r="G2424" t="s">
        <v>240</v>
      </c>
      <c r="H2424" t="s">
        <v>289</v>
      </c>
    </row>
    <row r="2425" spans="1:8" hidden="1" x14ac:dyDescent="0.3">
      <c r="A2425" s="1">
        <v>43697</v>
      </c>
      <c r="B2425" t="s">
        <v>205</v>
      </c>
      <c r="C2425" t="s">
        <v>355</v>
      </c>
      <c r="D2425">
        <v>6</v>
      </c>
      <c r="E2425">
        <v>126.1</v>
      </c>
      <c r="F2425">
        <v>756.6</v>
      </c>
      <c r="G2425" t="s">
        <v>262</v>
      </c>
      <c r="H2425" t="s">
        <v>296</v>
      </c>
    </row>
    <row r="2426" spans="1:8" hidden="1" x14ac:dyDescent="0.3">
      <c r="A2426" s="1">
        <v>43698</v>
      </c>
      <c r="B2426" t="s">
        <v>109</v>
      </c>
      <c r="C2426" t="s">
        <v>217</v>
      </c>
      <c r="D2426">
        <v>42</v>
      </c>
      <c r="E2426">
        <v>128.29</v>
      </c>
      <c r="F2426">
        <v>5388.18</v>
      </c>
      <c r="G2426" t="s">
        <v>218</v>
      </c>
      <c r="H2426" t="s">
        <v>340</v>
      </c>
    </row>
    <row r="2427" spans="1:8" hidden="1" x14ac:dyDescent="0.3">
      <c r="A2427" s="1">
        <v>43699</v>
      </c>
      <c r="B2427" t="s">
        <v>73</v>
      </c>
      <c r="C2427" t="s">
        <v>384</v>
      </c>
      <c r="D2427">
        <v>10</v>
      </c>
      <c r="E2427">
        <v>146.28</v>
      </c>
      <c r="F2427">
        <v>1462.8</v>
      </c>
      <c r="G2427" t="s">
        <v>214</v>
      </c>
      <c r="H2427" t="s">
        <v>377</v>
      </c>
    </row>
    <row r="2428" spans="1:8" hidden="1" x14ac:dyDescent="0.3">
      <c r="A2428" s="1">
        <v>43700</v>
      </c>
      <c r="B2428" t="s">
        <v>100</v>
      </c>
      <c r="C2428" t="s">
        <v>243</v>
      </c>
      <c r="D2428">
        <v>48</v>
      </c>
      <c r="E2428">
        <v>255.37</v>
      </c>
      <c r="F2428">
        <v>12257.76</v>
      </c>
      <c r="G2428" t="s">
        <v>244</v>
      </c>
      <c r="H2428" t="s">
        <v>274</v>
      </c>
    </row>
    <row r="2429" spans="1:8" hidden="1" x14ac:dyDescent="0.3">
      <c r="A2429" s="1">
        <v>43701</v>
      </c>
      <c r="B2429" t="s">
        <v>161</v>
      </c>
      <c r="C2429" t="s">
        <v>270</v>
      </c>
      <c r="D2429">
        <v>33</v>
      </c>
      <c r="E2429">
        <v>280.88</v>
      </c>
      <c r="F2429">
        <v>9269.0400000000009</v>
      </c>
      <c r="G2429" t="s">
        <v>240</v>
      </c>
      <c r="H2429" t="s">
        <v>236</v>
      </c>
    </row>
    <row r="2430" spans="1:8" hidden="1" x14ac:dyDescent="0.3">
      <c r="A2430" s="1">
        <v>43702</v>
      </c>
      <c r="B2430" t="s">
        <v>70</v>
      </c>
      <c r="C2430" t="s">
        <v>264</v>
      </c>
      <c r="D2430">
        <v>16</v>
      </c>
      <c r="E2430">
        <v>56.16</v>
      </c>
      <c r="F2430">
        <v>898.56</v>
      </c>
      <c r="G2430" t="s">
        <v>227</v>
      </c>
      <c r="H2430" t="s">
        <v>271</v>
      </c>
    </row>
    <row r="2431" spans="1:8" hidden="1" x14ac:dyDescent="0.3">
      <c r="A2431" s="1">
        <v>43703</v>
      </c>
      <c r="B2431" t="s">
        <v>54</v>
      </c>
      <c r="C2431" t="s">
        <v>330</v>
      </c>
      <c r="D2431">
        <v>36</v>
      </c>
      <c r="E2431">
        <v>134.65</v>
      </c>
      <c r="F2431">
        <v>4847.3999999999996</v>
      </c>
      <c r="G2431" t="s">
        <v>235</v>
      </c>
      <c r="H2431" t="s">
        <v>277</v>
      </c>
    </row>
    <row r="2432" spans="1:8" hidden="1" x14ac:dyDescent="0.3">
      <c r="A2432" s="1">
        <v>43704</v>
      </c>
      <c r="B2432" t="s">
        <v>180</v>
      </c>
      <c r="C2432" t="s">
        <v>283</v>
      </c>
      <c r="D2432">
        <v>6</v>
      </c>
      <c r="E2432">
        <v>200.84</v>
      </c>
      <c r="F2432">
        <v>1205.04</v>
      </c>
      <c r="G2432" t="s">
        <v>244</v>
      </c>
      <c r="H2432" t="s">
        <v>337</v>
      </c>
    </row>
    <row r="2433" spans="1:8" hidden="1" x14ac:dyDescent="0.3">
      <c r="A2433" s="1">
        <v>43705</v>
      </c>
      <c r="B2433" t="s">
        <v>57</v>
      </c>
      <c r="C2433" t="s">
        <v>394</v>
      </c>
      <c r="D2433">
        <v>19</v>
      </c>
      <c r="E2433">
        <v>166.19</v>
      </c>
      <c r="F2433">
        <v>3157.61</v>
      </c>
      <c r="G2433" t="s">
        <v>255</v>
      </c>
      <c r="H2433" t="s">
        <v>252</v>
      </c>
    </row>
    <row r="2434" spans="1:8" hidden="1" x14ac:dyDescent="0.3">
      <c r="A2434" s="1">
        <v>43706</v>
      </c>
      <c r="B2434" t="s">
        <v>107</v>
      </c>
      <c r="C2434" t="s">
        <v>217</v>
      </c>
      <c r="D2434">
        <v>31</v>
      </c>
      <c r="E2434">
        <v>359.46</v>
      </c>
      <c r="F2434">
        <v>11143.26</v>
      </c>
      <c r="G2434" t="s">
        <v>218</v>
      </c>
      <c r="H2434" t="s">
        <v>245</v>
      </c>
    </row>
    <row r="2435" spans="1:8" hidden="1" x14ac:dyDescent="0.3">
      <c r="A2435" s="1">
        <v>43707</v>
      </c>
      <c r="B2435" t="s">
        <v>187</v>
      </c>
      <c r="C2435" t="s">
        <v>406</v>
      </c>
      <c r="D2435">
        <v>2</v>
      </c>
      <c r="E2435">
        <v>325.7</v>
      </c>
      <c r="F2435">
        <v>651.4</v>
      </c>
      <c r="G2435" t="s">
        <v>244</v>
      </c>
      <c r="H2435" t="s">
        <v>260</v>
      </c>
    </row>
    <row r="2436" spans="1:8" hidden="1" x14ac:dyDescent="0.3">
      <c r="A2436" s="1">
        <v>43708</v>
      </c>
      <c r="B2436" t="s">
        <v>193</v>
      </c>
      <c r="C2436" t="s">
        <v>385</v>
      </c>
      <c r="D2436">
        <v>18</v>
      </c>
      <c r="E2436">
        <v>269.06</v>
      </c>
      <c r="F2436">
        <v>4843.08</v>
      </c>
      <c r="G2436" t="s">
        <v>276</v>
      </c>
      <c r="H2436" t="s">
        <v>222</v>
      </c>
    </row>
    <row r="2437" spans="1:8" hidden="1" x14ac:dyDescent="0.3">
      <c r="A2437" s="1">
        <v>43709</v>
      </c>
      <c r="B2437" t="s">
        <v>62</v>
      </c>
      <c r="C2437" t="s">
        <v>404</v>
      </c>
      <c r="D2437">
        <v>42</v>
      </c>
      <c r="E2437">
        <v>168.31</v>
      </c>
      <c r="F2437">
        <v>7069.02</v>
      </c>
      <c r="G2437" t="s">
        <v>240</v>
      </c>
      <c r="H2437" t="s">
        <v>233</v>
      </c>
    </row>
    <row r="2438" spans="1:8" hidden="1" x14ac:dyDescent="0.3">
      <c r="A2438" s="1">
        <v>43710</v>
      </c>
      <c r="B2438" t="s">
        <v>52</v>
      </c>
      <c r="C2438" t="s">
        <v>390</v>
      </c>
      <c r="D2438">
        <v>28</v>
      </c>
      <c r="E2438">
        <v>295.24</v>
      </c>
      <c r="F2438">
        <v>8266.7199999999993</v>
      </c>
      <c r="G2438" t="s">
        <v>255</v>
      </c>
      <c r="H2438" t="s">
        <v>228</v>
      </c>
    </row>
    <row r="2439" spans="1:8" hidden="1" x14ac:dyDescent="0.3">
      <c r="A2439" s="1">
        <v>43711</v>
      </c>
      <c r="B2439" t="s">
        <v>164</v>
      </c>
      <c r="C2439" t="s">
        <v>258</v>
      </c>
      <c r="D2439">
        <v>4</v>
      </c>
      <c r="E2439">
        <v>345.27</v>
      </c>
      <c r="F2439">
        <v>1381.08</v>
      </c>
      <c r="G2439" t="s">
        <v>259</v>
      </c>
      <c r="H2439" t="s">
        <v>231</v>
      </c>
    </row>
    <row r="2440" spans="1:8" hidden="1" x14ac:dyDescent="0.3">
      <c r="A2440" s="1">
        <v>43712</v>
      </c>
      <c r="B2440" t="s">
        <v>179</v>
      </c>
      <c r="C2440" t="s">
        <v>409</v>
      </c>
      <c r="D2440">
        <v>1</v>
      </c>
      <c r="E2440">
        <v>258.19</v>
      </c>
      <c r="F2440">
        <v>258.19</v>
      </c>
      <c r="G2440" t="s">
        <v>259</v>
      </c>
      <c r="H2440" t="s">
        <v>277</v>
      </c>
    </row>
    <row r="2441" spans="1:8" hidden="1" x14ac:dyDescent="0.3">
      <c r="A2441" s="1">
        <v>43713</v>
      </c>
      <c r="B2441" t="s">
        <v>31</v>
      </c>
      <c r="C2441" t="s">
        <v>307</v>
      </c>
      <c r="D2441">
        <v>47</v>
      </c>
      <c r="E2441">
        <v>324.56</v>
      </c>
      <c r="F2441">
        <v>15254.32</v>
      </c>
      <c r="G2441" t="s">
        <v>302</v>
      </c>
      <c r="H2441" t="s">
        <v>337</v>
      </c>
    </row>
    <row r="2442" spans="1:8" hidden="1" x14ac:dyDescent="0.3">
      <c r="A2442" s="1">
        <v>43714</v>
      </c>
      <c r="B2442" t="s">
        <v>119</v>
      </c>
      <c r="C2442" t="s">
        <v>331</v>
      </c>
      <c r="D2442">
        <v>42</v>
      </c>
      <c r="E2442">
        <v>312.19</v>
      </c>
      <c r="F2442">
        <v>13111.98</v>
      </c>
      <c r="G2442" t="s">
        <v>221</v>
      </c>
      <c r="H2442" t="s">
        <v>271</v>
      </c>
    </row>
    <row r="2443" spans="1:8" hidden="1" x14ac:dyDescent="0.3">
      <c r="A2443" s="1">
        <v>43715</v>
      </c>
      <c r="B2443" t="s">
        <v>10</v>
      </c>
      <c r="C2443" t="s">
        <v>256</v>
      </c>
      <c r="D2443">
        <v>16</v>
      </c>
      <c r="E2443">
        <v>250.11</v>
      </c>
      <c r="F2443">
        <v>4001.76</v>
      </c>
      <c r="G2443" t="s">
        <v>227</v>
      </c>
      <c r="H2443" t="s">
        <v>280</v>
      </c>
    </row>
    <row r="2444" spans="1:8" hidden="1" x14ac:dyDescent="0.3">
      <c r="A2444" s="1">
        <v>43716</v>
      </c>
      <c r="B2444" t="s">
        <v>89</v>
      </c>
      <c r="C2444" t="s">
        <v>286</v>
      </c>
      <c r="D2444">
        <v>45</v>
      </c>
      <c r="E2444">
        <v>159.26</v>
      </c>
      <c r="F2444">
        <v>7166.7</v>
      </c>
      <c r="G2444" t="s">
        <v>235</v>
      </c>
      <c r="H2444" t="s">
        <v>236</v>
      </c>
    </row>
    <row r="2445" spans="1:8" hidden="1" x14ac:dyDescent="0.3">
      <c r="A2445" s="1">
        <v>43717</v>
      </c>
      <c r="B2445" t="s">
        <v>57</v>
      </c>
      <c r="C2445" t="s">
        <v>404</v>
      </c>
      <c r="D2445">
        <v>47</v>
      </c>
      <c r="E2445">
        <v>311.02</v>
      </c>
      <c r="F2445">
        <v>14617.94</v>
      </c>
      <c r="G2445" t="s">
        <v>240</v>
      </c>
      <c r="H2445" t="s">
        <v>252</v>
      </c>
    </row>
    <row r="2446" spans="1:8" hidden="1" x14ac:dyDescent="0.3">
      <c r="A2446" s="1">
        <v>43718</v>
      </c>
      <c r="B2446" t="s">
        <v>110</v>
      </c>
      <c r="C2446" t="s">
        <v>384</v>
      </c>
      <c r="D2446">
        <v>2</v>
      </c>
      <c r="E2446">
        <v>122.38</v>
      </c>
      <c r="F2446">
        <v>244.76</v>
      </c>
      <c r="G2446" t="s">
        <v>214</v>
      </c>
      <c r="H2446" t="s">
        <v>340</v>
      </c>
    </row>
    <row r="2447" spans="1:8" hidden="1" x14ac:dyDescent="0.3">
      <c r="A2447" s="1">
        <v>43719</v>
      </c>
      <c r="B2447" t="s">
        <v>59</v>
      </c>
      <c r="C2447" t="s">
        <v>258</v>
      </c>
      <c r="D2447">
        <v>36</v>
      </c>
      <c r="E2447">
        <v>322.82</v>
      </c>
      <c r="F2447">
        <v>11621.52</v>
      </c>
      <c r="G2447" t="s">
        <v>259</v>
      </c>
      <c r="H2447" t="s">
        <v>252</v>
      </c>
    </row>
    <row r="2448" spans="1:8" hidden="1" x14ac:dyDescent="0.3">
      <c r="A2448" s="1">
        <v>43720</v>
      </c>
      <c r="B2448" t="s">
        <v>166</v>
      </c>
      <c r="C2448" t="s">
        <v>409</v>
      </c>
      <c r="D2448">
        <v>1</v>
      </c>
      <c r="E2448">
        <v>331.59</v>
      </c>
      <c r="F2448">
        <v>331.59</v>
      </c>
      <c r="G2448" t="s">
        <v>259</v>
      </c>
      <c r="H2448" t="s">
        <v>215</v>
      </c>
    </row>
    <row r="2449" spans="1:8" hidden="1" x14ac:dyDescent="0.3">
      <c r="A2449" s="1">
        <v>43721</v>
      </c>
      <c r="B2449" t="s">
        <v>183</v>
      </c>
      <c r="C2449" t="s">
        <v>378</v>
      </c>
      <c r="D2449">
        <v>39</v>
      </c>
      <c r="E2449">
        <v>337.75</v>
      </c>
      <c r="F2449">
        <v>13172.25</v>
      </c>
      <c r="G2449" t="s">
        <v>259</v>
      </c>
      <c r="H2449" t="s">
        <v>252</v>
      </c>
    </row>
    <row r="2450" spans="1:8" hidden="1" x14ac:dyDescent="0.3">
      <c r="A2450" s="1">
        <v>43722</v>
      </c>
      <c r="B2450" t="s">
        <v>171</v>
      </c>
      <c r="C2450" t="s">
        <v>213</v>
      </c>
      <c r="D2450">
        <v>23</v>
      </c>
      <c r="E2450">
        <v>215.52</v>
      </c>
      <c r="F2450">
        <v>4956.96</v>
      </c>
      <c r="G2450" t="s">
        <v>214</v>
      </c>
      <c r="H2450" t="s">
        <v>241</v>
      </c>
    </row>
    <row r="2451" spans="1:8" hidden="1" x14ac:dyDescent="0.3">
      <c r="A2451" s="1">
        <v>43723</v>
      </c>
      <c r="B2451" t="s">
        <v>160</v>
      </c>
      <c r="C2451" t="s">
        <v>356</v>
      </c>
      <c r="D2451">
        <v>26</v>
      </c>
      <c r="E2451">
        <v>117.37</v>
      </c>
      <c r="F2451">
        <v>3051.62</v>
      </c>
      <c r="G2451" t="s">
        <v>218</v>
      </c>
      <c r="H2451" t="s">
        <v>238</v>
      </c>
    </row>
    <row r="2452" spans="1:8" hidden="1" x14ac:dyDescent="0.3">
      <c r="A2452" s="1">
        <v>43724</v>
      </c>
      <c r="B2452" t="s">
        <v>20</v>
      </c>
      <c r="C2452" t="s">
        <v>303</v>
      </c>
      <c r="D2452">
        <v>11</v>
      </c>
      <c r="E2452">
        <v>84.9</v>
      </c>
      <c r="F2452">
        <v>933.9</v>
      </c>
      <c r="G2452" t="s">
        <v>304</v>
      </c>
      <c r="H2452" t="s">
        <v>252</v>
      </c>
    </row>
    <row r="2453" spans="1:8" hidden="1" x14ac:dyDescent="0.3">
      <c r="A2453" s="1">
        <v>43725</v>
      </c>
      <c r="B2453" t="s">
        <v>66</v>
      </c>
      <c r="C2453" t="s">
        <v>354</v>
      </c>
      <c r="D2453">
        <v>42</v>
      </c>
      <c r="E2453">
        <v>310.18</v>
      </c>
      <c r="F2453">
        <v>13027.56</v>
      </c>
      <c r="G2453" t="s">
        <v>240</v>
      </c>
      <c r="H2453" t="s">
        <v>228</v>
      </c>
    </row>
    <row r="2454" spans="1:8" hidden="1" x14ac:dyDescent="0.3">
      <c r="A2454" s="1">
        <v>43726</v>
      </c>
      <c r="B2454" t="s">
        <v>127</v>
      </c>
      <c r="C2454" t="s">
        <v>338</v>
      </c>
      <c r="D2454">
        <v>1</v>
      </c>
      <c r="E2454">
        <v>360.19</v>
      </c>
      <c r="F2454">
        <v>360.19</v>
      </c>
      <c r="G2454" t="s">
        <v>276</v>
      </c>
      <c r="H2454" t="s">
        <v>245</v>
      </c>
    </row>
    <row r="2455" spans="1:8" hidden="1" x14ac:dyDescent="0.3">
      <c r="A2455" s="1">
        <v>43727</v>
      </c>
      <c r="B2455" t="s">
        <v>26</v>
      </c>
      <c r="C2455" t="s">
        <v>341</v>
      </c>
      <c r="D2455">
        <v>11</v>
      </c>
      <c r="E2455">
        <v>277.79000000000002</v>
      </c>
      <c r="F2455">
        <v>3055.69</v>
      </c>
      <c r="G2455" t="s">
        <v>240</v>
      </c>
      <c r="H2455" t="s">
        <v>215</v>
      </c>
    </row>
    <row r="2456" spans="1:8" hidden="1" x14ac:dyDescent="0.3">
      <c r="A2456" s="1">
        <v>43728</v>
      </c>
      <c r="B2456" t="s">
        <v>51</v>
      </c>
      <c r="C2456" t="s">
        <v>353</v>
      </c>
      <c r="D2456">
        <v>24</v>
      </c>
      <c r="E2456">
        <v>100.46</v>
      </c>
      <c r="F2456">
        <v>2411.04</v>
      </c>
      <c r="G2456" t="s">
        <v>259</v>
      </c>
      <c r="H2456" t="s">
        <v>228</v>
      </c>
    </row>
    <row r="2457" spans="1:8" hidden="1" x14ac:dyDescent="0.3">
      <c r="A2457" s="1">
        <v>43729</v>
      </c>
      <c r="B2457" t="s">
        <v>202</v>
      </c>
      <c r="C2457" t="s">
        <v>336</v>
      </c>
      <c r="D2457">
        <v>10</v>
      </c>
      <c r="E2457">
        <v>377.21</v>
      </c>
      <c r="F2457">
        <v>3772.1</v>
      </c>
      <c r="G2457" t="s">
        <v>221</v>
      </c>
      <c r="H2457" t="s">
        <v>245</v>
      </c>
    </row>
    <row r="2458" spans="1:8" hidden="1" x14ac:dyDescent="0.3">
      <c r="A2458" s="1">
        <v>43730</v>
      </c>
      <c r="B2458" t="s">
        <v>139</v>
      </c>
      <c r="C2458" t="s">
        <v>299</v>
      </c>
      <c r="D2458">
        <v>14</v>
      </c>
      <c r="E2458">
        <v>396.19</v>
      </c>
      <c r="F2458">
        <v>5546.66</v>
      </c>
      <c r="G2458" t="s">
        <v>214</v>
      </c>
      <c r="H2458" t="s">
        <v>245</v>
      </c>
    </row>
    <row r="2459" spans="1:8" hidden="1" x14ac:dyDescent="0.3">
      <c r="A2459" s="1">
        <v>43731</v>
      </c>
      <c r="B2459" t="s">
        <v>43</v>
      </c>
      <c r="C2459" t="s">
        <v>272</v>
      </c>
      <c r="D2459">
        <v>14</v>
      </c>
      <c r="E2459">
        <v>201.68</v>
      </c>
      <c r="F2459">
        <v>2823.52</v>
      </c>
      <c r="G2459" t="s">
        <v>221</v>
      </c>
      <c r="H2459" t="s">
        <v>265</v>
      </c>
    </row>
    <row r="2460" spans="1:8" hidden="1" x14ac:dyDescent="0.3">
      <c r="A2460" s="1">
        <v>43732</v>
      </c>
      <c r="B2460" t="s">
        <v>67</v>
      </c>
      <c r="C2460" t="s">
        <v>284</v>
      </c>
      <c r="D2460">
        <v>7</v>
      </c>
      <c r="E2460">
        <v>258.19</v>
      </c>
      <c r="F2460">
        <v>1807.33</v>
      </c>
      <c r="G2460" t="s">
        <v>259</v>
      </c>
      <c r="H2460" t="s">
        <v>277</v>
      </c>
    </row>
    <row r="2461" spans="1:8" hidden="1" x14ac:dyDescent="0.3">
      <c r="A2461" s="1">
        <v>43733</v>
      </c>
      <c r="B2461" t="s">
        <v>91</v>
      </c>
      <c r="C2461" t="s">
        <v>321</v>
      </c>
      <c r="D2461">
        <v>23</v>
      </c>
      <c r="E2461">
        <v>322.02999999999997</v>
      </c>
      <c r="F2461">
        <v>7406.69</v>
      </c>
      <c r="G2461" t="s">
        <v>240</v>
      </c>
      <c r="H2461" t="s">
        <v>236</v>
      </c>
    </row>
    <row r="2462" spans="1:8" hidden="1" x14ac:dyDescent="0.3">
      <c r="A2462" s="1">
        <v>43734</v>
      </c>
      <c r="B2462" t="s">
        <v>195</v>
      </c>
      <c r="C2462" t="s">
        <v>389</v>
      </c>
      <c r="D2462">
        <v>43</v>
      </c>
      <c r="E2462">
        <v>307.74</v>
      </c>
      <c r="F2462">
        <v>13232.82</v>
      </c>
      <c r="G2462" t="s">
        <v>304</v>
      </c>
      <c r="H2462" t="s">
        <v>300</v>
      </c>
    </row>
    <row r="2463" spans="1:8" hidden="1" x14ac:dyDescent="0.3">
      <c r="A2463" s="1">
        <v>43735</v>
      </c>
      <c r="B2463" t="s">
        <v>83</v>
      </c>
      <c r="C2463" t="s">
        <v>329</v>
      </c>
      <c r="D2463">
        <v>22</v>
      </c>
      <c r="E2463">
        <v>388.73</v>
      </c>
      <c r="F2463">
        <v>8552.06</v>
      </c>
      <c r="G2463" t="s">
        <v>267</v>
      </c>
      <c r="H2463" t="s">
        <v>277</v>
      </c>
    </row>
    <row r="2464" spans="1:8" hidden="1" x14ac:dyDescent="0.3">
      <c r="A2464" s="1">
        <v>43736</v>
      </c>
      <c r="B2464" t="s">
        <v>51</v>
      </c>
      <c r="C2464" t="s">
        <v>275</v>
      </c>
      <c r="D2464">
        <v>36</v>
      </c>
      <c r="E2464">
        <v>90.21</v>
      </c>
      <c r="F2464">
        <v>3247.56</v>
      </c>
      <c r="G2464" t="s">
        <v>276</v>
      </c>
      <c r="H2464" t="s">
        <v>228</v>
      </c>
    </row>
    <row r="2465" spans="1:8" hidden="1" x14ac:dyDescent="0.3">
      <c r="A2465" s="1">
        <v>43737</v>
      </c>
      <c r="B2465" t="s">
        <v>146</v>
      </c>
      <c r="C2465" t="s">
        <v>316</v>
      </c>
      <c r="D2465">
        <v>27</v>
      </c>
      <c r="E2465">
        <v>253.25</v>
      </c>
      <c r="F2465">
        <v>6837.75</v>
      </c>
      <c r="G2465" t="s">
        <v>276</v>
      </c>
      <c r="H2465" t="s">
        <v>238</v>
      </c>
    </row>
    <row r="2466" spans="1:8" hidden="1" x14ac:dyDescent="0.3">
      <c r="A2466" s="1">
        <v>43738</v>
      </c>
      <c r="B2466" t="s">
        <v>8</v>
      </c>
      <c r="C2466" t="s">
        <v>256</v>
      </c>
      <c r="D2466">
        <v>2</v>
      </c>
      <c r="E2466">
        <v>292.18</v>
      </c>
      <c r="F2466">
        <v>584.36</v>
      </c>
      <c r="G2466" t="s">
        <v>227</v>
      </c>
      <c r="H2466" t="s">
        <v>236</v>
      </c>
    </row>
    <row r="2467" spans="1:8" hidden="1" x14ac:dyDescent="0.3">
      <c r="A2467" s="1">
        <v>43739</v>
      </c>
      <c r="B2467" t="s">
        <v>11</v>
      </c>
      <c r="C2467" t="s">
        <v>359</v>
      </c>
      <c r="D2467">
        <v>39</v>
      </c>
      <c r="E2467">
        <v>361.53</v>
      </c>
      <c r="F2467">
        <v>14099.67</v>
      </c>
      <c r="G2467" t="s">
        <v>218</v>
      </c>
      <c r="H2467" t="s">
        <v>238</v>
      </c>
    </row>
    <row r="2468" spans="1:8" hidden="1" x14ac:dyDescent="0.3">
      <c r="A2468" s="1">
        <v>43740</v>
      </c>
      <c r="B2468" t="s">
        <v>98</v>
      </c>
      <c r="C2468" t="s">
        <v>217</v>
      </c>
      <c r="D2468">
        <v>46</v>
      </c>
      <c r="E2468">
        <v>355.94</v>
      </c>
      <c r="F2468">
        <v>16373.24</v>
      </c>
      <c r="G2468" t="s">
        <v>218</v>
      </c>
      <c r="H2468" t="s">
        <v>280</v>
      </c>
    </row>
    <row r="2469" spans="1:8" hidden="1" x14ac:dyDescent="0.3">
      <c r="A2469" s="1">
        <v>43741</v>
      </c>
      <c r="B2469" t="s">
        <v>13</v>
      </c>
      <c r="C2469" t="s">
        <v>405</v>
      </c>
      <c r="D2469">
        <v>19</v>
      </c>
      <c r="E2469">
        <v>392.3</v>
      </c>
      <c r="F2469">
        <v>7453.7</v>
      </c>
      <c r="G2469" t="s">
        <v>259</v>
      </c>
      <c r="H2469" t="s">
        <v>228</v>
      </c>
    </row>
    <row r="2470" spans="1:8" hidden="1" x14ac:dyDescent="0.3">
      <c r="A2470" s="1">
        <v>43742</v>
      </c>
      <c r="B2470" t="s">
        <v>177</v>
      </c>
      <c r="C2470" t="s">
        <v>409</v>
      </c>
      <c r="D2470">
        <v>7</v>
      </c>
      <c r="E2470">
        <v>229.23</v>
      </c>
      <c r="F2470">
        <v>1604.61</v>
      </c>
      <c r="G2470" t="s">
        <v>259</v>
      </c>
      <c r="H2470" t="s">
        <v>271</v>
      </c>
    </row>
    <row r="2471" spans="1:8" hidden="1" x14ac:dyDescent="0.3">
      <c r="A2471" s="1">
        <v>43743</v>
      </c>
      <c r="B2471" t="s">
        <v>113</v>
      </c>
      <c r="C2471" t="s">
        <v>395</v>
      </c>
      <c r="D2471">
        <v>12</v>
      </c>
      <c r="E2471">
        <v>340.77</v>
      </c>
      <c r="F2471">
        <v>4089.24</v>
      </c>
      <c r="G2471" t="s">
        <v>244</v>
      </c>
      <c r="H2471" t="s">
        <v>377</v>
      </c>
    </row>
    <row r="2472" spans="1:8" hidden="1" x14ac:dyDescent="0.3">
      <c r="A2472" s="1">
        <v>43744</v>
      </c>
      <c r="B2472" t="s">
        <v>166</v>
      </c>
      <c r="C2472" t="s">
        <v>226</v>
      </c>
      <c r="D2472">
        <v>3</v>
      </c>
      <c r="E2472">
        <v>199.55</v>
      </c>
      <c r="F2472">
        <v>598.65</v>
      </c>
      <c r="G2472" t="s">
        <v>227</v>
      </c>
      <c r="H2472" t="s">
        <v>215</v>
      </c>
    </row>
    <row r="2473" spans="1:8" hidden="1" x14ac:dyDescent="0.3">
      <c r="A2473" s="1">
        <v>43745</v>
      </c>
      <c r="B2473" t="s">
        <v>80</v>
      </c>
      <c r="C2473" t="s">
        <v>407</v>
      </c>
      <c r="D2473">
        <v>47</v>
      </c>
      <c r="E2473">
        <v>197.81</v>
      </c>
      <c r="F2473">
        <v>9297.07</v>
      </c>
      <c r="G2473" t="s">
        <v>230</v>
      </c>
      <c r="H2473" t="s">
        <v>241</v>
      </c>
    </row>
    <row r="2474" spans="1:8" hidden="1" x14ac:dyDescent="0.3">
      <c r="A2474" s="1">
        <v>43746</v>
      </c>
      <c r="B2474" t="s">
        <v>82</v>
      </c>
      <c r="C2474" t="s">
        <v>351</v>
      </c>
      <c r="D2474">
        <v>5</v>
      </c>
      <c r="E2474">
        <v>138.66999999999999</v>
      </c>
      <c r="F2474">
        <v>693.35</v>
      </c>
      <c r="G2474" t="s">
        <v>304</v>
      </c>
      <c r="H2474" t="s">
        <v>215</v>
      </c>
    </row>
    <row r="2475" spans="1:8" hidden="1" x14ac:dyDescent="0.3">
      <c r="A2475" s="1">
        <v>43747</v>
      </c>
      <c r="B2475" t="s">
        <v>55</v>
      </c>
      <c r="C2475" t="s">
        <v>388</v>
      </c>
      <c r="D2475">
        <v>8</v>
      </c>
      <c r="E2475">
        <v>336.38</v>
      </c>
      <c r="F2475">
        <v>2691.04</v>
      </c>
      <c r="G2475" t="s">
        <v>230</v>
      </c>
      <c r="H2475" t="s">
        <v>241</v>
      </c>
    </row>
    <row r="2476" spans="1:8" hidden="1" x14ac:dyDescent="0.3">
      <c r="A2476" s="1">
        <v>43748</v>
      </c>
      <c r="B2476" t="s">
        <v>16</v>
      </c>
      <c r="C2476" t="s">
        <v>334</v>
      </c>
      <c r="D2476">
        <v>14</v>
      </c>
      <c r="E2476">
        <v>395.04</v>
      </c>
      <c r="F2476">
        <v>5530.56</v>
      </c>
      <c r="G2476" t="s">
        <v>240</v>
      </c>
      <c r="H2476" t="s">
        <v>236</v>
      </c>
    </row>
    <row r="2477" spans="1:8" hidden="1" x14ac:dyDescent="0.3">
      <c r="A2477" s="1">
        <v>43749</v>
      </c>
      <c r="B2477" t="s">
        <v>100</v>
      </c>
      <c r="C2477" t="s">
        <v>306</v>
      </c>
      <c r="D2477">
        <v>36</v>
      </c>
      <c r="E2477">
        <v>139.72</v>
      </c>
      <c r="F2477">
        <v>5029.92</v>
      </c>
      <c r="G2477" t="s">
        <v>221</v>
      </c>
      <c r="H2477" t="s">
        <v>274</v>
      </c>
    </row>
    <row r="2478" spans="1:8" hidden="1" x14ac:dyDescent="0.3">
      <c r="A2478" s="1">
        <v>43750</v>
      </c>
      <c r="B2478" t="s">
        <v>161</v>
      </c>
      <c r="C2478" t="s">
        <v>347</v>
      </c>
      <c r="D2478">
        <v>7</v>
      </c>
      <c r="E2478">
        <v>69.650000000000006</v>
      </c>
      <c r="F2478">
        <v>487.55</v>
      </c>
      <c r="G2478" t="s">
        <v>267</v>
      </c>
      <c r="H2478" t="s">
        <v>236</v>
      </c>
    </row>
    <row r="2479" spans="1:8" hidden="1" x14ac:dyDescent="0.3">
      <c r="A2479" s="1">
        <v>43751</v>
      </c>
      <c r="B2479" t="s">
        <v>75</v>
      </c>
      <c r="C2479" t="s">
        <v>278</v>
      </c>
      <c r="D2479">
        <v>7</v>
      </c>
      <c r="E2479">
        <v>335.44</v>
      </c>
      <c r="F2479">
        <v>2348.08</v>
      </c>
      <c r="G2479" t="s">
        <v>221</v>
      </c>
      <c r="H2479" t="s">
        <v>340</v>
      </c>
    </row>
    <row r="2480" spans="1:8" hidden="1" x14ac:dyDescent="0.3">
      <c r="A2480" s="1">
        <v>43752</v>
      </c>
      <c r="B2480" t="s">
        <v>174</v>
      </c>
      <c r="C2480" t="s">
        <v>407</v>
      </c>
      <c r="D2480">
        <v>46</v>
      </c>
      <c r="E2480">
        <v>267.08</v>
      </c>
      <c r="F2480">
        <v>12285.68</v>
      </c>
      <c r="G2480" t="s">
        <v>230</v>
      </c>
      <c r="H2480" t="s">
        <v>241</v>
      </c>
    </row>
    <row r="2481" spans="1:8" hidden="1" x14ac:dyDescent="0.3">
      <c r="A2481" s="1">
        <v>43753</v>
      </c>
      <c r="B2481" t="s">
        <v>21</v>
      </c>
      <c r="C2481" t="s">
        <v>247</v>
      </c>
      <c r="D2481">
        <v>32</v>
      </c>
      <c r="E2481">
        <v>385.89</v>
      </c>
      <c r="F2481">
        <v>12348.48</v>
      </c>
      <c r="G2481" t="s">
        <v>214</v>
      </c>
      <c r="H2481" t="s">
        <v>245</v>
      </c>
    </row>
    <row r="2482" spans="1:8" hidden="1" x14ac:dyDescent="0.3">
      <c r="A2482" s="1">
        <v>43754</v>
      </c>
      <c r="B2482" t="s">
        <v>73</v>
      </c>
      <c r="C2482" t="s">
        <v>330</v>
      </c>
      <c r="D2482">
        <v>8</v>
      </c>
      <c r="E2482">
        <v>138.28</v>
      </c>
      <c r="F2482">
        <v>1106.24</v>
      </c>
      <c r="G2482" t="s">
        <v>235</v>
      </c>
      <c r="H2482" t="s">
        <v>377</v>
      </c>
    </row>
    <row r="2483" spans="1:8" hidden="1" x14ac:dyDescent="0.3">
      <c r="A2483" s="1">
        <v>43755</v>
      </c>
      <c r="B2483" t="s">
        <v>104</v>
      </c>
      <c r="C2483" t="s">
        <v>309</v>
      </c>
      <c r="D2483">
        <v>12</v>
      </c>
      <c r="E2483">
        <v>74.86</v>
      </c>
      <c r="F2483">
        <v>898.32</v>
      </c>
      <c r="G2483" t="s">
        <v>244</v>
      </c>
      <c r="H2483" t="s">
        <v>231</v>
      </c>
    </row>
    <row r="2484" spans="1:8" hidden="1" x14ac:dyDescent="0.3">
      <c r="A2484" s="1">
        <v>43756</v>
      </c>
      <c r="B2484" t="s">
        <v>53</v>
      </c>
      <c r="C2484" t="s">
        <v>373</v>
      </c>
      <c r="D2484">
        <v>10</v>
      </c>
      <c r="E2484">
        <v>222.35</v>
      </c>
      <c r="F2484">
        <v>2223.5</v>
      </c>
      <c r="G2484" t="s">
        <v>240</v>
      </c>
      <c r="H2484" t="s">
        <v>236</v>
      </c>
    </row>
    <row r="2485" spans="1:8" hidden="1" x14ac:dyDescent="0.3">
      <c r="A2485" s="1">
        <v>43757</v>
      </c>
      <c r="B2485" t="s">
        <v>189</v>
      </c>
      <c r="C2485" t="s">
        <v>279</v>
      </c>
      <c r="D2485">
        <v>14</v>
      </c>
      <c r="E2485">
        <v>79.91</v>
      </c>
      <c r="F2485">
        <v>1118.74</v>
      </c>
      <c r="G2485" t="s">
        <v>276</v>
      </c>
      <c r="H2485" t="s">
        <v>222</v>
      </c>
    </row>
    <row r="2486" spans="1:8" hidden="1" x14ac:dyDescent="0.3">
      <c r="A2486" s="1">
        <v>43758</v>
      </c>
      <c r="B2486" t="s">
        <v>69</v>
      </c>
      <c r="C2486" t="s">
        <v>395</v>
      </c>
      <c r="D2486">
        <v>9</v>
      </c>
      <c r="E2486">
        <v>141.63</v>
      </c>
      <c r="F2486">
        <v>1274.67</v>
      </c>
      <c r="G2486" t="s">
        <v>244</v>
      </c>
      <c r="H2486" t="s">
        <v>248</v>
      </c>
    </row>
    <row r="2487" spans="1:8" hidden="1" x14ac:dyDescent="0.3">
      <c r="A2487" s="1">
        <v>43759</v>
      </c>
      <c r="B2487" t="s">
        <v>192</v>
      </c>
      <c r="C2487" t="s">
        <v>355</v>
      </c>
      <c r="D2487">
        <v>38</v>
      </c>
      <c r="E2487">
        <v>94.09</v>
      </c>
      <c r="F2487">
        <v>3575.42</v>
      </c>
      <c r="G2487" t="s">
        <v>262</v>
      </c>
      <c r="H2487" t="s">
        <v>233</v>
      </c>
    </row>
    <row r="2488" spans="1:8" hidden="1" x14ac:dyDescent="0.3">
      <c r="A2488" s="1">
        <v>43760</v>
      </c>
      <c r="B2488" t="s">
        <v>95</v>
      </c>
      <c r="C2488" t="s">
        <v>278</v>
      </c>
      <c r="D2488">
        <v>30</v>
      </c>
      <c r="E2488">
        <v>128.44999999999999</v>
      </c>
      <c r="F2488">
        <v>3853.5</v>
      </c>
      <c r="G2488" t="s">
        <v>221</v>
      </c>
      <c r="H2488" t="s">
        <v>245</v>
      </c>
    </row>
    <row r="2489" spans="1:8" hidden="1" x14ac:dyDescent="0.3">
      <c r="A2489" s="1">
        <v>43761</v>
      </c>
      <c r="B2489" t="s">
        <v>195</v>
      </c>
      <c r="C2489" t="s">
        <v>378</v>
      </c>
      <c r="D2489">
        <v>5</v>
      </c>
      <c r="E2489">
        <v>87.15</v>
      </c>
      <c r="F2489">
        <v>435.75</v>
      </c>
      <c r="G2489" t="s">
        <v>259</v>
      </c>
      <c r="H2489" t="s">
        <v>300</v>
      </c>
    </row>
    <row r="2490" spans="1:8" hidden="1" x14ac:dyDescent="0.3">
      <c r="A2490" s="1">
        <v>43762</v>
      </c>
      <c r="B2490" t="s">
        <v>81</v>
      </c>
      <c r="C2490" t="s">
        <v>350</v>
      </c>
      <c r="D2490">
        <v>1</v>
      </c>
      <c r="E2490">
        <v>383.87</v>
      </c>
      <c r="F2490">
        <v>383.87</v>
      </c>
      <c r="G2490" t="s">
        <v>262</v>
      </c>
      <c r="H2490" t="s">
        <v>231</v>
      </c>
    </row>
    <row r="2491" spans="1:8" hidden="1" x14ac:dyDescent="0.3">
      <c r="A2491" s="1">
        <v>43763</v>
      </c>
      <c r="B2491" t="s">
        <v>144</v>
      </c>
      <c r="C2491" t="s">
        <v>232</v>
      </c>
      <c r="D2491">
        <v>1</v>
      </c>
      <c r="E2491">
        <v>147.5</v>
      </c>
      <c r="F2491">
        <v>147.5</v>
      </c>
      <c r="G2491" t="s">
        <v>227</v>
      </c>
      <c r="H2491" t="s">
        <v>257</v>
      </c>
    </row>
    <row r="2492" spans="1:8" hidden="1" x14ac:dyDescent="0.3">
      <c r="A2492" s="1">
        <v>43764</v>
      </c>
      <c r="B2492" t="s">
        <v>106</v>
      </c>
      <c r="C2492" t="s">
        <v>291</v>
      </c>
      <c r="D2492">
        <v>20</v>
      </c>
      <c r="E2492">
        <v>205.36</v>
      </c>
      <c r="F2492">
        <v>4107.2</v>
      </c>
      <c r="G2492" t="s">
        <v>230</v>
      </c>
      <c r="H2492" t="s">
        <v>231</v>
      </c>
    </row>
    <row r="2493" spans="1:8" hidden="1" x14ac:dyDescent="0.3">
      <c r="A2493" s="1">
        <v>43765</v>
      </c>
      <c r="B2493" t="s">
        <v>94</v>
      </c>
      <c r="C2493" t="s">
        <v>251</v>
      </c>
      <c r="D2493">
        <v>49</v>
      </c>
      <c r="E2493">
        <v>364.51</v>
      </c>
      <c r="F2493">
        <v>17860.990000000002</v>
      </c>
      <c r="G2493" t="s">
        <v>221</v>
      </c>
      <c r="H2493" t="s">
        <v>377</v>
      </c>
    </row>
    <row r="2494" spans="1:8" hidden="1" x14ac:dyDescent="0.3">
      <c r="A2494" s="1">
        <v>43766</v>
      </c>
      <c r="B2494" t="s">
        <v>23</v>
      </c>
      <c r="C2494" t="s">
        <v>243</v>
      </c>
      <c r="D2494">
        <v>11</v>
      </c>
      <c r="E2494">
        <v>287.06</v>
      </c>
      <c r="F2494">
        <v>3157.66</v>
      </c>
      <c r="G2494" t="s">
        <v>244</v>
      </c>
      <c r="H2494" t="s">
        <v>228</v>
      </c>
    </row>
    <row r="2495" spans="1:8" hidden="1" x14ac:dyDescent="0.3">
      <c r="A2495" s="1">
        <v>43767</v>
      </c>
      <c r="B2495" t="s">
        <v>24</v>
      </c>
      <c r="C2495" t="s">
        <v>389</v>
      </c>
      <c r="D2495">
        <v>26</v>
      </c>
      <c r="E2495">
        <v>266.31</v>
      </c>
      <c r="F2495">
        <v>6924.06</v>
      </c>
      <c r="G2495" t="s">
        <v>304</v>
      </c>
      <c r="H2495" t="s">
        <v>250</v>
      </c>
    </row>
    <row r="2496" spans="1:8" hidden="1" x14ac:dyDescent="0.3">
      <c r="A2496" s="1">
        <v>43768</v>
      </c>
      <c r="B2496" t="s">
        <v>60</v>
      </c>
      <c r="C2496" t="s">
        <v>328</v>
      </c>
      <c r="D2496">
        <v>44</v>
      </c>
      <c r="E2496">
        <v>296.95</v>
      </c>
      <c r="F2496">
        <v>13065.8</v>
      </c>
      <c r="G2496" t="s">
        <v>259</v>
      </c>
      <c r="H2496" t="s">
        <v>289</v>
      </c>
    </row>
    <row r="2497" spans="1:8" hidden="1" x14ac:dyDescent="0.3">
      <c r="A2497" s="1">
        <v>43769</v>
      </c>
      <c r="B2497" t="s">
        <v>107</v>
      </c>
      <c r="C2497" t="s">
        <v>310</v>
      </c>
      <c r="D2497">
        <v>3</v>
      </c>
      <c r="E2497">
        <v>340.09</v>
      </c>
      <c r="F2497">
        <v>1020.27</v>
      </c>
      <c r="G2497" t="s">
        <v>218</v>
      </c>
      <c r="H2497" t="s">
        <v>245</v>
      </c>
    </row>
    <row r="2498" spans="1:8" hidden="1" x14ac:dyDescent="0.3">
      <c r="A2498" s="1">
        <v>43770</v>
      </c>
      <c r="B2498" t="s">
        <v>123</v>
      </c>
      <c r="C2498" t="s">
        <v>401</v>
      </c>
      <c r="D2498">
        <v>6</v>
      </c>
      <c r="E2498">
        <v>357.18</v>
      </c>
      <c r="F2498">
        <v>2143.08</v>
      </c>
      <c r="G2498" t="s">
        <v>230</v>
      </c>
      <c r="H2498" t="s">
        <v>364</v>
      </c>
    </row>
    <row r="2499" spans="1:8" hidden="1" x14ac:dyDescent="0.3">
      <c r="A2499" s="1">
        <v>43771</v>
      </c>
      <c r="B2499" t="s">
        <v>159</v>
      </c>
      <c r="C2499" t="s">
        <v>405</v>
      </c>
      <c r="D2499">
        <v>43</v>
      </c>
      <c r="E2499">
        <v>274.92</v>
      </c>
      <c r="F2499">
        <v>11821.56</v>
      </c>
      <c r="G2499" t="s">
        <v>259</v>
      </c>
      <c r="H2499" t="s">
        <v>265</v>
      </c>
    </row>
    <row r="2500" spans="1:8" hidden="1" x14ac:dyDescent="0.3">
      <c r="A2500" s="1">
        <v>43772</v>
      </c>
      <c r="B2500" t="s">
        <v>139</v>
      </c>
      <c r="C2500" t="s">
        <v>354</v>
      </c>
      <c r="D2500">
        <v>45</v>
      </c>
      <c r="E2500">
        <v>361.5</v>
      </c>
      <c r="F2500">
        <v>16267.5</v>
      </c>
      <c r="G2500" t="s">
        <v>240</v>
      </c>
      <c r="H2500" t="s">
        <v>245</v>
      </c>
    </row>
    <row r="2501" spans="1:8" hidden="1" x14ac:dyDescent="0.3">
      <c r="A2501" s="1">
        <v>43773</v>
      </c>
      <c r="B2501" t="s">
        <v>9</v>
      </c>
      <c r="C2501" t="s">
        <v>344</v>
      </c>
      <c r="D2501">
        <v>11</v>
      </c>
      <c r="E2501">
        <v>237.39</v>
      </c>
      <c r="F2501">
        <v>2611.29</v>
      </c>
      <c r="G2501" t="s">
        <v>267</v>
      </c>
      <c r="H2501" t="s">
        <v>241</v>
      </c>
    </row>
    <row r="2502" spans="1:8" hidden="1" x14ac:dyDescent="0.3">
      <c r="A2502" s="1">
        <v>43774</v>
      </c>
      <c r="B2502" t="s">
        <v>113</v>
      </c>
      <c r="C2502" t="s">
        <v>385</v>
      </c>
      <c r="D2502">
        <v>8</v>
      </c>
      <c r="E2502">
        <v>147.05000000000001</v>
      </c>
      <c r="F2502">
        <v>1176.4000000000001</v>
      </c>
      <c r="G2502" t="s">
        <v>276</v>
      </c>
      <c r="H2502" t="s">
        <v>377</v>
      </c>
    </row>
    <row r="2503" spans="1:8" hidden="1" x14ac:dyDescent="0.3">
      <c r="A2503" s="1">
        <v>43775</v>
      </c>
      <c r="B2503" t="s">
        <v>120</v>
      </c>
      <c r="C2503" t="s">
        <v>251</v>
      </c>
      <c r="D2503">
        <v>29</v>
      </c>
      <c r="E2503">
        <v>358.03</v>
      </c>
      <c r="F2503">
        <v>10382.870000000001</v>
      </c>
      <c r="G2503" t="s">
        <v>221</v>
      </c>
      <c r="H2503" t="s">
        <v>340</v>
      </c>
    </row>
    <row r="2504" spans="1:8" hidden="1" x14ac:dyDescent="0.3">
      <c r="A2504" s="1">
        <v>43776</v>
      </c>
      <c r="B2504" t="s">
        <v>34</v>
      </c>
      <c r="C2504" t="s">
        <v>333</v>
      </c>
      <c r="D2504">
        <v>10</v>
      </c>
      <c r="E2504">
        <v>239.52</v>
      </c>
      <c r="F2504">
        <v>2395.1999999999998</v>
      </c>
      <c r="G2504" t="s">
        <v>214</v>
      </c>
      <c r="H2504" t="s">
        <v>271</v>
      </c>
    </row>
    <row r="2505" spans="1:8" hidden="1" x14ac:dyDescent="0.3">
      <c r="A2505" s="1">
        <v>43777</v>
      </c>
      <c r="B2505" t="s">
        <v>64</v>
      </c>
      <c r="C2505" t="s">
        <v>380</v>
      </c>
      <c r="D2505">
        <v>34</v>
      </c>
      <c r="E2505">
        <v>367.15</v>
      </c>
      <c r="F2505">
        <v>12483.1</v>
      </c>
      <c r="G2505" t="s">
        <v>262</v>
      </c>
      <c r="H2505" t="s">
        <v>245</v>
      </c>
    </row>
    <row r="2506" spans="1:8" hidden="1" x14ac:dyDescent="0.3">
      <c r="A2506" s="1">
        <v>43778</v>
      </c>
      <c r="B2506" t="s">
        <v>130</v>
      </c>
      <c r="C2506" t="s">
        <v>326</v>
      </c>
      <c r="D2506">
        <v>24</v>
      </c>
      <c r="E2506">
        <v>64.06</v>
      </c>
      <c r="F2506">
        <v>1537.44</v>
      </c>
      <c r="G2506" t="s">
        <v>230</v>
      </c>
      <c r="H2506" t="s">
        <v>260</v>
      </c>
    </row>
    <row r="2507" spans="1:8" hidden="1" x14ac:dyDescent="0.3">
      <c r="A2507" s="1">
        <v>43779</v>
      </c>
      <c r="B2507" t="s">
        <v>103</v>
      </c>
      <c r="C2507" t="s">
        <v>361</v>
      </c>
      <c r="D2507">
        <v>46</v>
      </c>
      <c r="E2507">
        <v>189.13</v>
      </c>
      <c r="F2507">
        <v>8699.98</v>
      </c>
      <c r="G2507" t="s">
        <v>235</v>
      </c>
      <c r="H2507" t="s">
        <v>364</v>
      </c>
    </row>
    <row r="2508" spans="1:8" hidden="1" x14ac:dyDescent="0.3">
      <c r="A2508" s="1">
        <v>43780</v>
      </c>
      <c r="B2508" t="s">
        <v>22</v>
      </c>
      <c r="C2508" t="s">
        <v>325</v>
      </c>
      <c r="D2508">
        <v>48</v>
      </c>
      <c r="E2508">
        <v>381.73</v>
      </c>
      <c r="F2508">
        <v>18323.04</v>
      </c>
      <c r="G2508" t="s">
        <v>235</v>
      </c>
      <c r="H2508" t="s">
        <v>219</v>
      </c>
    </row>
    <row r="2509" spans="1:8" hidden="1" x14ac:dyDescent="0.3">
      <c r="A2509" s="1">
        <v>43781</v>
      </c>
      <c r="B2509" t="s">
        <v>112</v>
      </c>
      <c r="C2509" t="s">
        <v>344</v>
      </c>
      <c r="D2509">
        <v>17</v>
      </c>
      <c r="E2509">
        <v>137.38</v>
      </c>
      <c r="F2509">
        <v>2335.46</v>
      </c>
      <c r="G2509" t="s">
        <v>267</v>
      </c>
      <c r="H2509" t="s">
        <v>280</v>
      </c>
    </row>
    <row r="2510" spans="1:8" hidden="1" x14ac:dyDescent="0.3">
      <c r="A2510" s="1">
        <v>43782</v>
      </c>
      <c r="B2510" t="s">
        <v>48</v>
      </c>
      <c r="C2510" t="s">
        <v>354</v>
      </c>
      <c r="D2510">
        <v>32</v>
      </c>
      <c r="E2510">
        <v>379.54</v>
      </c>
      <c r="F2510">
        <v>12145.28</v>
      </c>
      <c r="G2510" t="s">
        <v>240</v>
      </c>
      <c r="H2510" t="s">
        <v>219</v>
      </c>
    </row>
    <row r="2511" spans="1:8" hidden="1" x14ac:dyDescent="0.3">
      <c r="A2511" s="1">
        <v>43783</v>
      </c>
      <c r="B2511" t="s">
        <v>85</v>
      </c>
      <c r="C2511" t="s">
        <v>326</v>
      </c>
      <c r="D2511">
        <v>11</v>
      </c>
      <c r="E2511">
        <v>383.87</v>
      </c>
      <c r="F2511">
        <v>4222.57</v>
      </c>
      <c r="G2511" t="s">
        <v>230</v>
      </c>
      <c r="H2511" t="s">
        <v>252</v>
      </c>
    </row>
    <row r="2512" spans="1:8" hidden="1" x14ac:dyDescent="0.3">
      <c r="A2512" s="1">
        <v>43784</v>
      </c>
      <c r="B2512" t="s">
        <v>199</v>
      </c>
      <c r="C2512" t="s">
        <v>344</v>
      </c>
      <c r="D2512">
        <v>34</v>
      </c>
      <c r="E2512">
        <v>358.75</v>
      </c>
      <c r="F2512">
        <v>12197.5</v>
      </c>
      <c r="G2512" t="s">
        <v>267</v>
      </c>
      <c r="H2512" t="s">
        <v>250</v>
      </c>
    </row>
    <row r="2513" spans="1:8" hidden="1" x14ac:dyDescent="0.3">
      <c r="A2513" s="1">
        <v>43785</v>
      </c>
      <c r="B2513" t="s">
        <v>167</v>
      </c>
      <c r="C2513" t="s">
        <v>392</v>
      </c>
      <c r="D2513">
        <v>24</v>
      </c>
      <c r="E2513">
        <v>247.28</v>
      </c>
      <c r="F2513">
        <v>5934.72</v>
      </c>
      <c r="G2513" t="s">
        <v>235</v>
      </c>
      <c r="H2513" t="s">
        <v>222</v>
      </c>
    </row>
    <row r="2514" spans="1:8" hidden="1" x14ac:dyDescent="0.3">
      <c r="A2514" s="1">
        <v>43786</v>
      </c>
      <c r="B2514" t="s">
        <v>13</v>
      </c>
      <c r="C2514" t="s">
        <v>316</v>
      </c>
      <c r="D2514">
        <v>5</v>
      </c>
      <c r="E2514">
        <v>276.43</v>
      </c>
      <c r="F2514">
        <v>1382.15</v>
      </c>
      <c r="G2514" t="s">
        <v>276</v>
      </c>
      <c r="H2514" t="s">
        <v>228</v>
      </c>
    </row>
    <row r="2515" spans="1:8" hidden="1" x14ac:dyDescent="0.3">
      <c r="A2515" s="1">
        <v>43787</v>
      </c>
      <c r="B2515" t="s">
        <v>146</v>
      </c>
      <c r="C2515" t="s">
        <v>312</v>
      </c>
      <c r="D2515">
        <v>29</v>
      </c>
      <c r="E2515">
        <v>354.37</v>
      </c>
      <c r="F2515">
        <v>10276.73</v>
      </c>
      <c r="G2515" t="s">
        <v>214</v>
      </c>
      <c r="H2515" t="s">
        <v>238</v>
      </c>
    </row>
    <row r="2516" spans="1:8" hidden="1" x14ac:dyDescent="0.3">
      <c r="A2516" s="1">
        <v>43788</v>
      </c>
      <c r="B2516" t="s">
        <v>111</v>
      </c>
      <c r="C2516" t="s">
        <v>306</v>
      </c>
      <c r="D2516">
        <v>48</v>
      </c>
      <c r="E2516">
        <v>321.56</v>
      </c>
      <c r="F2516">
        <v>15434.88</v>
      </c>
      <c r="G2516" t="s">
        <v>221</v>
      </c>
      <c r="H2516" t="s">
        <v>337</v>
      </c>
    </row>
    <row r="2517" spans="1:8" hidden="1" x14ac:dyDescent="0.3">
      <c r="A2517" s="1">
        <v>43789</v>
      </c>
      <c r="B2517" t="s">
        <v>13</v>
      </c>
      <c r="C2517" t="s">
        <v>393</v>
      </c>
      <c r="D2517">
        <v>48</v>
      </c>
      <c r="E2517">
        <v>270.52999999999997</v>
      </c>
      <c r="F2517">
        <v>12985.44</v>
      </c>
      <c r="G2517" t="s">
        <v>293</v>
      </c>
      <c r="H2517" t="s">
        <v>228</v>
      </c>
    </row>
    <row r="2518" spans="1:8" hidden="1" x14ac:dyDescent="0.3">
      <c r="A2518" s="1">
        <v>43790</v>
      </c>
      <c r="B2518" t="s">
        <v>101</v>
      </c>
      <c r="C2518" t="s">
        <v>324</v>
      </c>
      <c r="D2518">
        <v>34</v>
      </c>
      <c r="E2518">
        <v>393.79</v>
      </c>
      <c r="F2518">
        <v>13388.86</v>
      </c>
      <c r="G2518" t="s">
        <v>244</v>
      </c>
      <c r="H2518" t="s">
        <v>337</v>
      </c>
    </row>
    <row r="2519" spans="1:8" hidden="1" x14ac:dyDescent="0.3">
      <c r="A2519" s="1">
        <v>43791</v>
      </c>
      <c r="B2519" t="s">
        <v>99</v>
      </c>
      <c r="C2519" t="s">
        <v>399</v>
      </c>
      <c r="D2519">
        <v>16</v>
      </c>
      <c r="E2519">
        <v>289.99</v>
      </c>
      <c r="F2519">
        <v>4639.84</v>
      </c>
      <c r="G2519" t="s">
        <v>240</v>
      </c>
      <c r="H2519" t="s">
        <v>225</v>
      </c>
    </row>
    <row r="2520" spans="1:8" hidden="1" x14ac:dyDescent="0.3">
      <c r="A2520" s="1">
        <v>43792</v>
      </c>
      <c r="B2520" t="s">
        <v>70</v>
      </c>
      <c r="C2520" t="s">
        <v>299</v>
      </c>
      <c r="D2520">
        <v>25</v>
      </c>
      <c r="E2520">
        <v>391.42</v>
      </c>
      <c r="F2520">
        <v>9785.5</v>
      </c>
      <c r="G2520" t="s">
        <v>214</v>
      </c>
      <c r="H2520" t="s">
        <v>271</v>
      </c>
    </row>
    <row r="2521" spans="1:8" hidden="1" x14ac:dyDescent="0.3">
      <c r="A2521" s="1">
        <v>43793</v>
      </c>
      <c r="B2521" t="s">
        <v>176</v>
      </c>
      <c r="C2521" t="s">
        <v>213</v>
      </c>
      <c r="D2521">
        <v>37</v>
      </c>
      <c r="E2521">
        <v>70.09</v>
      </c>
      <c r="F2521">
        <v>2593.33</v>
      </c>
      <c r="G2521" t="s">
        <v>214</v>
      </c>
      <c r="H2521" t="s">
        <v>340</v>
      </c>
    </row>
    <row r="2522" spans="1:8" hidden="1" x14ac:dyDescent="0.3">
      <c r="A2522" s="1">
        <v>43794</v>
      </c>
      <c r="B2522" t="s">
        <v>44</v>
      </c>
      <c r="C2522" t="s">
        <v>273</v>
      </c>
      <c r="D2522">
        <v>8</v>
      </c>
      <c r="E2522">
        <v>98.64</v>
      </c>
      <c r="F2522">
        <v>789.12</v>
      </c>
      <c r="G2522" t="s">
        <v>244</v>
      </c>
      <c r="H2522" t="s">
        <v>241</v>
      </c>
    </row>
    <row r="2523" spans="1:8" hidden="1" x14ac:dyDescent="0.3">
      <c r="A2523" s="1">
        <v>43795</v>
      </c>
      <c r="B2523" t="s">
        <v>86</v>
      </c>
      <c r="C2523" t="s">
        <v>312</v>
      </c>
      <c r="D2523">
        <v>29</v>
      </c>
      <c r="E2523">
        <v>208.01</v>
      </c>
      <c r="F2523">
        <v>6032.29</v>
      </c>
      <c r="G2523" t="s">
        <v>214</v>
      </c>
      <c r="H2523" t="s">
        <v>215</v>
      </c>
    </row>
    <row r="2524" spans="1:8" hidden="1" x14ac:dyDescent="0.3">
      <c r="A2524" s="1">
        <v>43796</v>
      </c>
      <c r="B2524" t="s">
        <v>192</v>
      </c>
      <c r="C2524" t="s">
        <v>343</v>
      </c>
      <c r="D2524">
        <v>46</v>
      </c>
      <c r="E2524">
        <v>184.71</v>
      </c>
      <c r="F2524">
        <v>8496.66</v>
      </c>
      <c r="G2524" t="s">
        <v>235</v>
      </c>
      <c r="H2524" t="s">
        <v>233</v>
      </c>
    </row>
    <row r="2525" spans="1:8" hidden="1" x14ac:dyDescent="0.3">
      <c r="A2525" s="1">
        <v>43797</v>
      </c>
      <c r="B2525" t="s">
        <v>89</v>
      </c>
      <c r="C2525" t="s">
        <v>398</v>
      </c>
      <c r="D2525">
        <v>25</v>
      </c>
      <c r="E2525">
        <v>323.95999999999998</v>
      </c>
      <c r="F2525">
        <v>8099</v>
      </c>
      <c r="G2525" t="s">
        <v>221</v>
      </c>
      <c r="H2525" t="s">
        <v>236</v>
      </c>
    </row>
    <row r="2526" spans="1:8" hidden="1" x14ac:dyDescent="0.3">
      <c r="A2526" s="1">
        <v>43798</v>
      </c>
      <c r="B2526" t="s">
        <v>93</v>
      </c>
      <c r="C2526" t="s">
        <v>294</v>
      </c>
      <c r="D2526">
        <v>42</v>
      </c>
      <c r="E2526">
        <v>106.21</v>
      </c>
      <c r="F2526">
        <v>4460.82</v>
      </c>
      <c r="G2526" t="s">
        <v>244</v>
      </c>
      <c r="H2526" t="s">
        <v>252</v>
      </c>
    </row>
    <row r="2527" spans="1:8" hidden="1" x14ac:dyDescent="0.3">
      <c r="A2527" s="1">
        <v>43799</v>
      </c>
      <c r="B2527" t="s">
        <v>91</v>
      </c>
      <c r="C2527" t="s">
        <v>395</v>
      </c>
      <c r="D2527">
        <v>23</v>
      </c>
      <c r="E2527">
        <v>391.63</v>
      </c>
      <c r="F2527">
        <v>9007.49</v>
      </c>
      <c r="G2527" t="s">
        <v>244</v>
      </c>
      <c r="H2527" t="s">
        <v>236</v>
      </c>
    </row>
    <row r="2528" spans="1:8" hidden="1" x14ac:dyDescent="0.3">
      <c r="A2528" s="1">
        <v>43800</v>
      </c>
      <c r="B2528" t="s">
        <v>98</v>
      </c>
      <c r="C2528" t="s">
        <v>326</v>
      </c>
      <c r="D2528">
        <v>34</v>
      </c>
      <c r="E2528">
        <v>160.27000000000001</v>
      </c>
      <c r="F2528">
        <v>5449.18</v>
      </c>
      <c r="G2528" t="s">
        <v>230</v>
      </c>
      <c r="H2528" t="s">
        <v>280</v>
      </c>
    </row>
    <row r="2529" spans="1:8" hidden="1" x14ac:dyDescent="0.3">
      <c r="A2529" s="1">
        <v>43801</v>
      </c>
      <c r="B2529" t="s">
        <v>91</v>
      </c>
      <c r="C2529" t="s">
        <v>356</v>
      </c>
      <c r="D2529">
        <v>3</v>
      </c>
      <c r="E2529">
        <v>200.12</v>
      </c>
      <c r="F2529">
        <v>600.36</v>
      </c>
      <c r="G2529" t="s">
        <v>218</v>
      </c>
      <c r="H2529" t="s">
        <v>236</v>
      </c>
    </row>
    <row r="2530" spans="1:8" hidden="1" x14ac:dyDescent="0.3">
      <c r="A2530" s="1">
        <v>43802</v>
      </c>
      <c r="B2530" t="s">
        <v>49</v>
      </c>
      <c r="C2530" t="s">
        <v>322</v>
      </c>
      <c r="D2530">
        <v>30</v>
      </c>
      <c r="E2530">
        <v>146.16</v>
      </c>
      <c r="F2530">
        <v>4384.8</v>
      </c>
      <c r="G2530" t="s">
        <v>235</v>
      </c>
      <c r="H2530" t="s">
        <v>233</v>
      </c>
    </row>
    <row r="2531" spans="1:8" hidden="1" x14ac:dyDescent="0.3">
      <c r="A2531" s="1">
        <v>43803</v>
      </c>
      <c r="B2531" t="s">
        <v>142</v>
      </c>
      <c r="C2531" t="s">
        <v>322</v>
      </c>
      <c r="D2531">
        <v>34</v>
      </c>
      <c r="E2531">
        <v>252.78</v>
      </c>
      <c r="F2531">
        <v>8594.52</v>
      </c>
      <c r="G2531" t="s">
        <v>235</v>
      </c>
      <c r="H2531" t="s">
        <v>296</v>
      </c>
    </row>
    <row r="2532" spans="1:8" hidden="1" x14ac:dyDescent="0.3">
      <c r="A2532" s="1">
        <v>43804</v>
      </c>
      <c r="B2532" t="s">
        <v>170</v>
      </c>
      <c r="C2532" t="s">
        <v>326</v>
      </c>
      <c r="D2532">
        <v>32</v>
      </c>
      <c r="E2532">
        <v>70.52</v>
      </c>
      <c r="F2532">
        <v>2256.64</v>
      </c>
      <c r="G2532" t="s">
        <v>230</v>
      </c>
      <c r="H2532" t="s">
        <v>238</v>
      </c>
    </row>
    <row r="2533" spans="1:8" hidden="1" x14ac:dyDescent="0.3">
      <c r="A2533" s="1">
        <v>43805</v>
      </c>
      <c r="B2533" t="s">
        <v>79</v>
      </c>
      <c r="C2533" t="s">
        <v>299</v>
      </c>
      <c r="D2533">
        <v>29</v>
      </c>
      <c r="E2533">
        <v>102.39</v>
      </c>
      <c r="F2533">
        <v>2969.31</v>
      </c>
      <c r="G2533" t="s">
        <v>214</v>
      </c>
      <c r="H2533" t="s">
        <v>222</v>
      </c>
    </row>
    <row r="2534" spans="1:8" hidden="1" x14ac:dyDescent="0.3">
      <c r="A2534" s="1">
        <v>43806</v>
      </c>
      <c r="B2534" t="s">
        <v>41</v>
      </c>
      <c r="C2534" t="s">
        <v>269</v>
      </c>
      <c r="D2534">
        <v>9</v>
      </c>
      <c r="E2534">
        <v>311.02999999999997</v>
      </c>
      <c r="F2534">
        <v>2799.27</v>
      </c>
      <c r="G2534" t="s">
        <v>259</v>
      </c>
      <c r="H2534" t="s">
        <v>248</v>
      </c>
    </row>
    <row r="2535" spans="1:8" hidden="1" x14ac:dyDescent="0.3">
      <c r="A2535" s="1">
        <v>43807</v>
      </c>
      <c r="B2535" t="s">
        <v>106</v>
      </c>
      <c r="C2535" t="s">
        <v>356</v>
      </c>
      <c r="D2535">
        <v>2</v>
      </c>
      <c r="E2535">
        <v>115.28</v>
      </c>
      <c r="F2535">
        <v>230.56</v>
      </c>
      <c r="G2535" t="s">
        <v>218</v>
      </c>
      <c r="H2535" t="s">
        <v>231</v>
      </c>
    </row>
    <row r="2536" spans="1:8" hidden="1" x14ac:dyDescent="0.3">
      <c r="A2536" s="1">
        <v>43808</v>
      </c>
      <c r="B2536" t="s">
        <v>161</v>
      </c>
      <c r="C2536" t="s">
        <v>217</v>
      </c>
      <c r="D2536">
        <v>39</v>
      </c>
      <c r="E2536">
        <v>132.43</v>
      </c>
      <c r="F2536">
        <v>5164.7700000000004</v>
      </c>
      <c r="G2536" t="s">
        <v>218</v>
      </c>
      <c r="H2536" t="s">
        <v>236</v>
      </c>
    </row>
    <row r="2537" spans="1:8" hidden="1" x14ac:dyDescent="0.3">
      <c r="A2537" s="1">
        <v>43809</v>
      </c>
      <c r="B2537" t="s">
        <v>175</v>
      </c>
      <c r="C2537" t="s">
        <v>325</v>
      </c>
      <c r="D2537">
        <v>7</v>
      </c>
      <c r="E2537">
        <v>327.54000000000002</v>
      </c>
      <c r="F2537">
        <v>2292.7800000000002</v>
      </c>
      <c r="G2537" t="s">
        <v>235</v>
      </c>
      <c r="H2537" t="s">
        <v>215</v>
      </c>
    </row>
    <row r="2538" spans="1:8" hidden="1" x14ac:dyDescent="0.3">
      <c r="A2538" s="1">
        <v>43810</v>
      </c>
      <c r="B2538" t="s">
        <v>176</v>
      </c>
      <c r="C2538" t="s">
        <v>398</v>
      </c>
      <c r="D2538">
        <v>46</v>
      </c>
      <c r="E2538">
        <v>82.66</v>
      </c>
      <c r="F2538">
        <v>3802.36</v>
      </c>
      <c r="G2538" t="s">
        <v>221</v>
      </c>
      <c r="H2538" t="s">
        <v>340</v>
      </c>
    </row>
    <row r="2539" spans="1:8" hidden="1" x14ac:dyDescent="0.3">
      <c r="A2539" s="1">
        <v>43811</v>
      </c>
      <c r="B2539" t="s">
        <v>175</v>
      </c>
      <c r="C2539" t="s">
        <v>263</v>
      </c>
      <c r="D2539">
        <v>5</v>
      </c>
      <c r="E2539">
        <v>203.12</v>
      </c>
      <c r="F2539">
        <v>1015.6</v>
      </c>
      <c r="G2539" t="s">
        <v>230</v>
      </c>
      <c r="H2539" t="s">
        <v>215</v>
      </c>
    </row>
    <row r="2540" spans="1:8" hidden="1" x14ac:dyDescent="0.3">
      <c r="A2540" s="1">
        <v>43812</v>
      </c>
      <c r="B2540" t="s">
        <v>109</v>
      </c>
      <c r="C2540" t="s">
        <v>360</v>
      </c>
      <c r="D2540">
        <v>8</v>
      </c>
      <c r="E2540">
        <v>58.07</v>
      </c>
      <c r="F2540">
        <v>464.56</v>
      </c>
      <c r="G2540" t="s">
        <v>302</v>
      </c>
      <c r="H2540" t="s">
        <v>340</v>
      </c>
    </row>
    <row r="2541" spans="1:8" hidden="1" x14ac:dyDescent="0.3">
      <c r="A2541" s="1">
        <v>43813</v>
      </c>
      <c r="B2541" t="s">
        <v>71</v>
      </c>
      <c r="C2541" t="s">
        <v>309</v>
      </c>
      <c r="D2541">
        <v>32</v>
      </c>
      <c r="E2541">
        <v>171.38</v>
      </c>
      <c r="F2541">
        <v>5484.16</v>
      </c>
      <c r="G2541" t="s">
        <v>244</v>
      </c>
      <c r="H2541" t="s">
        <v>337</v>
      </c>
    </row>
    <row r="2542" spans="1:8" hidden="1" x14ac:dyDescent="0.3">
      <c r="A2542" s="1">
        <v>43814</v>
      </c>
      <c r="B2542" t="s">
        <v>60</v>
      </c>
      <c r="C2542" t="s">
        <v>320</v>
      </c>
      <c r="D2542">
        <v>18</v>
      </c>
      <c r="E2542">
        <v>294.64</v>
      </c>
      <c r="F2542">
        <v>5303.52</v>
      </c>
      <c r="G2542" t="s">
        <v>293</v>
      </c>
      <c r="H2542" t="s">
        <v>289</v>
      </c>
    </row>
    <row r="2543" spans="1:8" hidden="1" x14ac:dyDescent="0.3">
      <c r="A2543" s="1">
        <v>43815</v>
      </c>
      <c r="B2543" t="s">
        <v>205</v>
      </c>
      <c r="C2543" t="s">
        <v>275</v>
      </c>
      <c r="D2543">
        <v>38</v>
      </c>
      <c r="E2543">
        <v>81.540000000000006</v>
      </c>
      <c r="F2543">
        <v>3098.52</v>
      </c>
      <c r="G2543" t="s">
        <v>276</v>
      </c>
      <c r="H2543" t="s">
        <v>296</v>
      </c>
    </row>
    <row r="2544" spans="1:8" hidden="1" x14ac:dyDescent="0.3">
      <c r="A2544" s="1">
        <v>43816</v>
      </c>
      <c r="B2544" t="s">
        <v>181</v>
      </c>
      <c r="C2544" t="s">
        <v>249</v>
      </c>
      <c r="D2544">
        <v>46</v>
      </c>
      <c r="E2544">
        <v>360.92</v>
      </c>
      <c r="F2544">
        <v>16602.32</v>
      </c>
      <c r="G2544" t="s">
        <v>230</v>
      </c>
      <c r="H2544" t="s">
        <v>300</v>
      </c>
    </row>
    <row r="2545" spans="1:8" hidden="1" x14ac:dyDescent="0.3">
      <c r="A2545" s="1">
        <v>43817</v>
      </c>
      <c r="B2545" t="s">
        <v>96</v>
      </c>
      <c r="C2545" t="s">
        <v>223</v>
      </c>
      <c r="D2545">
        <v>18</v>
      </c>
      <c r="E2545">
        <v>368.32</v>
      </c>
      <c r="F2545">
        <v>6629.76</v>
      </c>
      <c r="G2545" t="s">
        <v>224</v>
      </c>
      <c r="H2545" t="s">
        <v>248</v>
      </c>
    </row>
    <row r="2546" spans="1:8" hidden="1" x14ac:dyDescent="0.3">
      <c r="A2546" s="1">
        <v>43818</v>
      </c>
      <c r="B2546" t="s">
        <v>27</v>
      </c>
      <c r="C2546" t="s">
        <v>263</v>
      </c>
      <c r="D2546">
        <v>49</v>
      </c>
      <c r="E2546">
        <v>86.75</v>
      </c>
      <c r="F2546">
        <v>4250.75</v>
      </c>
      <c r="G2546" t="s">
        <v>230</v>
      </c>
      <c r="H2546" t="s">
        <v>300</v>
      </c>
    </row>
    <row r="2547" spans="1:8" hidden="1" x14ac:dyDescent="0.3">
      <c r="A2547" s="1">
        <v>43819</v>
      </c>
      <c r="B2547" t="s">
        <v>106</v>
      </c>
      <c r="C2547" t="s">
        <v>408</v>
      </c>
      <c r="D2547">
        <v>41</v>
      </c>
      <c r="E2547">
        <v>396.76</v>
      </c>
      <c r="F2547">
        <v>16267.16</v>
      </c>
      <c r="G2547" t="s">
        <v>304</v>
      </c>
      <c r="H2547" t="s">
        <v>231</v>
      </c>
    </row>
    <row r="2548" spans="1:8" hidden="1" x14ac:dyDescent="0.3">
      <c r="A2548" s="1">
        <v>43820</v>
      </c>
      <c r="B2548" t="s">
        <v>160</v>
      </c>
      <c r="C2548" t="s">
        <v>312</v>
      </c>
      <c r="D2548">
        <v>45</v>
      </c>
      <c r="E2548">
        <v>154.13999999999999</v>
      </c>
      <c r="F2548">
        <v>6936.3</v>
      </c>
      <c r="G2548" t="s">
        <v>214</v>
      </c>
      <c r="H2548" t="s">
        <v>238</v>
      </c>
    </row>
    <row r="2549" spans="1:8" hidden="1" x14ac:dyDescent="0.3">
      <c r="A2549" s="1">
        <v>43821</v>
      </c>
      <c r="B2549" t="s">
        <v>126</v>
      </c>
      <c r="C2549" t="s">
        <v>338</v>
      </c>
      <c r="D2549">
        <v>16</v>
      </c>
      <c r="E2549">
        <v>79.44</v>
      </c>
      <c r="F2549">
        <v>1271.04</v>
      </c>
      <c r="G2549" t="s">
        <v>276</v>
      </c>
      <c r="H2549" t="s">
        <v>280</v>
      </c>
    </row>
    <row r="2550" spans="1:8" hidden="1" x14ac:dyDescent="0.3">
      <c r="A2550" s="1">
        <v>43822</v>
      </c>
      <c r="B2550" t="s">
        <v>98</v>
      </c>
      <c r="C2550" t="s">
        <v>331</v>
      </c>
      <c r="D2550">
        <v>21</v>
      </c>
      <c r="E2550">
        <v>51.77</v>
      </c>
      <c r="F2550">
        <v>1087.17</v>
      </c>
      <c r="G2550" t="s">
        <v>221</v>
      </c>
      <c r="H2550" t="s">
        <v>280</v>
      </c>
    </row>
    <row r="2551" spans="1:8" hidden="1" x14ac:dyDescent="0.3">
      <c r="A2551" s="1">
        <v>43823</v>
      </c>
      <c r="B2551" t="s">
        <v>200</v>
      </c>
      <c r="C2551" t="s">
        <v>367</v>
      </c>
      <c r="D2551">
        <v>10</v>
      </c>
      <c r="E2551">
        <v>192.98</v>
      </c>
      <c r="F2551">
        <v>1929.8</v>
      </c>
      <c r="G2551" t="s">
        <v>276</v>
      </c>
      <c r="H2551" t="s">
        <v>215</v>
      </c>
    </row>
    <row r="2552" spans="1:8" hidden="1" x14ac:dyDescent="0.3">
      <c r="A2552" s="1">
        <v>43824</v>
      </c>
      <c r="B2552" t="s">
        <v>113</v>
      </c>
      <c r="C2552" t="s">
        <v>333</v>
      </c>
      <c r="D2552">
        <v>42</v>
      </c>
      <c r="E2552">
        <v>270.43</v>
      </c>
      <c r="F2552">
        <v>11358.06</v>
      </c>
      <c r="G2552" t="s">
        <v>214</v>
      </c>
      <c r="H2552" t="s">
        <v>377</v>
      </c>
    </row>
    <row r="2553" spans="1:8" hidden="1" x14ac:dyDescent="0.3">
      <c r="A2553" s="1">
        <v>43825</v>
      </c>
      <c r="B2553" t="s">
        <v>146</v>
      </c>
      <c r="C2553" t="s">
        <v>341</v>
      </c>
      <c r="D2553">
        <v>4</v>
      </c>
      <c r="E2553">
        <v>166.26</v>
      </c>
      <c r="F2553">
        <v>665.04</v>
      </c>
      <c r="G2553" t="s">
        <v>240</v>
      </c>
      <c r="H2553" t="s">
        <v>238</v>
      </c>
    </row>
    <row r="2554" spans="1:8" hidden="1" x14ac:dyDescent="0.3">
      <c r="A2554" s="1">
        <v>43826</v>
      </c>
      <c r="B2554" t="s">
        <v>178</v>
      </c>
      <c r="C2554" t="s">
        <v>226</v>
      </c>
      <c r="D2554">
        <v>44</v>
      </c>
      <c r="E2554">
        <v>342.85</v>
      </c>
      <c r="F2554">
        <v>15085.4</v>
      </c>
      <c r="G2554" t="s">
        <v>227</v>
      </c>
      <c r="H2554" t="s">
        <v>228</v>
      </c>
    </row>
    <row r="2555" spans="1:8" hidden="1" x14ac:dyDescent="0.3">
      <c r="A2555" s="1">
        <v>43827</v>
      </c>
      <c r="B2555" t="s">
        <v>15</v>
      </c>
      <c r="C2555" t="s">
        <v>373</v>
      </c>
      <c r="D2555">
        <v>8</v>
      </c>
      <c r="E2555">
        <v>300.81</v>
      </c>
      <c r="F2555">
        <v>2406.48</v>
      </c>
      <c r="G2555" t="s">
        <v>240</v>
      </c>
      <c r="H2555" t="s">
        <v>238</v>
      </c>
    </row>
    <row r="2556" spans="1:8" hidden="1" x14ac:dyDescent="0.3">
      <c r="A2556" s="1">
        <v>43828</v>
      </c>
      <c r="B2556" t="s">
        <v>14</v>
      </c>
      <c r="C2556" t="s">
        <v>292</v>
      </c>
      <c r="D2556">
        <v>47</v>
      </c>
      <c r="E2556">
        <v>172.56</v>
      </c>
      <c r="F2556">
        <v>8110.32</v>
      </c>
      <c r="G2556" t="s">
        <v>293</v>
      </c>
      <c r="H2556" t="s">
        <v>228</v>
      </c>
    </row>
    <row r="2557" spans="1:8" hidden="1" x14ac:dyDescent="0.3">
      <c r="A2557" s="1">
        <v>43829</v>
      </c>
      <c r="B2557" t="s">
        <v>187</v>
      </c>
      <c r="C2557" t="s">
        <v>341</v>
      </c>
      <c r="D2557">
        <v>19</v>
      </c>
      <c r="E2557">
        <v>307.01</v>
      </c>
      <c r="F2557">
        <v>5833.19</v>
      </c>
      <c r="G2557" t="s">
        <v>240</v>
      </c>
      <c r="H2557" t="s">
        <v>260</v>
      </c>
    </row>
    <row r="2558" spans="1:8" hidden="1" x14ac:dyDescent="0.3">
      <c r="A2558" s="1">
        <v>43830</v>
      </c>
      <c r="B2558" t="s">
        <v>160</v>
      </c>
      <c r="C2558" t="s">
        <v>400</v>
      </c>
      <c r="D2558">
        <v>47</v>
      </c>
      <c r="E2558">
        <v>379.17</v>
      </c>
      <c r="F2558">
        <v>17820.990000000002</v>
      </c>
      <c r="G2558" t="s">
        <v>221</v>
      </c>
      <c r="H2558" t="s">
        <v>238</v>
      </c>
    </row>
    <row r="2559" spans="1:8" hidden="1" x14ac:dyDescent="0.3">
      <c r="A2559" s="1">
        <v>43101</v>
      </c>
      <c r="B2559" t="s">
        <v>39</v>
      </c>
      <c r="C2559" t="s">
        <v>372</v>
      </c>
      <c r="D2559">
        <v>40</v>
      </c>
      <c r="E2559">
        <v>82.58</v>
      </c>
      <c r="F2559">
        <v>3303.2</v>
      </c>
      <c r="G2559" t="s">
        <v>240</v>
      </c>
      <c r="H2559" t="s">
        <v>274</v>
      </c>
    </row>
    <row r="2560" spans="1:8" hidden="1" x14ac:dyDescent="0.3">
      <c r="A2560" s="1">
        <v>43102</v>
      </c>
      <c r="B2560" t="s">
        <v>134</v>
      </c>
      <c r="C2560" t="s">
        <v>400</v>
      </c>
      <c r="D2560">
        <v>40</v>
      </c>
      <c r="E2560">
        <v>157.13999999999999</v>
      </c>
      <c r="F2560">
        <v>6285.6</v>
      </c>
      <c r="G2560" t="s">
        <v>221</v>
      </c>
      <c r="H2560" t="s">
        <v>231</v>
      </c>
    </row>
    <row r="2561" spans="1:8" hidden="1" x14ac:dyDescent="0.3">
      <c r="A2561" s="1">
        <v>43103</v>
      </c>
      <c r="B2561" t="s">
        <v>165</v>
      </c>
      <c r="C2561" t="s">
        <v>397</v>
      </c>
      <c r="D2561">
        <v>9</v>
      </c>
      <c r="E2561">
        <v>212.16</v>
      </c>
      <c r="F2561">
        <v>1909.44</v>
      </c>
      <c r="G2561" t="s">
        <v>259</v>
      </c>
      <c r="H2561" t="s">
        <v>300</v>
      </c>
    </row>
    <row r="2562" spans="1:8" hidden="1" x14ac:dyDescent="0.3">
      <c r="A2562" s="1">
        <v>43104</v>
      </c>
      <c r="B2562" t="s">
        <v>94</v>
      </c>
      <c r="C2562" t="s">
        <v>362</v>
      </c>
      <c r="D2562">
        <v>30</v>
      </c>
      <c r="E2562">
        <v>224.3</v>
      </c>
      <c r="F2562">
        <v>6729</v>
      </c>
      <c r="G2562" t="s">
        <v>240</v>
      </c>
      <c r="H2562" t="s">
        <v>377</v>
      </c>
    </row>
    <row r="2563" spans="1:8" hidden="1" x14ac:dyDescent="0.3">
      <c r="A2563" s="1">
        <v>43105</v>
      </c>
      <c r="B2563" t="s">
        <v>98</v>
      </c>
      <c r="C2563" t="s">
        <v>275</v>
      </c>
      <c r="D2563">
        <v>17</v>
      </c>
      <c r="E2563">
        <v>239.77</v>
      </c>
      <c r="F2563">
        <v>4076.09</v>
      </c>
      <c r="G2563" t="s">
        <v>276</v>
      </c>
      <c r="H2563" t="s">
        <v>280</v>
      </c>
    </row>
    <row r="2564" spans="1:8" hidden="1" x14ac:dyDescent="0.3">
      <c r="A2564" s="1">
        <v>43106</v>
      </c>
      <c r="B2564" t="s">
        <v>76</v>
      </c>
      <c r="C2564" t="s">
        <v>324</v>
      </c>
      <c r="D2564">
        <v>40</v>
      </c>
      <c r="E2564">
        <v>155.22</v>
      </c>
      <c r="F2564">
        <v>6208.8</v>
      </c>
      <c r="G2564" t="s">
        <v>244</v>
      </c>
      <c r="H2564" t="s">
        <v>222</v>
      </c>
    </row>
    <row r="2565" spans="1:8" hidden="1" x14ac:dyDescent="0.3">
      <c r="A2565" s="1">
        <v>43107</v>
      </c>
      <c r="B2565" t="s">
        <v>72</v>
      </c>
      <c r="C2565" t="s">
        <v>283</v>
      </c>
      <c r="D2565">
        <v>44</v>
      </c>
      <c r="E2565">
        <v>283.54000000000002</v>
      </c>
      <c r="F2565">
        <v>12475.76</v>
      </c>
      <c r="G2565" t="s">
        <v>244</v>
      </c>
      <c r="H2565" t="s">
        <v>364</v>
      </c>
    </row>
    <row r="2566" spans="1:8" hidden="1" x14ac:dyDescent="0.3">
      <c r="A2566" s="1">
        <v>43108</v>
      </c>
      <c r="B2566" t="s">
        <v>153</v>
      </c>
      <c r="C2566" t="s">
        <v>234</v>
      </c>
      <c r="D2566">
        <v>15</v>
      </c>
      <c r="E2566">
        <v>275.77999999999997</v>
      </c>
      <c r="F2566">
        <v>4136.7</v>
      </c>
      <c r="G2566" t="s">
        <v>235</v>
      </c>
      <c r="H2566" t="s">
        <v>225</v>
      </c>
    </row>
    <row r="2567" spans="1:8" hidden="1" x14ac:dyDescent="0.3">
      <c r="A2567" s="1">
        <v>43109</v>
      </c>
      <c r="B2567" t="s">
        <v>122</v>
      </c>
      <c r="C2567" t="s">
        <v>295</v>
      </c>
      <c r="D2567">
        <v>4</v>
      </c>
      <c r="E2567">
        <v>252.24</v>
      </c>
      <c r="F2567">
        <v>1008.96</v>
      </c>
      <c r="G2567" t="s">
        <v>227</v>
      </c>
      <c r="H2567" t="s">
        <v>241</v>
      </c>
    </row>
    <row r="2568" spans="1:8" hidden="1" x14ac:dyDescent="0.3">
      <c r="A2568" s="1">
        <v>43110</v>
      </c>
      <c r="B2568" t="s">
        <v>99</v>
      </c>
      <c r="C2568" t="s">
        <v>264</v>
      </c>
      <c r="D2568">
        <v>6</v>
      </c>
      <c r="E2568">
        <v>89.82</v>
      </c>
      <c r="F2568">
        <v>538.91999999999996</v>
      </c>
      <c r="G2568" t="s">
        <v>227</v>
      </c>
      <c r="H2568" t="s">
        <v>225</v>
      </c>
    </row>
    <row r="2569" spans="1:8" hidden="1" x14ac:dyDescent="0.3">
      <c r="A2569" s="1">
        <v>43111</v>
      </c>
      <c r="B2569" t="s">
        <v>168</v>
      </c>
      <c r="C2569" t="s">
        <v>393</v>
      </c>
      <c r="D2569">
        <v>16</v>
      </c>
      <c r="E2569">
        <v>216.94</v>
      </c>
      <c r="F2569">
        <v>3471.04</v>
      </c>
      <c r="G2569" t="s">
        <v>293</v>
      </c>
      <c r="H2569" t="s">
        <v>260</v>
      </c>
    </row>
    <row r="2570" spans="1:8" hidden="1" x14ac:dyDescent="0.3">
      <c r="A2570" s="1">
        <v>43112</v>
      </c>
      <c r="B2570" t="s">
        <v>104</v>
      </c>
      <c r="C2570" t="s">
        <v>324</v>
      </c>
      <c r="D2570">
        <v>26</v>
      </c>
      <c r="E2570">
        <v>174.68</v>
      </c>
      <c r="F2570">
        <v>4541.68</v>
      </c>
      <c r="G2570" t="s">
        <v>244</v>
      </c>
      <c r="H2570" t="s">
        <v>231</v>
      </c>
    </row>
    <row r="2571" spans="1:8" hidden="1" x14ac:dyDescent="0.3">
      <c r="A2571" s="1">
        <v>43113</v>
      </c>
      <c r="B2571" t="s">
        <v>118</v>
      </c>
      <c r="C2571" t="s">
        <v>270</v>
      </c>
      <c r="D2571">
        <v>37</v>
      </c>
      <c r="E2571">
        <v>221.86</v>
      </c>
      <c r="F2571">
        <v>8208.82</v>
      </c>
      <c r="G2571" t="s">
        <v>240</v>
      </c>
      <c r="H2571" t="s">
        <v>364</v>
      </c>
    </row>
    <row r="2572" spans="1:8" hidden="1" x14ac:dyDescent="0.3">
      <c r="A2572" s="1">
        <v>43114</v>
      </c>
      <c r="B2572" t="s">
        <v>108</v>
      </c>
      <c r="C2572" t="s">
        <v>349</v>
      </c>
      <c r="D2572">
        <v>23</v>
      </c>
      <c r="E2572">
        <v>372.65</v>
      </c>
      <c r="F2572">
        <v>8570.9500000000007</v>
      </c>
      <c r="G2572" t="s">
        <v>230</v>
      </c>
      <c r="H2572" t="s">
        <v>271</v>
      </c>
    </row>
    <row r="2573" spans="1:8" hidden="1" x14ac:dyDescent="0.3">
      <c r="A2573" s="1">
        <v>43115</v>
      </c>
      <c r="B2573" t="s">
        <v>96</v>
      </c>
      <c r="C2573" t="s">
        <v>316</v>
      </c>
      <c r="D2573">
        <v>13</v>
      </c>
      <c r="E2573">
        <v>218.19</v>
      </c>
      <c r="F2573">
        <v>2836.47</v>
      </c>
      <c r="G2573" t="s">
        <v>276</v>
      </c>
      <c r="H2573" t="s">
        <v>248</v>
      </c>
    </row>
    <row r="2574" spans="1:8" hidden="1" x14ac:dyDescent="0.3">
      <c r="A2574" s="1">
        <v>43116</v>
      </c>
      <c r="B2574" t="s">
        <v>95</v>
      </c>
      <c r="C2574" t="s">
        <v>379</v>
      </c>
      <c r="D2574">
        <v>47</v>
      </c>
      <c r="E2574">
        <v>54.89</v>
      </c>
      <c r="F2574">
        <v>2579.83</v>
      </c>
      <c r="G2574" t="s">
        <v>293</v>
      </c>
      <c r="H2574" t="s">
        <v>245</v>
      </c>
    </row>
    <row r="2575" spans="1:8" hidden="1" x14ac:dyDescent="0.3">
      <c r="A2575" s="1">
        <v>43117</v>
      </c>
      <c r="B2575" t="s">
        <v>22</v>
      </c>
      <c r="C2575" t="s">
        <v>331</v>
      </c>
      <c r="D2575">
        <v>17</v>
      </c>
      <c r="E2575">
        <v>203.59</v>
      </c>
      <c r="F2575">
        <v>3461.03</v>
      </c>
      <c r="G2575" t="s">
        <v>221</v>
      </c>
      <c r="H2575" t="s">
        <v>219</v>
      </c>
    </row>
    <row r="2576" spans="1:8" hidden="1" x14ac:dyDescent="0.3">
      <c r="A2576" s="1">
        <v>43118</v>
      </c>
      <c r="B2576" t="s">
        <v>23</v>
      </c>
      <c r="C2576" t="s">
        <v>376</v>
      </c>
      <c r="D2576">
        <v>27</v>
      </c>
      <c r="E2576">
        <v>337.23</v>
      </c>
      <c r="F2576">
        <v>9105.2099999999991</v>
      </c>
      <c r="G2576" t="s">
        <v>244</v>
      </c>
      <c r="H2576" t="s">
        <v>228</v>
      </c>
    </row>
    <row r="2577" spans="1:8" hidden="1" x14ac:dyDescent="0.3">
      <c r="A2577" s="1">
        <v>43119</v>
      </c>
      <c r="B2577" t="s">
        <v>178</v>
      </c>
      <c r="C2577" t="s">
        <v>328</v>
      </c>
      <c r="D2577">
        <v>22</v>
      </c>
      <c r="E2577">
        <v>323.02</v>
      </c>
      <c r="F2577">
        <v>7106.44</v>
      </c>
      <c r="G2577" t="s">
        <v>259</v>
      </c>
      <c r="H2577" t="s">
        <v>228</v>
      </c>
    </row>
    <row r="2578" spans="1:8" hidden="1" x14ac:dyDescent="0.3">
      <c r="A2578" s="1">
        <v>43120</v>
      </c>
      <c r="B2578" t="s">
        <v>121</v>
      </c>
      <c r="C2578" t="s">
        <v>394</v>
      </c>
      <c r="D2578">
        <v>37</v>
      </c>
      <c r="E2578">
        <v>229.69</v>
      </c>
      <c r="F2578">
        <v>8498.5300000000007</v>
      </c>
      <c r="G2578" t="s">
        <v>255</v>
      </c>
      <c r="H2578" t="s">
        <v>289</v>
      </c>
    </row>
    <row r="2579" spans="1:8" hidden="1" x14ac:dyDescent="0.3">
      <c r="A2579" s="1">
        <v>43121</v>
      </c>
      <c r="B2579" t="s">
        <v>98</v>
      </c>
      <c r="C2579" t="s">
        <v>299</v>
      </c>
      <c r="D2579">
        <v>19</v>
      </c>
      <c r="E2579">
        <v>137.41999999999999</v>
      </c>
      <c r="F2579">
        <v>2610.98</v>
      </c>
      <c r="G2579" t="s">
        <v>214</v>
      </c>
      <c r="H2579" t="s">
        <v>280</v>
      </c>
    </row>
    <row r="2580" spans="1:8" hidden="1" x14ac:dyDescent="0.3">
      <c r="A2580" s="1">
        <v>43122</v>
      </c>
      <c r="B2580" t="s">
        <v>186</v>
      </c>
      <c r="C2580" t="s">
        <v>401</v>
      </c>
      <c r="D2580">
        <v>39</v>
      </c>
      <c r="E2580">
        <v>212.78</v>
      </c>
      <c r="F2580">
        <v>8298.42</v>
      </c>
      <c r="G2580" t="s">
        <v>230</v>
      </c>
      <c r="H2580" t="s">
        <v>289</v>
      </c>
    </row>
    <row r="2581" spans="1:8" hidden="1" x14ac:dyDescent="0.3">
      <c r="A2581" s="1">
        <v>43123</v>
      </c>
      <c r="B2581" t="s">
        <v>96</v>
      </c>
      <c r="C2581" t="s">
        <v>285</v>
      </c>
      <c r="D2581">
        <v>35</v>
      </c>
      <c r="E2581">
        <v>247.3</v>
      </c>
      <c r="F2581">
        <v>8655.5</v>
      </c>
      <c r="G2581" t="s">
        <v>214</v>
      </c>
      <c r="H2581" t="s">
        <v>248</v>
      </c>
    </row>
    <row r="2582" spans="1:8" hidden="1" x14ac:dyDescent="0.3">
      <c r="A2582" s="1">
        <v>43124</v>
      </c>
      <c r="B2582" t="s">
        <v>87</v>
      </c>
      <c r="C2582" t="s">
        <v>371</v>
      </c>
      <c r="D2582">
        <v>13</v>
      </c>
      <c r="E2582">
        <v>399.96</v>
      </c>
      <c r="F2582">
        <v>5199.4799999999996</v>
      </c>
      <c r="G2582" t="s">
        <v>259</v>
      </c>
      <c r="H2582" t="s">
        <v>219</v>
      </c>
    </row>
    <row r="2583" spans="1:8" hidden="1" x14ac:dyDescent="0.3">
      <c r="A2583" s="1">
        <v>43125</v>
      </c>
      <c r="B2583" t="s">
        <v>73</v>
      </c>
      <c r="C2583" t="s">
        <v>400</v>
      </c>
      <c r="D2583">
        <v>14</v>
      </c>
      <c r="E2583">
        <v>275.45999999999998</v>
      </c>
      <c r="F2583">
        <v>3856.44</v>
      </c>
      <c r="G2583" t="s">
        <v>221</v>
      </c>
      <c r="H2583" t="s">
        <v>377</v>
      </c>
    </row>
    <row r="2584" spans="1:8" hidden="1" x14ac:dyDescent="0.3">
      <c r="A2584" s="1">
        <v>43126</v>
      </c>
      <c r="B2584" t="s">
        <v>198</v>
      </c>
      <c r="C2584" t="s">
        <v>399</v>
      </c>
      <c r="D2584">
        <v>48</v>
      </c>
      <c r="E2584">
        <v>292.99</v>
      </c>
      <c r="F2584">
        <v>14063.52</v>
      </c>
      <c r="G2584" t="s">
        <v>240</v>
      </c>
      <c r="H2584" t="s">
        <v>215</v>
      </c>
    </row>
    <row r="2585" spans="1:8" hidden="1" x14ac:dyDescent="0.3">
      <c r="A2585" s="1">
        <v>43127</v>
      </c>
      <c r="B2585" t="s">
        <v>119</v>
      </c>
      <c r="C2585" t="s">
        <v>315</v>
      </c>
      <c r="D2585">
        <v>31</v>
      </c>
      <c r="E2585">
        <v>222.01</v>
      </c>
      <c r="F2585">
        <v>6882.31</v>
      </c>
      <c r="G2585" t="s">
        <v>267</v>
      </c>
      <c r="H2585" t="s">
        <v>271</v>
      </c>
    </row>
    <row r="2586" spans="1:8" hidden="1" x14ac:dyDescent="0.3">
      <c r="A2586" s="1">
        <v>43128</v>
      </c>
      <c r="B2586" t="s">
        <v>6</v>
      </c>
      <c r="C2586" t="s">
        <v>270</v>
      </c>
      <c r="D2586">
        <v>45</v>
      </c>
      <c r="E2586">
        <v>174.07</v>
      </c>
      <c r="F2586">
        <v>7833.15</v>
      </c>
      <c r="G2586" t="s">
        <v>240</v>
      </c>
      <c r="H2586" t="s">
        <v>248</v>
      </c>
    </row>
    <row r="2587" spans="1:8" hidden="1" x14ac:dyDescent="0.3">
      <c r="A2587" s="1">
        <v>43129</v>
      </c>
      <c r="B2587" t="s">
        <v>63</v>
      </c>
      <c r="C2587" t="s">
        <v>217</v>
      </c>
      <c r="D2587">
        <v>2</v>
      </c>
      <c r="E2587">
        <v>334.53</v>
      </c>
      <c r="F2587">
        <v>669.06</v>
      </c>
      <c r="G2587" t="s">
        <v>218</v>
      </c>
      <c r="H2587" t="s">
        <v>250</v>
      </c>
    </row>
    <row r="2588" spans="1:8" hidden="1" x14ac:dyDescent="0.3">
      <c r="A2588" s="1">
        <v>43130</v>
      </c>
      <c r="B2588" t="s">
        <v>159</v>
      </c>
      <c r="C2588" t="s">
        <v>327</v>
      </c>
      <c r="D2588">
        <v>46</v>
      </c>
      <c r="E2588">
        <v>223.23</v>
      </c>
      <c r="F2588">
        <v>10268.58</v>
      </c>
      <c r="G2588" t="s">
        <v>221</v>
      </c>
      <c r="H2588" t="s">
        <v>265</v>
      </c>
    </row>
    <row r="2589" spans="1:8" hidden="1" x14ac:dyDescent="0.3">
      <c r="A2589" s="1">
        <v>43131</v>
      </c>
      <c r="B2589" t="s">
        <v>114</v>
      </c>
      <c r="C2589" t="s">
        <v>251</v>
      </c>
      <c r="D2589">
        <v>39</v>
      </c>
      <c r="E2589">
        <v>398.14</v>
      </c>
      <c r="F2589">
        <v>15527.46</v>
      </c>
      <c r="G2589" t="s">
        <v>221</v>
      </c>
      <c r="H2589" t="s">
        <v>238</v>
      </c>
    </row>
    <row r="2590" spans="1:8" hidden="1" x14ac:dyDescent="0.3">
      <c r="A2590" s="1">
        <v>43132</v>
      </c>
      <c r="B2590" t="s">
        <v>153</v>
      </c>
      <c r="C2590" t="s">
        <v>301</v>
      </c>
      <c r="D2590">
        <v>37</v>
      </c>
      <c r="E2590">
        <v>209.99</v>
      </c>
      <c r="F2590">
        <v>7769.63</v>
      </c>
      <c r="G2590" t="s">
        <v>302</v>
      </c>
      <c r="H2590" t="s">
        <v>225</v>
      </c>
    </row>
    <row r="2591" spans="1:8" hidden="1" x14ac:dyDescent="0.3">
      <c r="A2591" s="1">
        <v>43133</v>
      </c>
      <c r="B2591" t="s">
        <v>121</v>
      </c>
      <c r="C2591" t="s">
        <v>397</v>
      </c>
      <c r="D2591">
        <v>14</v>
      </c>
      <c r="E2591">
        <v>73.8</v>
      </c>
      <c r="F2591">
        <v>1033.2</v>
      </c>
      <c r="G2591" t="s">
        <v>259</v>
      </c>
      <c r="H2591" t="s">
        <v>289</v>
      </c>
    </row>
    <row r="2592" spans="1:8" hidden="1" x14ac:dyDescent="0.3">
      <c r="A2592" s="1">
        <v>43134</v>
      </c>
      <c r="B2592" t="s">
        <v>92</v>
      </c>
      <c r="C2592" t="s">
        <v>312</v>
      </c>
      <c r="D2592">
        <v>9</v>
      </c>
      <c r="E2592">
        <v>288.89999999999998</v>
      </c>
      <c r="F2592">
        <v>2600.1</v>
      </c>
      <c r="G2592" t="s">
        <v>214</v>
      </c>
      <c r="H2592" t="s">
        <v>260</v>
      </c>
    </row>
    <row r="2593" spans="1:8" hidden="1" x14ac:dyDescent="0.3">
      <c r="A2593" s="1">
        <v>43135</v>
      </c>
      <c r="B2593" t="s">
        <v>15</v>
      </c>
      <c r="C2593" t="s">
        <v>242</v>
      </c>
      <c r="D2593">
        <v>10</v>
      </c>
      <c r="E2593">
        <v>66.319999999999993</v>
      </c>
      <c r="F2593">
        <v>663.2</v>
      </c>
      <c r="G2593" t="s">
        <v>221</v>
      </c>
      <c r="H2593" t="s">
        <v>238</v>
      </c>
    </row>
    <row r="2594" spans="1:8" hidden="1" x14ac:dyDescent="0.3">
      <c r="A2594" s="1">
        <v>43136</v>
      </c>
      <c r="B2594" t="s">
        <v>64</v>
      </c>
      <c r="C2594" t="s">
        <v>385</v>
      </c>
      <c r="D2594">
        <v>7</v>
      </c>
      <c r="E2594">
        <v>137.68</v>
      </c>
      <c r="F2594">
        <v>963.76</v>
      </c>
      <c r="G2594" t="s">
        <v>276</v>
      </c>
      <c r="H2594" t="s">
        <v>245</v>
      </c>
    </row>
    <row r="2595" spans="1:8" hidden="1" x14ac:dyDescent="0.3">
      <c r="A2595" s="1">
        <v>43137</v>
      </c>
      <c r="B2595" t="s">
        <v>46</v>
      </c>
      <c r="C2595" t="s">
        <v>239</v>
      </c>
      <c r="D2595">
        <v>28</v>
      </c>
      <c r="E2595">
        <v>173.81</v>
      </c>
      <c r="F2595">
        <v>4866.68</v>
      </c>
      <c r="G2595" t="s">
        <v>240</v>
      </c>
      <c r="H2595" t="s">
        <v>241</v>
      </c>
    </row>
    <row r="2596" spans="1:8" hidden="1" x14ac:dyDescent="0.3">
      <c r="A2596" s="1">
        <v>43138</v>
      </c>
      <c r="B2596" t="s">
        <v>110</v>
      </c>
      <c r="C2596" t="s">
        <v>272</v>
      </c>
      <c r="D2596">
        <v>46</v>
      </c>
      <c r="E2596">
        <v>308.82</v>
      </c>
      <c r="F2596">
        <v>14205.72</v>
      </c>
      <c r="G2596" t="s">
        <v>221</v>
      </c>
      <c r="H2596" t="s">
        <v>340</v>
      </c>
    </row>
    <row r="2597" spans="1:8" hidden="1" x14ac:dyDescent="0.3">
      <c r="A2597" s="1">
        <v>43139</v>
      </c>
      <c r="B2597" t="s">
        <v>138</v>
      </c>
      <c r="C2597" t="s">
        <v>320</v>
      </c>
      <c r="D2597">
        <v>25</v>
      </c>
      <c r="E2597">
        <v>222.98</v>
      </c>
      <c r="F2597">
        <v>5574.5</v>
      </c>
      <c r="G2597" t="s">
        <v>293</v>
      </c>
      <c r="H2597" t="s">
        <v>271</v>
      </c>
    </row>
    <row r="2598" spans="1:8" hidden="1" x14ac:dyDescent="0.3">
      <c r="A2598" s="1">
        <v>43140</v>
      </c>
      <c r="B2598" t="s">
        <v>127</v>
      </c>
      <c r="C2598" t="s">
        <v>261</v>
      </c>
      <c r="D2598">
        <v>46</v>
      </c>
      <c r="E2598">
        <v>60.03</v>
      </c>
      <c r="F2598">
        <v>2761.38</v>
      </c>
      <c r="G2598" t="s">
        <v>262</v>
      </c>
      <c r="H2598" t="s">
        <v>245</v>
      </c>
    </row>
    <row r="2599" spans="1:8" hidden="1" x14ac:dyDescent="0.3">
      <c r="A2599" s="1">
        <v>43141</v>
      </c>
      <c r="B2599" t="s">
        <v>198</v>
      </c>
      <c r="C2599" t="s">
        <v>217</v>
      </c>
      <c r="D2599">
        <v>28</v>
      </c>
      <c r="E2599">
        <v>265.89999999999998</v>
      </c>
      <c r="F2599">
        <v>7445.2</v>
      </c>
      <c r="G2599" t="s">
        <v>218</v>
      </c>
      <c r="H2599" t="s">
        <v>215</v>
      </c>
    </row>
    <row r="2600" spans="1:8" hidden="1" x14ac:dyDescent="0.3">
      <c r="A2600" s="1">
        <v>43142</v>
      </c>
      <c r="B2600" t="s">
        <v>150</v>
      </c>
      <c r="C2600" t="s">
        <v>279</v>
      </c>
      <c r="D2600">
        <v>2</v>
      </c>
      <c r="E2600">
        <v>194</v>
      </c>
      <c r="F2600">
        <v>388</v>
      </c>
      <c r="G2600" t="s">
        <v>276</v>
      </c>
      <c r="H2600" t="s">
        <v>277</v>
      </c>
    </row>
    <row r="2601" spans="1:8" hidden="1" x14ac:dyDescent="0.3">
      <c r="A2601" s="1">
        <v>43143</v>
      </c>
      <c r="B2601" t="s">
        <v>27</v>
      </c>
      <c r="C2601" t="s">
        <v>358</v>
      </c>
      <c r="D2601">
        <v>17</v>
      </c>
      <c r="E2601">
        <v>372.64</v>
      </c>
      <c r="F2601">
        <v>6334.88</v>
      </c>
      <c r="G2601" t="s">
        <v>230</v>
      </c>
      <c r="H2601" t="s">
        <v>300</v>
      </c>
    </row>
    <row r="2602" spans="1:8" hidden="1" x14ac:dyDescent="0.3">
      <c r="A2602" s="1">
        <v>43144</v>
      </c>
      <c r="B2602" t="s">
        <v>103</v>
      </c>
      <c r="C2602" t="s">
        <v>232</v>
      </c>
      <c r="D2602">
        <v>4</v>
      </c>
      <c r="E2602">
        <v>224.85</v>
      </c>
      <c r="F2602">
        <v>899.4</v>
      </c>
      <c r="G2602" t="s">
        <v>227</v>
      </c>
      <c r="H2602" t="s">
        <v>364</v>
      </c>
    </row>
    <row r="2603" spans="1:8" hidden="1" x14ac:dyDescent="0.3">
      <c r="A2603" s="1">
        <v>43145</v>
      </c>
      <c r="B2603" t="s">
        <v>174</v>
      </c>
      <c r="C2603" t="s">
        <v>341</v>
      </c>
      <c r="D2603">
        <v>13</v>
      </c>
      <c r="E2603">
        <v>298.14</v>
      </c>
      <c r="F2603">
        <v>3875.82</v>
      </c>
      <c r="G2603" t="s">
        <v>240</v>
      </c>
      <c r="H2603" t="s">
        <v>241</v>
      </c>
    </row>
    <row r="2604" spans="1:8" hidden="1" x14ac:dyDescent="0.3">
      <c r="A2604" s="1">
        <v>43146</v>
      </c>
      <c r="B2604" t="s">
        <v>73</v>
      </c>
      <c r="C2604" t="s">
        <v>336</v>
      </c>
      <c r="D2604">
        <v>18</v>
      </c>
      <c r="E2604">
        <v>126.6</v>
      </c>
      <c r="F2604">
        <v>2278.8000000000002</v>
      </c>
      <c r="G2604" t="s">
        <v>221</v>
      </c>
      <c r="H2604" t="s">
        <v>377</v>
      </c>
    </row>
    <row r="2605" spans="1:8" hidden="1" x14ac:dyDescent="0.3">
      <c r="A2605" s="1">
        <v>43147</v>
      </c>
      <c r="B2605" t="s">
        <v>202</v>
      </c>
      <c r="C2605" t="s">
        <v>318</v>
      </c>
      <c r="D2605">
        <v>3</v>
      </c>
      <c r="E2605">
        <v>316.33999999999997</v>
      </c>
      <c r="F2605">
        <v>949.02</v>
      </c>
      <c r="G2605" t="s">
        <v>293</v>
      </c>
      <c r="H2605" t="s">
        <v>245</v>
      </c>
    </row>
    <row r="2606" spans="1:8" hidden="1" x14ac:dyDescent="0.3">
      <c r="A2606" s="1">
        <v>43148</v>
      </c>
      <c r="B2606" t="s">
        <v>144</v>
      </c>
      <c r="C2606" t="s">
        <v>325</v>
      </c>
      <c r="D2606">
        <v>37</v>
      </c>
      <c r="E2606">
        <v>302.33</v>
      </c>
      <c r="F2606">
        <v>11186.21</v>
      </c>
      <c r="G2606" t="s">
        <v>235</v>
      </c>
      <c r="H2606" t="s">
        <v>257</v>
      </c>
    </row>
    <row r="2607" spans="1:8" hidden="1" x14ac:dyDescent="0.3">
      <c r="A2607" s="1">
        <v>43149</v>
      </c>
      <c r="B2607" t="s">
        <v>61</v>
      </c>
      <c r="C2607" t="s">
        <v>313</v>
      </c>
      <c r="D2607">
        <v>33</v>
      </c>
      <c r="E2607">
        <v>366.43</v>
      </c>
      <c r="F2607">
        <v>12092.19</v>
      </c>
      <c r="G2607" t="s">
        <v>230</v>
      </c>
      <c r="H2607" t="s">
        <v>364</v>
      </c>
    </row>
    <row r="2608" spans="1:8" hidden="1" x14ac:dyDescent="0.3">
      <c r="A2608" s="1">
        <v>43150</v>
      </c>
      <c r="B2608" t="s">
        <v>184</v>
      </c>
      <c r="C2608" t="s">
        <v>331</v>
      </c>
      <c r="D2608">
        <v>41</v>
      </c>
      <c r="E2608">
        <v>61.84</v>
      </c>
      <c r="F2608">
        <v>2535.44</v>
      </c>
      <c r="G2608" t="s">
        <v>221</v>
      </c>
      <c r="H2608" t="s">
        <v>277</v>
      </c>
    </row>
    <row r="2609" spans="1:8" hidden="1" x14ac:dyDescent="0.3">
      <c r="A2609" s="1">
        <v>43151</v>
      </c>
      <c r="B2609" t="s">
        <v>154</v>
      </c>
      <c r="C2609" t="s">
        <v>242</v>
      </c>
      <c r="D2609">
        <v>24</v>
      </c>
      <c r="E2609">
        <v>206.63</v>
      </c>
      <c r="F2609">
        <v>4959.12</v>
      </c>
      <c r="G2609" t="s">
        <v>221</v>
      </c>
      <c r="H2609" t="s">
        <v>250</v>
      </c>
    </row>
    <row r="2610" spans="1:8" hidden="1" x14ac:dyDescent="0.3">
      <c r="A2610" s="1">
        <v>43152</v>
      </c>
      <c r="B2610" t="s">
        <v>104</v>
      </c>
      <c r="C2610" t="s">
        <v>374</v>
      </c>
      <c r="D2610">
        <v>8</v>
      </c>
      <c r="E2610">
        <v>287.7</v>
      </c>
      <c r="F2610">
        <v>2301.6</v>
      </c>
      <c r="G2610" t="s">
        <v>235</v>
      </c>
      <c r="H2610" t="s">
        <v>231</v>
      </c>
    </row>
    <row r="2611" spans="1:8" hidden="1" x14ac:dyDescent="0.3">
      <c r="A2611" s="1">
        <v>43153</v>
      </c>
      <c r="B2611" t="s">
        <v>81</v>
      </c>
      <c r="C2611" t="s">
        <v>322</v>
      </c>
      <c r="D2611">
        <v>35</v>
      </c>
      <c r="E2611">
        <v>83.31</v>
      </c>
      <c r="F2611">
        <v>2915.85</v>
      </c>
      <c r="G2611" t="s">
        <v>235</v>
      </c>
      <c r="H2611" t="s">
        <v>231</v>
      </c>
    </row>
    <row r="2612" spans="1:8" hidden="1" x14ac:dyDescent="0.3">
      <c r="A2612" s="1">
        <v>43154</v>
      </c>
      <c r="B2612" t="s">
        <v>31</v>
      </c>
      <c r="C2612" t="s">
        <v>399</v>
      </c>
      <c r="D2612">
        <v>2</v>
      </c>
      <c r="E2612">
        <v>193.71</v>
      </c>
      <c r="F2612">
        <v>387.42</v>
      </c>
      <c r="G2612" t="s">
        <v>240</v>
      </c>
      <c r="H2612" t="s">
        <v>337</v>
      </c>
    </row>
    <row r="2613" spans="1:8" hidden="1" x14ac:dyDescent="0.3">
      <c r="A2613" s="1">
        <v>43155</v>
      </c>
      <c r="B2613" t="s">
        <v>120</v>
      </c>
      <c r="C2613" t="s">
        <v>386</v>
      </c>
      <c r="D2613">
        <v>33</v>
      </c>
      <c r="E2613">
        <v>379.75</v>
      </c>
      <c r="F2613">
        <v>12531.75</v>
      </c>
      <c r="G2613" t="s">
        <v>383</v>
      </c>
      <c r="H2613" t="s">
        <v>340</v>
      </c>
    </row>
    <row r="2614" spans="1:8" hidden="1" x14ac:dyDescent="0.3">
      <c r="A2614" s="1">
        <v>43156</v>
      </c>
      <c r="B2614" t="s">
        <v>152</v>
      </c>
      <c r="C2614" t="s">
        <v>253</v>
      </c>
      <c r="D2614">
        <v>12</v>
      </c>
      <c r="E2614">
        <v>202.58</v>
      </c>
      <c r="F2614">
        <v>2430.96</v>
      </c>
      <c r="G2614" t="s">
        <v>235</v>
      </c>
      <c r="H2614" t="s">
        <v>241</v>
      </c>
    </row>
    <row r="2615" spans="1:8" hidden="1" x14ac:dyDescent="0.3">
      <c r="A2615" s="1">
        <v>43157</v>
      </c>
      <c r="B2615" t="s">
        <v>114</v>
      </c>
      <c r="C2615" t="s">
        <v>298</v>
      </c>
      <c r="D2615">
        <v>22</v>
      </c>
      <c r="E2615">
        <v>394.89</v>
      </c>
      <c r="F2615">
        <v>8687.58</v>
      </c>
      <c r="G2615" t="s">
        <v>267</v>
      </c>
      <c r="H2615" t="s">
        <v>238</v>
      </c>
    </row>
    <row r="2616" spans="1:8" hidden="1" x14ac:dyDescent="0.3">
      <c r="A2616" s="1">
        <v>43158</v>
      </c>
      <c r="B2616" t="s">
        <v>193</v>
      </c>
      <c r="C2616" t="s">
        <v>243</v>
      </c>
      <c r="D2616">
        <v>13</v>
      </c>
      <c r="E2616">
        <v>69.89</v>
      </c>
      <c r="F2616">
        <v>908.57</v>
      </c>
      <c r="G2616" t="s">
        <v>244</v>
      </c>
      <c r="H2616" t="s">
        <v>222</v>
      </c>
    </row>
    <row r="2617" spans="1:8" hidden="1" x14ac:dyDescent="0.3">
      <c r="A2617" s="1">
        <v>43159</v>
      </c>
      <c r="B2617" t="s">
        <v>204</v>
      </c>
      <c r="C2617" t="s">
        <v>306</v>
      </c>
      <c r="D2617">
        <v>10</v>
      </c>
      <c r="E2617">
        <v>301.24</v>
      </c>
      <c r="F2617">
        <v>3012.4</v>
      </c>
      <c r="G2617" t="s">
        <v>221</v>
      </c>
      <c r="H2617" t="s">
        <v>252</v>
      </c>
    </row>
    <row r="2618" spans="1:8" hidden="1" x14ac:dyDescent="0.3">
      <c r="A2618" s="1">
        <v>43160</v>
      </c>
      <c r="B2618" t="s">
        <v>52</v>
      </c>
      <c r="C2618" t="s">
        <v>246</v>
      </c>
      <c r="D2618">
        <v>17</v>
      </c>
      <c r="E2618">
        <v>253.36</v>
      </c>
      <c r="F2618">
        <v>4307.12</v>
      </c>
      <c r="G2618" t="s">
        <v>227</v>
      </c>
      <c r="H2618" t="s">
        <v>228</v>
      </c>
    </row>
    <row r="2619" spans="1:8" hidden="1" x14ac:dyDescent="0.3">
      <c r="A2619" s="1">
        <v>43161</v>
      </c>
      <c r="B2619" t="s">
        <v>76</v>
      </c>
      <c r="C2619" t="s">
        <v>319</v>
      </c>
      <c r="D2619">
        <v>43</v>
      </c>
      <c r="E2619">
        <v>225.19</v>
      </c>
      <c r="F2619">
        <v>9683.17</v>
      </c>
      <c r="G2619" t="s">
        <v>224</v>
      </c>
      <c r="H2619" t="s">
        <v>222</v>
      </c>
    </row>
    <row r="2620" spans="1:8" hidden="1" x14ac:dyDescent="0.3">
      <c r="A2620" s="1">
        <v>43162</v>
      </c>
      <c r="B2620" t="s">
        <v>159</v>
      </c>
      <c r="C2620" t="s">
        <v>246</v>
      </c>
      <c r="D2620">
        <v>5</v>
      </c>
      <c r="E2620">
        <v>389.8</v>
      </c>
      <c r="F2620">
        <v>1949</v>
      </c>
      <c r="G2620" t="s">
        <v>227</v>
      </c>
      <c r="H2620" t="s">
        <v>265</v>
      </c>
    </row>
    <row r="2621" spans="1:8" hidden="1" x14ac:dyDescent="0.3">
      <c r="A2621" s="1">
        <v>43163</v>
      </c>
      <c r="B2621" t="s">
        <v>45</v>
      </c>
      <c r="C2621" t="s">
        <v>216</v>
      </c>
      <c r="D2621">
        <v>9</v>
      </c>
      <c r="E2621">
        <v>95.38</v>
      </c>
      <c r="F2621">
        <v>858.42</v>
      </c>
      <c r="G2621" t="s">
        <v>214</v>
      </c>
      <c r="H2621" t="s">
        <v>289</v>
      </c>
    </row>
    <row r="2622" spans="1:8" hidden="1" x14ac:dyDescent="0.3">
      <c r="A2622" s="1">
        <v>43164</v>
      </c>
      <c r="B2622" t="s">
        <v>138</v>
      </c>
      <c r="C2622" t="s">
        <v>357</v>
      </c>
      <c r="D2622">
        <v>13</v>
      </c>
      <c r="E2622">
        <v>363.6</v>
      </c>
      <c r="F2622">
        <v>4726.8</v>
      </c>
      <c r="G2622" t="s">
        <v>221</v>
      </c>
      <c r="H2622" t="s">
        <v>271</v>
      </c>
    </row>
    <row r="2623" spans="1:8" hidden="1" x14ac:dyDescent="0.3">
      <c r="A2623" s="1">
        <v>43165</v>
      </c>
      <c r="B2623" t="s">
        <v>154</v>
      </c>
      <c r="C2623" t="s">
        <v>328</v>
      </c>
      <c r="D2623">
        <v>23</v>
      </c>
      <c r="E2623">
        <v>291.93</v>
      </c>
      <c r="F2623">
        <v>6714.39</v>
      </c>
      <c r="G2623" t="s">
        <v>259</v>
      </c>
      <c r="H2623" t="s">
        <v>250</v>
      </c>
    </row>
    <row r="2624" spans="1:8" hidden="1" x14ac:dyDescent="0.3">
      <c r="A2624" s="1">
        <v>43166</v>
      </c>
      <c r="B2624" t="s">
        <v>137</v>
      </c>
      <c r="C2624" t="s">
        <v>348</v>
      </c>
      <c r="D2624">
        <v>30</v>
      </c>
      <c r="E2624">
        <v>140.65</v>
      </c>
      <c r="F2624">
        <v>4219.5</v>
      </c>
      <c r="G2624" t="s">
        <v>259</v>
      </c>
      <c r="H2624" t="s">
        <v>280</v>
      </c>
    </row>
    <row r="2625" spans="1:8" hidden="1" x14ac:dyDescent="0.3">
      <c r="A2625" s="1">
        <v>43167</v>
      </c>
      <c r="B2625" t="s">
        <v>28</v>
      </c>
      <c r="C2625" t="s">
        <v>371</v>
      </c>
      <c r="D2625">
        <v>43</v>
      </c>
      <c r="E2625">
        <v>365.58</v>
      </c>
      <c r="F2625">
        <v>15719.94</v>
      </c>
      <c r="G2625" t="s">
        <v>259</v>
      </c>
      <c r="H2625" t="s">
        <v>228</v>
      </c>
    </row>
    <row r="2626" spans="1:8" hidden="1" x14ac:dyDescent="0.3">
      <c r="A2626" s="1">
        <v>43168</v>
      </c>
      <c r="B2626" t="s">
        <v>111</v>
      </c>
      <c r="C2626" t="s">
        <v>335</v>
      </c>
      <c r="D2626">
        <v>4</v>
      </c>
      <c r="E2626">
        <v>200.25</v>
      </c>
      <c r="F2626">
        <v>801</v>
      </c>
      <c r="G2626" t="s">
        <v>230</v>
      </c>
      <c r="H2626" t="s">
        <v>337</v>
      </c>
    </row>
    <row r="2627" spans="1:8" hidden="1" x14ac:dyDescent="0.3">
      <c r="A2627" s="1">
        <v>43169</v>
      </c>
      <c r="B2627" t="s">
        <v>89</v>
      </c>
      <c r="C2627" t="s">
        <v>297</v>
      </c>
      <c r="D2627">
        <v>21</v>
      </c>
      <c r="E2627">
        <v>334.98</v>
      </c>
      <c r="F2627">
        <v>7034.58</v>
      </c>
      <c r="G2627" t="s">
        <v>240</v>
      </c>
      <c r="H2627" t="s">
        <v>236</v>
      </c>
    </row>
    <row r="2628" spans="1:8" hidden="1" x14ac:dyDescent="0.3">
      <c r="A2628" s="1">
        <v>43170</v>
      </c>
      <c r="B2628" t="s">
        <v>148</v>
      </c>
      <c r="C2628" t="s">
        <v>213</v>
      </c>
      <c r="D2628">
        <v>43</v>
      </c>
      <c r="E2628">
        <v>186.09</v>
      </c>
      <c r="F2628">
        <v>8001.87</v>
      </c>
      <c r="G2628" t="s">
        <v>214</v>
      </c>
      <c r="H2628" t="s">
        <v>271</v>
      </c>
    </row>
    <row r="2629" spans="1:8" hidden="1" x14ac:dyDescent="0.3">
      <c r="A2629" s="1">
        <v>43171</v>
      </c>
      <c r="B2629" t="s">
        <v>121</v>
      </c>
      <c r="C2629" t="s">
        <v>382</v>
      </c>
      <c r="D2629">
        <v>9</v>
      </c>
      <c r="E2629">
        <v>347.83</v>
      </c>
      <c r="F2629">
        <v>3130.47</v>
      </c>
      <c r="G2629" t="s">
        <v>383</v>
      </c>
      <c r="H2629" t="s">
        <v>289</v>
      </c>
    </row>
    <row r="2630" spans="1:8" hidden="1" x14ac:dyDescent="0.3">
      <c r="A2630" s="1">
        <v>43172</v>
      </c>
      <c r="B2630" t="s">
        <v>114</v>
      </c>
      <c r="C2630" t="s">
        <v>381</v>
      </c>
      <c r="D2630">
        <v>7</v>
      </c>
      <c r="E2630">
        <v>272.82</v>
      </c>
      <c r="F2630">
        <v>1909.74</v>
      </c>
      <c r="G2630" t="s">
        <v>230</v>
      </c>
      <c r="H2630" t="s">
        <v>238</v>
      </c>
    </row>
    <row r="2631" spans="1:8" hidden="1" x14ac:dyDescent="0.3">
      <c r="A2631" s="1">
        <v>43173</v>
      </c>
      <c r="B2631" t="s">
        <v>141</v>
      </c>
      <c r="C2631" t="s">
        <v>270</v>
      </c>
      <c r="D2631">
        <v>16</v>
      </c>
      <c r="E2631">
        <v>99.37</v>
      </c>
      <c r="F2631">
        <v>1589.92</v>
      </c>
      <c r="G2631" t="s">
        <v>240</v>
      </c>
      <c r="H2631" t="s">
        <v>265</v>
      </c>
    </row>
    <row r="2632" spans="1:8" hidden="1" x14ac:dyDescent="0.3">
      <c r="A2632" s="1">
        <v>43174</v>
      </c>
      <c r="B2632" t="s">
        <v>46</v>
      </c>
      <c r="C2632" t="s">
        <v>391</v>
      </c>
      <c r="D2632">
        <v>23</v>
      </c>
      <c r="E2632">
        <v>277.38</v>
      </c>
      <c r="F2632">
        <v>6379.74</v>
      </c>
      <c r="G2632" t="s">
        <v>224</v>
      </c>
      <c r="H2632" t="s">
        <v>241</v>
      </c>
    </row>
    <row r="2633" spans="1:8" hidden="1" x14ac:dyDescent="0.3">
      <c r="A2633" s="1">
        <v>43175</v>
      </c>
      <c r="B2633" t="s">
        <v>117</v>
      </c>
      <c r="C2633" t="s">
        <v>378</v>
      </c>
      <c r="D2633">
        <v>23</v>
      </c>
      <c r="E2633">
        <v>116.97</v>
      </c>
      <c r="F2633">
        <v>2690.31</v>
      </c>
      <c r="G2633" t="s">
        <v>259</v>
      </c>
      <c r="H2633" t="s">
        <v>274</v>
      </c>
    </row>
    <row r="2634" spans="1:8" hidden="1" x14ac:dyDescent="0.3">
      <c r="A2634" s="1">
        <v>43176</v>
      </c>
      <c r="B2634" t="s">
        <v>152</v>
      </c>
      <c r="C2634" t="s">
        <v>232</v>
      </c>
      <c r="D2634">
        <v>31</v>
      </c>
      <c r="E2634">
        <v>194.17</v>
      </c>
      <c r="F2634">
        <v>6019.27</v>
      </c>
      <c r="G2634" t="s">
        <v>227</v>
      </c>
      <c r="H2634" t="s">
        <v>241</v>
      </c>
    </row>
    <row r="2635" spans="1:8" hidden="1" x14ac:dyDescent="0.3">
      <c r="A2635" s="1">
        <v>43177</v>
      </c>
      <c r="B2635" t="s">
        <v>117</v>
      </c>
      <c r="C2635" t="s">
        <v>359</v>
      </c>
      <c r="D2635">
        <v>5</v>
      </c>
      <c r="E2635">
        <v>109.6</v>
      </c>
      <c r="F2635">
        <v>548</v>
      </c>
      <c r="G2635" t="s">
        <v>218</v>
      </c>
      <c r="H2635" t="s">
        <v>274</v>
      </c>
    </row>
    <row r="2636" spans="1:8" hidden="1" x14ac:dyDescent="0.3">
      <c r="A2636" s="1">
        <v>43178</v>
      </c>
      <c r="B2636" t="s">
        <v>108</v>
      </c>
      <c r="C2636" t="s">
        <v>408</v>
      </c>
      <c r="D2636">
        <v>6</v>
      </c>
      <c r="E2636">
        <v>57.71</v>
      </c>
      <c r="F2636">
        <v>346.26</v>
      </c>
      <c r="G2636" t="s">
        <v>304</v>
      </c>
      <c r="H2636" t="s">
        <v>271</v>
      </c>
    </row>
    <row r="2637" spans="1:8" hidden="1" x14ac:dyDescent="0.3">
      <c r="A2637" s="1">
        <v>43179</v>
      </c>
      <c r="B2637" t="s">
        <v>51</v>
      </c>
      <c r="C2637" t="s">
        <v>391</v>
      </c>
      <c r="D2637">
        <v>1</v>
      </c>
      <c r="E2637">
        <v>124.16</v>
      </c>
      <c r="F2637">
        <v>124.16</v>
      </c>
      <c r="G2637" t="s">
        <v>224</v>
      </c>
      <c r="H2637" t="s">
        <v>228</v>
      </c>
    </row>
    <row r="2638" spans="1:8" hidden="1" x14ac:dyDescent="0.3">
      <c r="A2638" s="1">
        <v>43180</v>
      </c>
      <c r="B2638" t="s">
        <v>161</v>
      </c>
      <c r="C2638" t="s">
        <v>367</v>
      </c>
      <c r="D2638">
        <v>48</v>
      </c>
      <c r="E2638">
        <v>237.73</v>
      </c>
      <c r="F2638">
        <v>11411.04</v>
      </c>
      <c r="G2638" t="s">
        <v>276</v>
      </c>
      <c r="H2638" t="s">
        <v>236</v>
      </c>
    </row>
    <row r="2639" spans="1:8" hidden="1" x14ac:dyDescent="0.3">
      <c r="A2639" s="1">
        <v>43181</v>
      </c>
      <c r="B2639" t="s">
        <v>73</v>
      </c>
      <c r="C2639" t="s">
        <v>333</v>
      </c>
      <c r="D2639">
        <v>28</v>
      </c>
      <c r="E2639">
        <v>218.55</v>
      </c>
      <c r="F2639">
        <v>6119.4</v>
      </c>
      <c r="G2639" t="s">
        <v>214</v>
      </c>
      <c r="H2639" t="s">
        <v>377</v>
      </c>
    </row>
    <row r="2640" spans="1:8" hidden="1" x14ac:dyDescent="0.3">
      <c r="A2640" s="1">
        <v>43182</v>
      </c>
      <c r="B2640" t="s">
        <v>127</v>
      </c>
      <c r="C2640" t="s">
        <v>301</v>
      </c>
      <c r="D2640">
        <v>18</v>
      </c>
      <c r="E2640">
        <v>225.52</v>
      </c>
      <c r="F2640">
        <v>4059.36</v>
      </c>
      <c r="G2640" t="s">
        <v>302</v>
      </c>
      <c r="H2640" t="s">
        <v>245</v>
      </c>
    </row>
    <row r="2641" spans="1:8" hidden="1" x14ac:dyDescent="0.3">
      <c r="A2641" s="1">
        <v>43183</v>
      </c>
      <c r="B2641" t="s">
        <v>20</v>
      </c>
      <c r="C2641" t="s">
        <v>251</v>
      </c>
      <c r="D2641">
        <v>24</v>
      </c>
      <c r="E2641">
        <v>136.69</v>
      </c>
      <c r="F2641">
        <v>3280.56</v>
      </c>
      <c r="G2641" t="s">
        <v>221</v>
      </c>
      <c r="H2641" t="s">
        <v>252</v>
      </c>
    </row>
    <row r="2642" spans="1:8" hidden="1" x14ac:dyDescent="0.3">
      <c r="A2642" s="1">
        <v>43184</v>
      </c>
      <c r="B2642" t="s">
        <v>170</v>
      </c>
      <c r="C2642" t="s">
        <v>256</v>
      </c>
      <c r="D2642">
        <v>13</v>
      </c>
      <c r="E2642">
        <v>289.81</v>
      </c>
      <c r="F2642">
        <v>3767.53</v>
      </c>
      <c r="G2642" t="s">
        <v>227</v>
      </c>
      <c r="H2642" t="s">
        <v>238</v>
      </c>
    </row>
    <row r="2643" spans="1:8" hidden="1" x14ac:dyDescent="0.3">
      <c r="A2643" s="1">
        <v>43185</v>
      </c>
      <c r="B2643" t="s">
        <v>134</v>
      </c>
      <c r="C2643" t="s">
        <v>342</v>
      </c>
      <c r="D2643">
        <v>33</v>
      </c>
      <c r="E2643">
        <v>296.49</v>
      </c>
      <c r="F2643">
        <v>9784.17</v>
      </c>
      <c r="G2643" t="s">
        <v>227</v>
      </c>
      <c r="H2643" t="s">
        <v>231</v>
      </c>
    </row>
    <row r="2644" spans="1:8" hidden="1" x14ac:dyDescent="0.3">
      <c r="A2644" s="1">
        <v>43186</v>
      </c>
      <c r="B2644" t="s">
        <v>200</v>
      </c>
      <c r="C2644" t="s">
        <v>385</v>
      </c>
      <c r="D2644">
        <v>10</v>
      </c>
      <c r="E2644">
        <v>175.29</v>
      </c>
      <c r="F2644">
        <v>1752.9</v>
      </c>
      <c r="G2644" t="s">
        <v>276</v>
      </c>
      <c r="H2644" t="s">
        <v>215</v>
      </c>
    </row>
    <row r="2645" spans="1:8" hidden="1" x14ac:dyDescent="0.3">
      <c r="A2645" s="1">
        <v>43187</v>
      </c>
      <c r="B2645" t="s">
        <v>116</v>
      </c>
      <c r="C2645" t="s">
        <v>333</v>
      </c>
      <c r="D2645">
        <v>7</v>
      </c>
      <c r="E2645">
        <v>358.41</v>
      </c>
      <c r="F2645">
        <v>2508.87</v>
      </c>
      <c r="G2645" t="s">
        <v>214</v>
      </c>
      <c r="H2645" t="s">
        <v>271</v>
      </c>
    </row>
    <row r="2646" spans="1:8" hidden="1" x14ac:dyDescent="0.3">
      <c r="A2646" s="1">
        <v>43188</v>
      </c>
      <c r="B2646" t="s">
        <v>29</v>
      </c>
      <c r="C2646" t="s">
        <v>407</v>
      </c>
      <c r="D2646">
        <v>37</v>
      </c>
      <c r="E2646">
        <v>275.41000000000003</v>
      </c>
      <c r="F2646">
        <v>10190.17</v>
      </c>
      <c r="G2646" t="s">
        <v>230</v>
      </c>
      <c r="H2646" t="s">
        <v>265</v>
      </c>
    </row>
    <row r="2647" spans="1:8" hidden="1" x14ac:dyDescent="0.3">
      <c r="A2647" s="1">
        <v>43189</v>
      </c>
      <c r="B2647" t="s">
        <v>32</v>
      </c>
      <c r="C2647" t="s">
        <v>223</v>
      </c>
      <c r="D2647">
        <v>32</v>
      </c>
      <c r="E2647">
        <v>299.56</v>
      </c>
      <c r="F2647">
        <v>9585.92</v>
      </c>
      <c r="G2647" t="s">
        <v>224</v>
      </c>
      <c r="H2647" t="s">
        <v>271</v>
      </c>
    </row>
    <row r="2648" spans="1:8" hidden="1" x14ac:dyDescent="0.3">
      <c r="A2648" s="1">
        <v>43190</v>
      </c>
      <c r="B2648" t="s">
        <v>45</v>
      </c>
      <c r="C2648" t="s">
        <v>380</v>
      </c>
      <c r="D2648">
        <v>45</v>
      </c>
      <c r="E2648">
        <v>147.07</v>
      </c>
      <c r="F2648">
        <v>6618.15</v>
      </c>
      <c r="G2648" t="s">
        <v>262</v>
      </c>
      <c r="H2648" t="s">
        <v>289</v>
      </c>
    </row>
    <row r="2649" spans="1:8" hidden="1" x14ac:dyDescent="0.3">
      <c r="A2649" s="1">
        <v>43191</v>
      </c>
      <c r="B2649" t="s">
        <v>196</v>
      </c>
      <c r="C2649" t="s">
        <v>361</v>
      </c>
      <c r="D2649">
        <v>22</v>
      </c>
      <c r="E2649">
        <v>50.21</v>
      </c>
      <c r="F2649">
        <v>1104.6199999999999</v>
      </c>
      <c r="G2649" t="s">
        <v>235</v>
      </c>
      <c r="H2649" t="s">
        <v>228</v>
      </c>
    </row>
    <row r="2650" spans="1:8" hidden="1" x14ac:dyDescent="0.3">
      <c r="A2650" s="1">
        <v>43192</v>
      </c>
      <c r="B2650" t="s">
        <v>194</v>
      </c>
      <c r="C2650" t="s">
        <v>346</v>
      </c>
      <c r="D2650">
        <v>16</v>
      </c>
      <c r="E2650">
        <v>352.88</v>
      </c>
      <c r="F2650">
        <v>5646.08</v>
      </c>
      <c r="G2650" t="s">
        <v>214</v>
      </c>
      <c r="H2650" t="s">
        <v>257</v>
      </c>
    </row>
    <row r="2651" spans="1:8" hidden="1" x14ac:dyDescent="0.3">
      <c r="A2651" s="1">
        <v>43193</v>
      </c>
      <c r="B2651" t="s">
        <v>169</v>
      </c>
      <c r="C2651" t="s">
        <v>253</v>
      </c>
      <c r="D2651">
        <v>24</v>
      </c>
      <c r="E2651">
        <v>337.85</v>
      </c>
      <c r="F2651">
        <v>8108.4</v>
      </c>
      <c r="G2651" t="s">
        <v>235</v>
      </c>
      <c r="H2651" t="s">
        <v>300</v>
      </c>
    </row>
    <row r="2652" spans="1:8" hidden="1" x14ac:dyDescent="0.3">
      <c r="A2652" s="1">
        <v>43194</v>
      </c>
      <c r="B2652" t="s">
        <v>29</v>
      </c>
      <c r="C2652" t="s">
        <v>272</v>
      </c>
      <c r="D2652">
        <v>14</v>
      </c>
      <c r="E2652">
        <v>93.12</v>
      </c>
      <c r="F2652">
        <v>1303.68</v>
      </c>
      <c r="G2652" t="s">
        <v>221</v>
      </c>
      <c r="H2652" t="s">
        <v>265</v>
      </c>
    </row>
    <row r="2653" spans="1:8" hidden="1" x14ac:dyDescent="0.3">
      <c r="A2653" s="1">
        <v>43195</v>
      </c>
      <c r="B2653" t="s">
        <v>29</v>
      </c>
      <c r="C2653" t="s">
        <v>264</v>
      </c>
      <c r="D2653">
        <v>11</v>
      </c>
      <c r="E2653">
        <v>180.94</v>
      </c>
      <c r="F2653">
        <v>1990.34</v>
      </c>
      <c r="G2653" t="s">
        <v>227</v>
      </c>
      <c r="H2653" t="s">
        <v>265</v>
      </c>
    </row>
    <row r="2654" spans="1:8" hidden="1" x14ac:dyDescent="0.3">
      <c r="A2654" s="1">
        <v>43196</v>
      </c>
      <c r="B2654" t="s">
        <v>9</v>
      </c>
      <c r="C2654" t="s">
        <v>261</v>
      </c>
      <c r="D2654">
        <v>19</v>
      </c>
      <c r="E2654">
        <v>281.47000000000003</v>
      </c>
      <c r="F2654">
        <v>5347.93</v>
      </c>
      <c r="G2654" t="s">
        <v>262</v>
      </c>
      <c r="H2654" t="s">
        <v>241</v>
      </c>
    </row>
    <row r="2655" spans="1:8" hidden="1" x14ac:dyDescent="0.3">
      <c r="A2655" s="1">
        <v>43197</v>
      </c>
      <c r="B2655" t="s">
        <v>72</v>
      </c>
      <c r="C2655" t="s">
        <v>361</v>
      </c>
      <c r="D2655">
        <v>23</v>
      </c>
      <c r="E2655">
        <v>278.24</v>
      </c>
      <c r="F2655">
        <v>6399.52</v>
      </c>
      <c r="G2655" t="s">
        <v>235</v>
      </c>
      <c r="H2655" t="s">
        <v>364</v>
      </c>
    </row>
    <row r="2656" spans="1:8" hidden="1" x14ac:dyDescent="0.3">
      <c r="A2656" s="1">
        <v>43198</v>
      </c>
      <c r="B2656" t="s">
        <v>39</v>
      </c>
      <c r="C2656" t="s">
        <v>332</v>
      </c>
      <c r="D2656">
        <v>34</v>
      </c>
      <c r="E2656">
        <v>351.12</v>
      </c>
      <c r="F2656">
        <v>11938.08</v>
      </c>
      <c r="G2656" t="s">
        <v>214</v>
      </c>
      <c r="H2656" t="s">
        <v>274</v>
      </c>
    </row>
    <row r="2657" spans="1:8" hidden="1" x14ac:dyDescent="0.3">
      <c r="A2657" s="1">
        <v>43199</v>
      </c>
      <c r="B2657" t="s">
        <v>190</v>
      </c>
      <c r="C2657" t="s">
        <v>347</v>
      </c>
      <c r="D2657">
        <v>40</v>
      </c>
      <c r="E2657">
        <v>99.09</v>
      </c>
      <c r="F2657">
        <v>3963.6</v>
      </c>
      <c r="G2657" t="s">
        <v>267</v>
      </c>
      <c r="H2657" t="s">
        <v>215</v>
      </c>
    </row>
    <row r="2658" spans="1:8" hidden="1" x14ac:dyDescent="0.3">
      <c r="A2658" s="1">
        <v>43200</v>
      </c>
      <c r="B2658" t="s">
        <v>182</v>
      </c>
      <c r="C2658" t="s">
        <v>263</v>
      </c>
      <c r="D2658">
        <v>13</v>
      </c>
      <c r="E2658">
        <v>200.48</v>
      </c>
      <c r="F2658">
        <v>2606.2399999999998</v>
      </c>
      <c r="G2658" t="s">
        <v>230</v>
      </c>
      <c r="H2658" t="s">
        <v>250</v>
      </c>
    </row>
    <row r="2659" spans="1:8" hidden="1" x14ac:dyDescent="0.3">
      <c r="A2659" s="1">
        <v>43201</v>
      </c>
      <c r="B2659" t="s">
        <v>186</v>
      </c>
      <c r="C2659" t="s">
        <v>409</v>
      </c>
      <c r="D2659">
        <v>39</v>
      </c>
      <c r="E2659">
        <v>84.03</v>
      </c>
      <c r="F2659">
        <v>3277.17</v>
      </c>
      <c r="G2659" t="s">
        <v>259</v>
      </c>
      <c r="H2659" t="s">
        <v>289</v>
      </c>
    </row>
    <row r="2660" spans="1:8" hidden="1" x14ac:dyDescent="0.3">
      <c r="A2660" s="1">
        <v>43202</v>
      </c>
      <c r="B2660" t="s">
        <v>121</v>
      </c>
      <c r="C2660" t="s">
        <v>329</v>
      </c>
      <c r="D2660">
        <v>44</v>
      </c>
      <c r="E2660">
        <v>186.36</v>
      </c>
      <c r="F2660">
        <v>8199.84</v>
      </c>
      <c r="G2660" t="s">
        <v>267</v>
      </c>
      <c r="H2660" t="s">
        <v>289</v>
      </c>
    </row>
    <row r="2661" spans="1:8" hidden="1" x14ac:dyDescent="0.3">
      <c r="A2661" s="1">
        <v>43203</v>
      </c>
      <c r="B2661" t="s">
        <v>28</v>
      </c>
      <c r="C2661" t="s">
        <v>325</v>
      </c>
      <c r="D2661">
        <v>28</v>
      </c>
      <c r="E2661">
        <v>55.29</v>
      </c>
      <c r="F2661">
        <v>1548.12</v>
      </c>
      <c r="G2661" t="s">
        <v>235</v>
      </c>
      <c r="H2661" t="s">
        <v>228</v>
      </c>
    </row>
    <row r="2662" spans="1:8" hidden="1" x14ac:dyDescent="0.3">
      <c r="A2662" s="1">
        <v>43204</v>
      </c>
      <c r="B2662" t="s">
        <v>114</v>
      </c>
      <c r="C2662" t="s">
        <v>229</v>
      </c>
      <c r="D2662">
        <v>40</v>
      </c>
      <c r="E2662">
        <v>364.4</v>
      </c>
      <c r="F2662">
        <v>14576</v>
      </c>
      <c r="G2662" t="s">
        <v>230</v>
      </c>
      <c r="H2662" t="s">
        <v>238</v>
      </c>
    </row>
    <row r="2663" spans="1:8" hidden="1" x14ac:dyDescent="0.3">
      <c r="A2663" s="1">
        <v>43205</v>
      </c>
      <c r="B2663" t="s">
        <v>74</v>
      </c>
      <c r="C2663" t="s">
        <v>395</v>
      </c>
      <c r="D2663">
        <v>16</v>
      </c>
      <c r="E2663">
        <v>234.47</v>
      </c>
      <c r="F2663">
        <v>3751.52</v>
      </c>
      <c r="G2663" t="s">
        <v>244</v>
      </c>
      <c r="H2663" t="s">
        <v>225</v>
      </c>
    </row>
    <row r="2664" spans="1:8" hidden="1" x14ac:dyDescent="0.3">
      <c r="A2664" s="1">
        <v>43206</v>
      </c>
      <c r="B2664" t="s">
        <v>100</v>
      </c>
      <c r="C2664" t="s">
        <v>366</v>
      </c>
      <c r="D2664">
        <v>28</v>
      </c>
      <c r="E2664">
        <v>347.43</v>
      </c>
      <c r="F2664">
        <v>9728.0400000000009</v>
      </c>
      <c r="G2664" t="s">
        <v>267</v>
      </c>
      <c r="H2664" t="s">
        <v>274</v>
      </c>
    </row>
    <row r="2665" spans="1:8" hidden="1" x14ac:dyDescent="0.3">
      <c r="A2665" s="1">
        <v>43207</v>
      </c>
      <c r="B2665" t="s">
        <v>186</v>
      </c>
      <c r="C2665" t="s">
        <v>256</v>
      </c>
      <c r="D2665">
        <v>4</v>
      </c>
      <c r="E2665">
        <v>70.97</v>
      </c>
      <c r="F2665">
        <v>283.88</v>
      </c>
      <c r="G2665" t="s">
        <v>227</v>
      </c>
      <c r="H2665" t="s">
        <v>289</v>
      </c>
    </row>
    <row r="2666" spans="1:8" hidden="1" x14ac:dyDescent="0.3">
      <c r="A2666" s="1">
        <v>43208</v>
      </c>
      <c r="B2666" t="s">
        <v>67</v>
      </c>
      <c r="C2666" t="s">
        <v>284</v>
      </c>
      <c r="D2666">
        <v>28</v>
      </c>
      <c r="E2666">
        <v>129.61000000000001</v>
      </c>
      <c r="F2666">
        <v>3629.08</v>
      </c>
      <c r="G2666" t="s">
        <v>259</v>
      </c>
      <c r="H2666" t="s">
        <v>277</v>
      </c>
    </row>
    <row r="2667" spans="1:8" hidden="1" x14ac:dyDescent="0.3">
      <c r="A2667" s="1">
        <v>43209</v>
      </c>
      <c r="B2667" t="s">
        <v>174</v>
      </c>
      <c r="C2667" t="s">
        <v>347</v>
      </c>
      <c r="D2667">
        <v>12</v>
      </c>
      <c r="E2667">
        <v>140.78</v>
      </c>
      <c r="F2667">
        <v>1689.36</v>
      </c>
      <c r="G2667" t="s">
        <v>267</v>
      </c>
      <c r="H2667" t="s">
        <v>241</v>
      </c>
    </row>
    <row r="2668" spans="1:8" hidden="1" x14ac:dyDescent="0.3">
      <c r="A2668" s="1">
        <v>43210</v>
      </c>
      <c r="B2668" t="s">
        <v>62</v>
      </c>
      <c r="C2668" t="s">
        <v>357</v>
      </c>
      <c r="D2668">
        <v>16</v>
      </c>
      <c r="E2668">
        <v>185.34</v>
      </c>
      <c r="F2668">
        <v>2965.44</v>
      </c>
      <c r="G2668" t="s">
        <v>221</v>
      </c>
      <c r="H2668" t="s">
        <v>233</v>
      </c>
    </row>
    <row r="2669" spans="1:8" hidden="1" x14ac:dyDescent="0.3">
      <c r="A2669" s="1">
        <v>43211</v>
      </c>
      <c r="B2669" t="s">
        <v>193</v>
      </c>
      <c r="C2669" t="s">
        <v>328</v>
      </c>
      <c r="D2669">
        <v>49</v>
      </c>
      <c r="E2669">
        <v>331</v>
      </c>
      <c r="F2669">
        <v>16219</v>
      </c>
      <c r="G2669" t="s">
        <v>259</v>
      </c>
      <c r="H2669" t="s">
        <v>222</v>
      </c>
    </row>
    <row r="2670" spans="1:8" hidden="1" x14ac:dyDescent="0.3">
      <c r="A2670" s="1">
        <v>43212</v>
      </c>
      <c r="B2670" t="s">
        <v>59</v>
      </c>
      <c r="C2670" t="s">
        <v>372</v>
      </c>
      <c r="D2670">
        <v>36</v>
      </c>
      <c r="E2670">
        <v>185.3</v>
      </c>
      <c r="F2670">
        <v>6670.8</v>
      </c>
      <c r="G2670" t="s">
        <v>240</v>
      </c>
      <c r="H2670" t="s">
        <v>252</v>
      </c>
    </row>
    <row r="2671" spans="1:8" hidden="1" x14ac:dyDescent="0.3">
      <c r="A2671" s="1">
        <v>43213</v>
      </c>
      <c r="B2671" t="s">
        <v>75</v>
      </c>
      <c r="C2671" t="s">
        <v>353</v>
      </c>
      <c r="D2671">
        <v>20</v>
      </c>
      <c r="E2671">
        <v>121.63</v>
      </c>
      <c r="F2671">
        <v>2432.6</v>
      </c>
      <c r="G2671" t="s">
        <v>259</v>
      </c>
      <c r="H2671" t="s">
        <v>340</v>
      </c>
    </row>
    <row r="2672" spans="1:8" hidden="1" x14ac:dyDescent="0.3">
      <c r="A2672" s="1">
        <v>43214</v>
      </c>
      <c r="B2672" t="s">
        <v>106</v>
      </c>
      <c r="C2672" t="s">
        <v>331</v>
      </c>
      <c r="D2672">
        <v>26</v>
      </c>
      <c r="E2672">
        <v>72.75</v>
      </c>
      <c r="F2672">
        <v>1891.5</v>
      </c>
      <c r="G2672" t="s">
        <v>221</v>
      </c>
      <c r="H2672" t="s">
        <v>231</v>
      </c>
    </row>
    <row r="2673" spans="1:8" hidden="1" x14ac:dyDescent="0.3">
      <c r="A2673" s="1">
        <v>43215</v>
      </c>
      <c r="B2673" t="s">
        <v>62</v>
      </c>
      <c r="C2673" t="s">
        <v>253</v>
      </c>
      <c r="D2673">
        <v>26</v>
      </c>
      <c r="E2673">
        <v>77.819999999999993</v>
      </c>
      <c r="F2673">
        <v>2023.32</v>
      </c>
      <c r="G2673" t="s">
        <v>235</v>
      </c>
      <c r="H2673" t="s">
        <v>233</v>
      </c>
    </row>
    <row r="2674" spans="1:8" hidden="1" x14ac:dyDescent="0.3">
      <c r="A2674" s="1">
        <v>43216</v>
      </c>
      <c r="B2674" t="s">
        <v>143</v>
      </c>
      <c r="C2674" t="s">
        <v>395</v>
      </c>
      <c r="D2674">
        <v>22</v>
      </c>
      <c r="E2674">
        <v>316.02</v>
      </c>
      <c r="F2674">
        <v>6952.44</v>
      </c>
      <c r="G2674" t="s">
        <v>244</v>
      </c>
      <c r="H2674" t="s">
        <v>238</v>
      </c>
    </row>
    <row r="2675" spans="1:8" hidden="1" x14ac:dyDescent="0.3">
      <c r="A2675" s="1">
        <v>43217</v>
      </c>
      <c r="B2675" t="s">
        <v>173</v>
      </c>
      <c r="C2675" t="s">
        <v>279</v>
      </c>
      <c r="D2675">
        <v>9</v>
      </c>
      <c r="E2675">
        <v>205.68</v>
      </c>
      <c r="F2675">
        <v>1851.12</v>
      </c>
      <c r="G2675" t="s">
        <v>276</v>
      </c>
      <c r="H2675" t="s">
        <v>271</v>
      </c>
    </row>
    <row r="2676" spans="1:8" hidden="1" x14ac:dyDescent="0.3">
      <c r="A2676" s="1">
        <v>43218</v>
      </c>
      <c r="B2676" t="s">
        <v>140</v>
      </c>
      <c r="C2676" t="s">
        <v>352</v>
      </c>
      <c r="D2676">
        <v>5</v>
      </c>
      <c r="E2676">
        <v>304.16000000000003</v>
      </c>
      <c r="F2676">
        <v>1520.8</v>
      </c>
      <c r="G2676" t="s">
        <v>221</v>
      </c>
      <c r="H2676" t="s">
        <v>248</v>
      </c>
    </row>
    <row r="2677" spans="1:8" hidden="1" x14ac:dyDescent="0.3">
      <c r="A2677" s="1">
        <v>43219</v>
      </c>
      <c r="B2677" t="s">
        <v>108</v>
      </c>
      <c r="C2677" t="s">
        <v>397</v>
      </c>
      <c r="D2677">
        <v>17</v>
      </c>
      <c r="E2677">
        <v>288.8</v>
      </c>
      <c r="F2677">
        <v>4909.6000000000004</v>
      </c>
      <c r="G2677" t="s">
        <v>259</v>
      </c>
      <c r="H2677" t="s">
        <v>271</v>
      </c>
    </row>
    <row r="2678" spans="1:8" hidden="1" x14ac:dyDescent="0.3">
      <c r="A2678" s="1">
        <v>43220</v>
      </c>
      <c r="B2678" t="s">
        <v>171</v>
      </c>
      <c r="C2678" t="s">
        <v>408</v>
      </c>
      <c r="D2678">
        <v>49</v>
      </c>
      <c r="E2678">
        <v>97.38</v>
      </c>
      <c r="F2678">
        <v>4771.62</v>
      </c>
      <c r="G2678" t="s">
        <v>304</v>
      </c>
      <c r="H2678" t="s">
        <v>241</v>
      </c>
    </row>
    <row r="2679" spans="1:8" hidden="1" x14ac:dyDescent="0.3">
      <c r="A2679" s="1">
        <v>43221</v>
      </c>
      <c r="B2679" t="s">
        <v>90</v>
      </c>
      <c r="C2679" t="s">
        <v>319</v>
      </c>
      <c r="D2679">
        <v>34</v>
      </c>
      <c r="E2679">
        <v>100.01</v>
      </c>
      <c r="F2679">
        <v>3400.34</v>
      </c>
      <c r="G2679" t="s">
        <v>224</v>
      </c>
      <c r="H2679" t="s">
        <v>280</v>
      </c>
    </row>
    <row r="2680" spans="1:8" hidden="1" x14ac:dyDescent="0.3">
      <c r="A2680" s="1">
        <v>43222</v>
      </c>
      <c r="B2680" t="s">
        <v>66</v>
      </c>
      <c r="C2680" t="s">
        <v>354</v>
      </c>
      <c r="D2680">
        <v>2</v>
      </c>
      <c r="E2680">
        <v>314.37</v>
      </c>
      <c r="F2680">
        <v>628.74</v>
      </c>
      <c r="G2680" t="s">
        <v>240</v>
      </c>
      <c r="H2680" t="s">
        <v>228</v>
      </c>
    </row>
    <row r="2681" spans="1:8" hidden="1" x14ac:dyDescent="0.3">
      <c r="A2681" s="1">
        <v>43223</v>
      </c>
      <c r="B2681" t="s">
        <v>8</v>
      </c>
      <c r="C2681" t="s">
        <v>379</v>
      </c>
      <c r="D2681">
        <v>7</v>
      </c>
      <c r="E2681">
        <v>302.44</v>
      </c>
      <c r="F2681">
        <v>2117.08</v>
      </c>
      <c r="G2681" t="s">
        <v>293</v>
      </c>
      <c r="H2681" t="s">
        <v>236</v>
      </c>
    </row>
    <row r="2682" spans="1:8" hidden="1" x14ac:dyDescent="0.3">
      <c r="A2682" s="1">
        <v>43224</v>
      </c>
      <c r="B2682" t="s">
        <v>133</v>
      </c>
      <c r="C2682" t="s">
        <v>220</v>
      </c>
      <c r="D2682">
        <v>36</v>
      </c>
      <c r="E2682">
        <v>182.31</v>
      </c>
      <c r="F2682">
        <v>6563.16</v>
      </c>
      <c r="G2682" t="s">
        <v>221</v>
      </c>
      <c r="H2682" t="s">
        <v>215</v>
      </c>
    </row>
    <row r="2683" spans="1:8" hidden="1" x14ac:dyDescent="0.3">
      <c r="A2683" s="1">
        <v>43225</v>
      </c>
      <c r="B2683" t="s">
        <v>184</v>
      </c>
      <c r="C2683" t="s">
        <v>380</v>
      </c>
      <c r="D2683">
        <v>13</v>
      </c>
      <c r="E2683">
        <v>77.099999999999994</v>
      </c>
      <c r="F2683">
        <v>1002.3</v>
      </c>
      <c r="G2683" t="s">
        <v>262</v>
      </c>
      <c r="H2683" t="s">
        <v>277</v>
      </c>
    </row>
    <row r="2684" spans="1:8" hidden="1" x14ac:dyDescent="0.3">
      <c r="A2684" s="1">
        <v>43226</v>
      </c>
      <c r="B2684" t="s">
        <v>91</v>
      </c>
      <c r="C2684" t="s">
        <v>282</v>
      </c>
      <c r="D2684">
        <v>20</v>
      </c>
      <c r="E2684">
        <v>54.23</v>
      </c>
      <c r="F2684">
        <v>1084.5999999999999</v>
      </c>
      <c r="G2684" t="s">
        <v>227</v>
      </c>
      <c r="H2684" t="s">
        <v>236</v>
      </c>
    </row>
    <row r="2685" spans="1:8" hidden="1" x14ac:dyDescent="0.3">
      <c r="A2685" s="1">
        <v>43227</v>
      </c>
      <c r="B2685" t="s">
        <v>52</v>
      </c>
      <c r="C2685" t="s">
        <v>398</v>
      </c>
      <c r="D2685">
        <v>30</v>
      </c>
      <c r="E2685">
        <v>150.85</v>
      </c>
      <c r="F2685">
        <v>4525.5</v>
      </c>
      <c r="G2685" t="s">
        <v>221</v>
      </c>
      <c r="H2685" t="s">
        <v>228</v>
      </c>
    </row>
    <row r="2686" spans="1:8" hidden="1" x14ac:dyDescent="0.3">
      <c r="A2686" s="1">
        <v>43228</v>
      </c>
      <c r="B2686" t="s">
        <v>201</v>
      </c>
      <c r="C2686" t="s">
        <v>324</v>
      </c>
      <c r="D2686">
        <v>30</v>
      </c>
      <c r="E2686">
        <v>53.23</v>
      </c>
      <c r="F2686">
        <v>1596.9</v>
      </c>
      <c r="G2686" t="s">
        <v>244</v>
      </c>
      <c r="H2686" t="s">
        <v>248</v>
      </c>
    </row>
    <row r="2687" spans="1:8" hidden="1" x14ac:dyDescent="0.3">
      <c r="A2687" s="1">
        <v>43229</v>
      </c>
      <c r="B2687" t="s">
        <v>81</v>
      </c>
      <c r="C2687" t="s">
        <v>328</v>
      </c>
      <c r="D2687">
        <v>11</v>
      </c>
      <c r="E2687">
        <v>130.53</v>
      </c>
      <c r="F2687">
        <v>1435.83</v>
      </c>
      <c r="G2687" t="s">
        <v>259</v>
      </c>
      <c r="H2687" t="s">
        <v>231</v>
      </c>
    </row>
    <row r="2688" spans="1:8" hidden="1" x14ac:dyDescent="0.3">
      <c r="A2688" s="1">
        <v>43230</v>
      </c>
      <c r="B2688" t="s">
        <v>43</v>
      </c>
      <c r="C2688" t="s">
        <v>269</v>
      </c>
      <c r="D2688">
        <v>31</v>
      </c>
      <c r="E2688">
        <v>196.83</v>
      </c>
      <c r="F2688">
        <v>6101.73</v>
      </c>
      <c r="G2688" t="s">
        <v>259</v>
      </c>
      <c r="H2688" t="s">
        <v>265</v>
      </c>
    </row>
    <row r="2689" spans="1:8" hidden="1" x14ac:dyDescent="0.3">
      <c r="A2689" s="1">
        <v>43231</v>
      </c>
      <c r="B2689" t="s">
        <v>169</v>
      </c>
      <c r="C2689" t="s">
        <v>309</v>
      </c>
      <c r="D2689">
        <v>3</v>
      </c>
      <c r="E2689">
        <v>92.5</v>
      </c>
      <c r="F2689">
        <v>277.5</v>
      </c>
      <c r="G2689" t="s">
        <v>244</v>
      </c>
      <c r="H2689" t="s">
        <v>300</v>
      </c>
    </row>
    <row r="2690" spans="1:8" hidden="1" x14ac:dyDescent="0.3">
      <c r="A2690" s="1">
        <v>43232</v>
      </c>
      <c r="B2690" t="s">
        <v>174</v>
      </c>
      <c r="C2690" t="s">
        <v>405</v>
      </c>
      <c r="D2690">
        <v>2</v>
      </c>
      <c r="E2690">
        <v>86.5</v>
      </c>
      <c r="F2690">
        <v>173</v>
      </c>
      <c r="G2690" t="s">
        <v>259</v>
      </c>
      <c r="H2690" t="s">
        <v>241</v>
      </c>
    </row>
    <row r="2691" spans="1:8" hidden="1" x14ac:dyDescent="0.3">
      <c r="A2691" s="1">
        <v>43233</v>
      </c>
      <c r="B2691" t="s">
        <v>202</v>
      </c>
      <c r="C2691" t="s">
        <v>216</v>
      </c>
      <c r="D2691">
        <v>48</v>
      </c>
      <c r="E2691">
        <v>363.75</v>
      </c>
      <c r="F2691">
        <v>17460</v>
      </c>
      <c r="G2691" t="s">
        <v>214</v>
      </c>
      <c r="H2691" t="s">
        <v>245</v>
      </c>
    </row>
    <row r="2692" spans="1:8" hidden="1" x14ac:dyDescent="0.3">
      <c r="A2692" s="1">
        <v>43234</v>
      </c>
      <c r="B2692" t="s">
        <v>146</v>
      </c>
      <c r="C2692" t="s">
        <v>282</v>
      </c>
      <c r="D2692">
        <v>3</v>
      </c>
      <c r="E2692">
        <v>254.91</v>
      </c>
      <c r="F2692">
        <v>764.73</v>
      </c>
      <c r="G2692" t="s">
        <v>227</v>
      </c>
      <c r="H2692" t="s">
        <v>238</v>
      </c>
    </row>
    <row r="2693" spans="1:8" hidden="1" x14ac:dyDescent="0.3">
      <c r="A2693" s="1">
        <v>43235</v>
      </c>
      <c r="B2693" t="s">
        <v>92</v>
      </c>
      <c r="C2693" t="s">
        <v>284</v>
      </c>
      <c r="D2693">
        <v>15</v>
      </c>
      <c r="E2693">
        <v>377.06</v>
      </c>
      <c r="F2693">
        <v>5655.9</v>
      </c>
      <c r="G2693" t="s">
        <v>259</v>
      </c>
      <c r="H2693" t="s">
        <v>260</v>
      </c>
    </row>
    <row r="2694" spans="1:8" hidden="1" x14ac:dyDescent="0.3">
      <c r="A2694" s="1">
        <v>43236</v>
      </c>
      <c r="B2694" t="s">
        <v>63</v>
      </c>
      <c r="C2694" t="s">
        <v>351</v>
      </c>
      <c r="D2694">
        <v>17</v>
      </c>
      <c r="E2694">
        <v>171.04</v>
      </c>
      <c r="F2694">
        <v>2907.68</v>
      </c>
      <c r="G2694" t="s">
        <v>304</v>
      </c>
      <c r="H2694" t="s">
        <v>250</v>
      </c>
    </row>
    <row r="2695" spans="1:8" hidden="1" x14ac:dyDescent="0.3">
      <c r="A2695" s="1">
        <v>43237</v>
      </c>
      <c r="B2695" t="s">
        <v>55</v>
      </c>
      <c r="C2695" t="s">
        <v>360</v>
      </c>
      <c r="D2695">
        <v>48</v>
      </c>
      <c r="E2695">
        <v>287</v>
      </c>
      <c r="F2695">
        <v>13776</v>
      </c>
      <c r="G2695" t="s">
        <v>302</v>
      </c>
      <c r="H2695" t="s">
        <v>241</v>
      </c>
    </row>
    <row r="2696" spans="1:8" hidden="1" x14ac:dyDescent="0.3">
      <c r="A2696" s="1">
        <v>43238</v>
      </c>
      <c r="B2696" t="s">
        <v>35</v>
      </c>
      <c r="C2696" t="s">
        <v>305</v>
      </c>
      <c r="D2696">
        <v>7</v>
      </c>
      <c r="E2696">
        <v>121.64</v>
      </c>
      <c r="F2696">
        <v>851.48</v>
      </c>
      <c r="G2696" t="s">
        <v>304</v>
      </c>
      <c r="H2696" t="s">
        <v>236</v>
      </c>
    </row>
    <row r="2697" spans="1:8" hidden="1" x14ac:dyDescent="0.3">
      <c r="A2697" s="1">
        <v>43239</v>
      </c>
      <c r="B2697" t="s">
        <v>195</v>
      </c>
      <c r="C2697" t="s">
        <v>401</v>
      </c>
      <c r="D2697">
        <v>48</v>
      </c>
      <c r="E2697">
        <v>266.42</v>
      </c>
      <c r="F2697">
        <v>12788.16</v>
      </c>
      <c r="G2697" t="s">
        <v>230</v>
      </c>
      <c r="H2697" t="s">
        <v>300</v>
      </c>
    </row>
    <row r="2698" spans="1:8" hidden="1" x14ac:dyDescent="0.3">
      <c r="A2698" s="1">
        <v>43240</v>
      </c>
      <c r="B2698" t="s">
        <v>106</v>
      </c>
      <c r="C2698" t="s">
        <v>278</v>
      </c>
      <c r="D2698">
        <v>5</v>
      </c>
      <c r="E2698">
        <v>95.36</v>
      </c>
      <c r="F2698">
        <v>476.8</v>
      </c>
      <c r="G2698" t="s">
        <v>221</v>
      </c>
      <c r="H2698" t="s">
        <v>231</v>
      </c>
    </row>
    <row r="2699" spans="1:8" hidden="1" x14ac:dyDescent="0.3">
      <c r="A2699" s="1">
        <v>43241</v>
      </c>
      <c r="B2699" t="s">
        <v>30</v>
      </c>
      <c r="C2699" t="s">
        <v>295</v>
      </c>
      <c r="D2699">
        <v>34</v>
      </c>
      <c r="E2699">
        <v>50.73</v>
      </c>
      <c r="F2699">
        <v>1724.82</v>
      </c>
      <c r="G2699" t="s">
        <v>227</v>
      </c>
      <c r="H2699" t="s">
        <v>241</v>
      </c>
    </row>
    <row r="2700" spans="1:8" hidden="1" x14ac:dyDescent="0.3">
      <c r="A2700" s="1">
        <v>43242</v>
      </c>
      <c r="B2700" t="s">
        <v>117</v>
      </c>
      <c r="C2700" t="s">
        <v>391</v>
      </c>
      <c r="D2700">
        <v>33</v>
      </c>
      <c r="E2700">
        <v>376.04</v>
      </c>
      <c r="F2700">
        <v>12409.32</v>
      </c>
      <c r="G2700" t="s">
        <v>224</v>
      </c>
      <c r="H2700" t="s">
        <v>274</v>
      </c>
    </row>
    <row r="2701" spans="1:8" hidden="1" x14ac:dyDescent="0.3">
      <c r="A2701" s="1">
        <v>43243</v>
      </c>
      <c r="B2701" t="s">
        <v>160</v>
      </c>
      <c r="C2701" t="s">
        <v>278</v>
      </c>
      <c r="D2701">
        <v>45</v>
      </c>
      <c r="E2701">
        <v>244.21</v>
      </c>
      <c r="F2701">
        <v>10989.45</v>
      </c>
      <c r="G2701" t="s">
        <v>221</v>
      </c>
      <c r="H2701" t="s">
        <v>238</v>
      </c>
    </row>
    <row r="2702" spans="1:8" hidden="1" x14ac:dyDescent="0.3">
      <c r="A2702" s="1">
        <v>43244</v>
      </c>
      <c r="B2702" t="s">
        <v>184</v>
      </c>
      <c r="C2702" t="s">
        <v>375</v>
      </c>
      <c r="D2702">
        <v>16</v>
      </c>
      <c r="E2702">
        <v>374.43</v>
      </c>
      <c r="F2702">
        <v>5990.88</v>
      </c>
      <c r="G2702" t="s">
        <v>230</v>
      </c>
      <c r="H2702" t="s">
        <v>277</v>
      </c>
    </row>
    <row r="2703" spans="1:8" hidden="1" x14ac:dyDescent="0.3">
      <c r="A2703" s="1">
        <v>43245</v>
      </c>
      <c r="B2703" t="s">
        <v>190</v>
      </c>
      <c r="C2703" t="s">
        <v>407</v>
      </c>
      <c r="D2703">
        <v>37</v>
      </c>
      <c r="E2703">
        <v>166.84</v>
      </c>
      <c r="F2703">
        <v>6173.08</v>
      </c>
      <c r="G2703" t="s">
        <v>230</v>
      </c>
      <c r="H2703" t="s">
        <v>215</v>
      </c>
    </row>
    <row r="2704" spans="1:8" hidden="1" x14ac:dyDescent="0.3">
      <c r="A2704" s="1">
        <v>43246</v>
      </c>
      <c r="B2704" t="s">
        <v>131</v>
      </c>
      <c r="C2704" t="s">
        <v>278</v>
      </c>
      <c r="D2704">
        <v>3</v>
      </c>
      <c r="E2704">
        <v>164.73</v>
      </c>
      <c r="F2704">
        <v>494.19</v>
      </c>
      <c r="G2704" t="s">
        <v>221</v>
      </c>
      <c r="H2704" t="s">
        <v>219</v>
      </c>
    </row>
    <row r="2705" spans="1:8" hidden="1" x14ac:dyDescent="0.3">
      <c r="A2705" s="1">
        <v>43247</v>
      </c>
      <c r="B2705" t="s">
        <v>128</v>
      </c>
      <c r="C2705" t="s">
        <v>294</v>
      </c>
      <c r="D2705">
        <v>47</v>
      </c>
      <c r="E2705">
        <v>190.23</v>
      </c>
      <c r="F2705">
        <v>8940.81</v>
      </c>
      <c r="G2705" t="s">
        <v>244</v>
      </c>
      <c r="H2705" t="s">
        <v>248</v>
      </c>
    </row>
    <row r="2706" spans="1:8" hidden="1" x14ac:dyDescent="0.3">
      <c r="A2706" s="1">
        <v>43248</v>
      </c>
      <c r="B2706" t="s">
        <v>52</v>
      </c>
      <c r="C2706" t="s">
        <v>310</v>
      </c>
      <c r="D2706">
        <v>48</v>
      </c>
      <c r="E2706">
        <v>297.11</v>
      </c>
      <c r="F2706">
        <v>14261.28</v>
      </c>
      <c r="G2706" t="s">
        <v>218</v>
      </c>
      <c r="H2706" t="s">
        <v>228</v>
      </c>
    </row>
    <row r="2707" spans="1:8" hidden="1" x14ac:dyDescent="0.3">
      <c r="A2707" s="1">
        <v>43249</v>
      </c>
      <c r="B2707" t="s">
        <v>123</v>
      </c>
      <c r="C2707" t="s">
        <v>319</v>
      </c>
      <c r="D2707">
        <v>43</v>
      </c>
      <c r="E2707">
        <v>248.03</v>
      </c>
      <c r="F2707">
        <v>10665.29</v>
      </c>
      <c r="G2707" t="s">
        <v>224</v>
      </c>
      <c r="H2707" t="s">
        <v>364</v>
      </c>
    </row>
    <row r="2708" spans="1:8" hidden="1" x14ac:dyDescent="0.3">
      <c r="A2708" s="1">
        <v>43250</v>
      </c>
      <c r="B2708" t="s">
        <v>44</v>
      </c>
      <c r="C2708" t="s">
        <v>344</v>
      </c>
      <c r="D2708">
        <v>21</v>
      </c>
      <c r="E2708">
        <v>373.87</v>
      </c>
      <c r="F2708">
        <v>7851.27</v>
      </c>
      <c r="G2708" t="s">
        <v>267</v>
      </c>
      <c r="H2708" t="s">
        <v>241</v>
      </c>
    </row>
    <row r="2709" spans="1:8" hidden="1" x14ac:dyDescent="0.3">
      <c r="A2709" s="1">
        <v>43251</v>
      </c>
      <c r="B2709" t="s">
        <v>21</v>
      </c>
      <c r="C2709" t="s">
        <v>253</v>
      </c>
      <c r="D2709">
        <v>41</v>
      </c>
      <c r="E2709">
        <v>58.9</v>
      </c>
      <c r="F2709">
        <v>2414.9</v>
      </c>
      <c r="G2709" t="s">
        <v>235</v>
      </c>
      <c r="H2709" t="s">
        <v>245</v>
      </c>
    </row>
    <row r="2710" spans="1:8" hidden="1" x14ac:dyDescent="0.3">
      <c r="A2710" s="1">
        <v>43252</v>
      </c>
      <c r="B2710" t="s">
        <v>27</v>
      </c>
      <c r="C2710" t="s">
        <v>392</v>
      </c>
      <c r="D2710">
        <v>8</v>
      </c>
      <c r="E2710">
        <v>297.87</v>
      </c>
      <c r="F2710">
        <v>2382.96</v>
      </c>
      <c r="G2710" t="s">
        <v>235</v>
      </c>
      <c r="H2710" t="s">
        <v>300</v>
      </c>
    </row>
    <row r="2711" spans="1:8" hidden="1" x14ac:dyDescent="0.3">
      <c r="A2711" s="1">
        <v>43253</v>
      </c>
      <c r="B2711" t="s">
        <v>59</v>
      </c>
      <c r="C2711" t="s">
        <v>393</v>
      </c>
      <c r="D2711">
        <v>22</v>
      </c>
      <c r="E2711">
        <v>165.61</v>
      </c>
      <c r="F2711">
        <v>3643.42</v>
      </c>
      <c r="G2711" t="s">
        <v>293</v>
      </c>
      <c r="H2711" t="s">
        <v>252</v>
      </c>
    </row>
    <row r="2712" spans="1:8" hidden="1" x14ac:dyDescent="0.3">
      <c r="A2712" s="1">
        <v>43254</v>
      </c>
      <c r="B2712" t="s">
        <v>154</v>
      </c>
      <c r="C2712" t="s">
        <v>314</v>
      </c>
      <c r="D2712">
        <v>5</v>
      </c>
      <c r="E2712">
        <v>113.08</v>
      </c>
      <c r="F2712">
        <v>565.4</v>
      </c>
      <c r="G2712" t="s">
        <v>235</v>
      </c>
      <c r="H2712" t="s">
        <v>250</v>
      </c>
    </row>
    <row r="2713" spans="1:8" hidden="1" x14ac:dyDescent="0.3">
      <c r="A2713" s="1">
        <v>43255</v>
      </c>
      <c r="B2713" t="s">
        <v>205</v>
      </c>
      <c r="C2713" t="s">
        <v>359</v>
      </c>
      <c r="D2713">
        <v>17</v>
      </c>
      <c r="E2713">
        <v>228.64</v>
      </c>
      <c r="F2713">
        <v>3886.88</v>
      </c>
      <c r="G2713" t="s">
        <v>218</v>
      </c>
      <c r="H2713" t="s">
        <v>296</v>
      </c>
    </row>
    <row r="2714" spans="1:8" hidden="1" x14ac:dyDescent="0.3">
      <c r="A2714" s="1">
        <v>43256</v>
      </c>
      <c r="B2714" t="s">
        <v>21</v>
      </c>
      <c r="C2714" t="s">
        <v>352</v>
      </c>
      <c r="D2714">
        <v>37</v>
      </c>
      <c r="E2714">
        <v>226.77</v>
      </c>
      <c r="F2714">
        <v>8390.49</v>
      </c>
      <c r="G2714" t="s">
        <v>221</v>
      </c>
      <c r="H2714" t="s">
        <v>245</v>
      </c>
    </row>
    <row r="2715" spans="1:8" hidden="1" x14ac:dyDescent="0.3">
      <c r="A2715" s="1">
        <v>43257</v>
      </c>
      <c r="B2715" t="s">
        <v>64</v>
      </c>
      <c r="C2715" t="s">
        <v>392</v>
      </c>
      <c r="D2715">
        <v>14</v>
      </c>
      <c r="E2715">
        <v>97.95</v>
      </c>
      <c r="F2715">
        <v>1371.3</v>
      </c>
      <c r="G2715" t="s">
        <v>235</v>
      </c>
      <c r="H2715" t="s">
        <v>245</v>
      </c>
    </row>
    <row r="2716" spans="1:8" hidden="1" x14ac:dyDescent="0.3">
      <c r="A2716" s="1">
        <v>43258</v>
      </c>
      <c r="B2716" t="s">
        <v>36</v>
      </c>
      <c r="C2716" t="s">
        <v>394</v>
      </c>
      <c r="D2716">
        <v>39</v>
      </c>
      <c r="E2716">
        <v>120.66</v>
      </c>
      <c r="F2716">
        <v>4705.74</v>
      </c>
      <c r="G2716" t="s">
        <v>255</v>
      </c>
      <c r="H2716" t="s">
        <v>222</v>
      </c>
    </row>
    <row r="2717" spans="1:8" hidden="1" x14ac:dyDescent="0.3">
      <c r="A2717" s="1">
        <v>43259</v>
      </c>
      <c r="B2717" t="s">
        <v>175</v>
      </c>
      <c r="C2717" t="s">
        <v>409</v>
      </c>
      <c r="D2717">
        <v>41</v>
      </c>
      <c r="E2717">
        <v>192.86</v>
      </c>
      <c r="F2717">
        <v>7907.26</v>
      </c>
      <c r="G2717" t="s">
        <v>259</v>
      </c>
      <c r="H2717" t="s">
        <v>215</v>
      </c>
    </row>
    <row r="2718" spans="1:8" hidden="1" x14ac:dyDescent="0.3">
      <c r="A2718" s="1">
        <v>43260</v>
      </c>
      <c r="B2718" t="s">
        <v>37</v>
      </c>
      <c r="C2718" t="s">
        <v>345</v>
      </c>
      <c r="D2718">
        <v>28</v>
      </c>
      <c r="E2718">
        <v>193.08</v>
      </c>
      <c r="F2718">
        <v>5406.24</v>
      </c>
      <c r="G2718" t="s">
        <v>224</v>
      </c>
      <c r="H2718" t="s">
        <v>228</v>
      </c>
    </row>
    <row r="2719" spans="1:8" hidden="1" x14ac:dyDescent="0.3">
      <c r="A2719" s="1">
        <v>43261</v>
      </c>
      <c r="B2719" t="s">
        <v>192</v>
      </c>
      <c r="C2719" t="s">
        <v>352</v>
      </c>
      <c r="D2719">
        <v>31</v>
      </c>
      <c r="E2719">
        <v>161.15</v>
      </c>
      <c r="F2719">
        <v>4995.6499999999996</v>
      </c>
      <c r="G2719" t="s">
        <v>221</v>
      </c>
      <c r="H2719" t="s">
        <v>233</v>
      </c>
    </row>
    <row r="2720" spans="1:8" hidden="1" x14ac:dyDescent="0.3">
      <c r="A2720" s="1">
        <v>43262</v>
      </c>
      <c r="B2720" t="s">
        <v>167</v>
      </c>
      <c r="C2720" t="s">
        <v>279</v>
      </c>
      <c r="D2720">
        <v>17</v>
      </c>
      <c r="E2720">
        <v>101.99</v>
      </c>
      <c r="F2720">
        <v>1733.83</v>
      </c>
      <c r="G2720" t="s">
        <v>276</v>
      </c>
      <c r="H2720" t="s">
        <v>222</v>
      </c>
    </row>
    <row r="2721" spans="1:8" hidden="1" x14ac:dyDescent="0.3">
      <c r="A2721" s="1">
        <v>43263</v>
      </c>
      <c r="B2721" t="s">
        <v>14</v>
      </c>
      <c r="C2721" t="s">
        <v>402</v>
      </c>
      <c r="D2721">
        <v>35</v>
      </c>
      <c r="E2721">
        <v>51.53</v>
      </c>
      <c r="F2721">
        <v>1803.55</v>
      </c>
      <c r="G2721" t="s">
        <v>293</v>
      </c>
      <c r="H2721" t="s">
        <v>228</v>
      </c>
    </row>
    <row r="2722" spans="1:8" hidden="1" x14ac:dyDescent="0.3">
      <c r="A2722" s="1">
        <v>43264</v>
      </c>
      <c r="B2722" t="s">
        <v>144</v>
      </c>
      <c r="C2722" t="s">
        <v>294</v>
      </c>
      <c r="D2722">
        <v>40</v>
      </c>
      <c r="E2722">
        <v>389.58</v>
      </c>
      <c r="F2722">
        <v>15583.2</v>
      </c>
      <c r="G2722" t="s">
        <v>244</v>
      </c>
      <c r="H2722" t="s">
        <v>257</v>
      </c>
    </row>
    <row r="2723" spans="1:8" hidden="1" x14ac:dyDescent="0.3">
      <c r="A2723" s="1">
        <v>43265</v>
      </c>
      <c r="B2723" t="s">
        <v>15</v>
      </c>
      <c r="C2723" t="s">
        <v>320</v>
      </c>
      <c r="D2723">
        <v>22</v>
      </c>
      <c r="E2723">
        <v>380.22</v>
      </c>
      <c r="F2723">
        <v>8364.84</v>
      </c>
      <c r="G2723" t="s">
        <v>293</v>
      </c>
      <c r="H2723" t="s">
        <v>238</v>
      </c>
    </row>
    <row r="2724" spans="1:8" hidden="1" x14ac:dyDescent="0.3">
      <c r="A2724" s="1">
        <v>43266</v>
      </c>
      <c r="B2724" t="s">
        <v>22</v>
      </c>
      <c r="C2724" t="s">
        <v>351</v>
      </c>
      <c r="D2724">
        <v>45</v>
      </c>
      <c r="E2724">
        <v>219.28</v>
      </c>
      <c r="F2724">
        <v>9867.6</v>
      </c>
      <c r="G2724" t="s">
        <v>304</v>
      </c>
      <c r="H2724" t="s">
        <v>219</v>
      </c>
    </row>
    <row r="2725" spans="1:8" hidden="1" x14ac:dyDescent="0.3">
      <c r="A2725" s="1">
        <v>43267</v>
      </c>
      <c r="B2725" t="s">
        <v>73</v>
      </c>
      <c r="C2725" t="s">
        <v>264</v>
      </c>
      <c r="D2725">
        <v>48</v>
      </c>
      <c r="E2725">
        <v>398.27</v>
      </c>
      <c r="F2725">
        <v>19116.96</v>
      </c>
      <c r="G2725" t="s">
        <v>227</v>
      </c>
      <c r="H2725" t="s">
        <v>377</v>
      </c>
    </row>
    <row r="2726" spans="1:8" hidden="1" x14ac:dyDescent="0.3">
      <c r="A2726" s="1">
        <v>43268</v>
      </c>
      <c r="B2726" t="s">
        <v>53</v>
      </c>
      <c r="C2726" t="s">
        <v>355</v>
      </c>
      <c r="D2726">
        <v>29</v>
      </c>
      <c r="E2726">
        <v>285.77999999999997</v>
      </c>
      <c r="F2726">
        <v>8287.6200000000008</v>
      </c>
      <c r="G2726" t="s">
        <v>262</v>
      </c>
      <c r="H2726" t="s">
        <v>236</v>
      </c>
    </row>
    <row r="2727" spans="1:8" hidden="1" x14ac:dyDescent="0.3">
      <c r="A2727" s="1">
        <v>43269</v>
      </c>
      <c r="B2727" t="s">
        <v>185</v>
      </c>
      <c r="C2727" t="s">
        <v>382</v>
      </c>
      <c r="D2727">
        <v>10</v>
      </c>
      <c r="E2727">
        <v>74.099999999999994</v>
      </c>
      <c r="F2727">
        <v>741</v>
      </c>
      <c r="G2727" t="s">
        <v>383</v>
      </c>
      <c r="H2727" t="s">
        <v>274</v>
      </c>
    </row>
    <row r="2728" spans="1:8" hidden="1" x14ac:dyDescent="0.3">
      <c r="A2728" s="1">
        <v>43270</v>
      </c>
      <c r="B2728" t="s">
        <v>116</v>
      </c>
      <c r="C2728" t="s">
        <v>380</v>
      </c>
      <c r="D2728">
        <v>18</v>
      </c>
      <c r="E2728">
        <v>91.2</v>
      </c>
      <c r="F2728">
        <v>1641.6</v>
      </c>
      <c r="G2728" t="s">
        <v>262</v>
      </c>
      <c r="H2728" t="s">
        <v>271</v>
      </c>
    </row>
    <row r="2729" spans="1:8" hidden="1" x14ac:dyDescent="0.3">
      <c r="A2729" s="1">
        <v>43271</v>
      </c>
      <c r="B2729" t="s">
        <v>158</v>
      </c>
      <c r="C2729" t="s">
        <v>393</v>
      </c>
      <c r="D2729">
        <v>35</v>
      </c>
      <c r="E2729">
        <v>370.64</v>
      </c>
      <c r="F2729">
        <v>12972.4</v>
      </c>
      <c r="G2729" t="s">
        <v>293</v>
      </c>
      <c r="H2729" t="s">
        <v>296</v>
      </c>
    </row>
    <row r="2730" spans="1:8" hidden="1" x14ac:dyDescent="0.3">
      <c r="A2730" s="1">
        <v>43272</v>
      </c>
      <c r="B2730" t="s">
        <v>128</v>
      </c>
      <c r="C2730" t="s">
        <v>379</v>
      </c>
      <c r="D2730">
        <v>44</v>
      </c>
      <c r="E2730">
        <v>270.52</v>
      </c>
      <c r="F2730">
        <v>11902.88</v>
      </c>
      <c r="G2730" t="s">
        <v>293</v>
      </c>
      <c r="H2730" t="s">
        <v>248</v>
      </c>
    </row>
    <row r="2731" spans="1:8" hidden="1" x14ac:dyDescent="0.3">
      <c r="A2731" s="1">
        <v>43273</v>
      </c>
      <c r="B2731" t="s">
        <v>154</v>
      </c>
      <c r="C2731" t="s">
        <v>367</v>
      </c>
      <c r="D2731">
        <v>16</v>
      </c>
      <c r="E2731">
        <v>345.11</v>
      </c>
      <c r="F2731">
        <v>5521.76</v>
      </c>
      <c r="G2731" t="s">
        <v>276</v>
      </c>
      <c r="H2731" t="s">
        <v>250</v>
      </c>
    </row>
    <row r="2732" spans="1:8" hidden="1" x14ac:dyDescent="0.3">
      <c r="A2732" s="1">
        <v>43274</v>
      </c>
      <c r="B2732" t="s">
        <v>106</v>
      </c>
      <c r="C2732" t="s">
        <v>327</v>
      </c>
      <c r="D2732">
        <v>49</v>
      </c>
      <c r="E2732">
        <v>364.39</v>
      </c>
      <c r="F2732">
        <v>17855.11</v>
      </c>
      <c r="G2732" t="s">
        <v>221</v>
      </c>
      <c r="H2732" t="s">
        <v>231</v>
      </c>
    </row>
    <row r="2733" spans="1:8" hidden="1" x14ac:dyDescent="0.3">
      <c r="A2733" s="1">
        <v>43275</v>
      </c>
      <c r="B2733" t="s">
        <v>107</v>
      </c>
      <c r="C2733" t="s">
        <v>268</v>
      </c>
      <c r="D2733">
        <v>7</v>
      </c>
      <c r="E2733">
        <v>206.78</v>
      </c>
      <c r="F2733">
        <v>1447.46</v>
      </c>
      <c r="G2733" t="s">
        <v>262</v>
      </c>
      <c r="H2733" t="s">
        <v>245</v>
      </c>
    </row>
    <row r="2734" spans="1:8" hidden="1" x14ac:dyDescent="0.3">
      <c r="A2734" s="1">
        <v>43276</v>
      </c>
      <c r="B2734" t="s">
        <v>70</v>
      </c>
      <c r="C2734" t="s">
        <v>216</v>
      </c>
      <c r="D2734">
        <v>30</v>
      </c>
      <c r="E2734">
        <v>66.98</v>
      </c>
      <c r="F2734">
        <v>2009.4</v>
      </c>
      <c r="G2734" t="s">
        <v>214</v>
      </c>
      <c r="H2734" t="s">
        <v>271</v>
      </c>
    </row>
    <row r="2735" spans="1:8" hidden="1" x14ac:dyDescent="0.3">
      <c r="A2735" s="1">
        <v>43277</v>
      </c>
      <c r="B2735" t="s">
        <v>196</v>
      </c>
      <c r="C2735" t="s">
        <v>354</v>
      </c>
      <c r="D2735">
        <v>19</v>
      </c>
      <c r="E2735">
        <v>115.9</v>
      </c>
      <c r="F2735">
        <v>2202.1</v>
      </c>
      <c r="G2735" t="s">
        <v>240</v>
      </c>
      <c r="H2735" t="s">
        <v>228</v>
      </c>
    </row>
    <row r="2736" spans="1:8" hidden="1" x14ac:dyDescent="0.3">
      <c r="A2736" s="1">
        <v>43278</v>
      </c>
      <c r="B2736" t="s">
        <v>56</v>
      </c>
      <c r="C2736" t="s">
        <v>226</v>
      </c>
      <c r="D2736">
        <v>23</v>
      </c>
      <c r="E2736">
        <v>73.3</v>
      </c>
      <c r="F2736">
        <v>1685.9</v>
      </c>
      <c r="G2736" t="s">
        <v>227</v>
      </c>
      <c r="H2736" t="s">
        <v>233</v>
      </c>
    </row>
    <row r="2737" spans="1:8" hidden="1" x14ac:dyDescent="0.3">
      <c r="A2737" s="1">
        <v>43279</v>
      </c>
      <c r="B2737" t="s">
        <v>41</v>
      </c>
      <c r="C2737" t="s">
        <v>388</v>
      </c>
      <c r="D2737">
        <v>8</v>
      </c>
      <c r="E2737">
        <v>116.06</v>
      </c>
      <c r="F2737">
        <v>928.48</v>
      </c>
      <c r="G2737" t="s">
        <v>230</v>
      </c>
      <c r="H2737" t="s">
        <v>248</v>
      </c>
    </row>
    <row r="2738" spans="1:8" hidden="1" x14ac:dyDescent="0.3">
      <c r="A2738" s="1">
        <v>43280</v>
      </c>
      <c r="B2738" t="s">
        <v>86</v>
      </c>
      <c r="C2738" t="s">
        <v>351</v>
      </c>
      <c r="D2738">
        <v>17</v>
      </c>
      <c r="E2738">
        <v>193.69</v>
      </c>
      <c r="F2738">
        <v>3292.73</v>
      </c>
      <c r="G2738" t="s">
        <v>304</v>
      </c>
      <c r="H2738" t="s">
        <v>215</v>
      </c>
    </row>
    <row r="2739" spans="1:8" hidden="1" x14ac:dyDescent="0.3">
      <c r="A2739" s="1">
        <v>43281</v>
      </c>
      <c r="B2739" t="s">
        <v>132</v>
      </c>
      <c r="C2739" t="s">
        <v>350</v>
      </c>
      <c r="D2739">
        <v>21</v>
      </c>
      <c r="E2739">
        <v>91.37</v>
      </c>
      <c r="F2739">
        <v>1918.77</v>
      </c>
      <c r="G2739" t="s">
        <v>262</v>
      </c>
      <c r="H2739" t="s">
        <v>252</v>
      </c>
    </row>
    <row r="2740" spans="1:8" hidden="1" x14ac:dyDescent="0.3">
      <c r="A2740" s="1">
        <v>43282</v>
      </c>
      <c r="B2740" t="s">
        <v>93</v>
      </c>
      <c r="C2740" t="s">
        <v>331</v>
      </c>
      <c r="D2740">
        <v>26</v>
      </c>
      <c r="E2740">
        <v>108.36</v>
      </c>
      <c r="F2740">
        <v>2817.36</v>
      </c>
      <c r="G2740" t="s">
        <v>221</v>
      </c>
      <c r="H2740" t="s">
        <v>252</v>
      </c>
    </row>
    <row r="2741" spans="1:8" hidden="1" x14ac:dyDescent="0.3">
      <c r="A2741" s="1">
        <v>43283</v>
      </c>
      <c r="B2741" t="s">
        <v>199</v>
      </c>
      <c r="C2741" t="s">
        <v>292</v>
      </c>
      <c r="D2741">
        <v>28</v>
      </c>
      <c r="E2741">
        <v>206.04</v>
      </c>
      <c r="F2741">
        <v>5769.12</v>
      </c>
      <c r="G2741" t="s">
        <v>293</v>
      </c>
      <c r="H2741" t="s">
        <v>250</v>
      </c>
    </row>
    <row r="2742" spans="1:8" hidden="1" x14ac:dyDescent="0.3">
      <c r="A2742" s="1">
        <v>43284</v>
      </c>
      <c r="B2742" t="s">
        <v>109</v>
      </c>
      <c r="C2742" t="s">
        <v>386</v>
      </c>
      <c r="D2742">
        <v>39</v>
      </c>
      <c r="E2742">
        <v>169.06</v>
      </c>
      <c r="F2742">
        <v>6593.34</v>
      </c>
      <c r="G2742" t="s">
        <v>383</v>
      </c>
      <c r="H2742" t="s">
        <v>340</v>
      </c>
    </row>
    <row r="2743" spans="1:8" hidden="1" x14ac:dyDescent="0.3">
      <c r="A2743" s="1">
        <v>43285</v>
      </c>
      <c r="B2743" t="s">
        <v>20</v>
      </c>
      <c r="C2743" t="s">
        <v>399</v>
      </c>
      <c r="D2743">
        <v>33</v>
      </c>
      <c r="E2743">
        <v>213.68</v>
      </c>
      <c r="F2743">
        <v>7051.44</v>
      </c>
      <c r="G2743" t="s">
        <v>240</v>
      </c>
      <c r="H2743" t="s">
        <v>252</v>
      </c>
    </row>
    <row r="2744" spans="1:8" hidden="1" x14ac:dyDescent="0.3">
      <c r="A2744" s="1">
        <v>43286</v>
      </c>
      <c r="B2744" t="s">
        <v>101</v>
      </c>
      <c r="C2744" t="s">
        <v>286</v>
      </c>
      <c r="D2744">
        <v>40</v>
      </c>
      <c r="E2744">
        <v>200.21</v>
      </c>
      <c r="F2744">
        <v>8008.4</v>
      </c>
      <c r="G2744" t="s">
        <v>235</v>
      </c>
      <c r="H2744" t="s">
        <v>337</v>
      </c>
    </row>
    <row r="2745" spans="1:8" hidden="1" x14ac:dyDescent="0.3">
      <c r="A2745" s="1">
        <v>43287</v>
      </c>
      <c r="B2745" t="s">
        <v>172</v>
      </c>
      <c r="C2745" t="s">
        <v>268</v>
      </c>
      <c r="D2745">
        <v>19</v>
      </c>
      <c r="E2745">
        <v>275.57</v>
      </c>
      <c r="F2745">
        <v>5235.83</v>
      </c>
      <c r="G2745" t="s">
        <v>262</v>
      </c>
      <c r="H2745" t="s">
        <v>277</v>
      </c>
    </row>
    <row r="2746" spans="1:8" hidden="1" x14ac:dyDescent="0.3">
      <c r="A2746" s="1">
        <v>43288</v>
      </c>
      <c r="B2746" t="s">
        <v>128</v>
      </c>
      <c r="C2746" t="s">
        <v>357</v>
      </c>
      <c r="D2746">
        <v>29</v>
      </c>
      <c r="E2746">
        <v>378.02</v>
      </c>
      <c r="F2746">
        <v>10962.58</v>
      </c>
      <c r="G2746" t="s">
        <v>221</v>
      </c>
      <c r="H2746" t="s">
        <v>248</v>
      </c>
    </row>
    <row r="2747" spans="1:8" hidden="1" x14ac:dyDescent="0.3">
      <c r="A2747" s="1">
        <v>43289</v>
      </c>
      <c r="B2747" t="s">
        <v>203</v>
      </c>
      <c r="C2747" t="s">
        <v>315</v>
      </c>
      <c r="D2747">
        <v>20</v>
      </c>
      <c r="E2747">
        <v>87.75</v>
      </c>
      <c r="F2747">
        <v>1755</v>
      </c>
      <c r="G2747" t="s">
        <v>267</v>
      </c>
      <c r="H2747" t="s">
        <v>222</v>
      </c>
    </row>
    <row r="2748" spans="1:8" hidden="1" x14ac:dyDescent="0.3">
      <c r="A2748" s="1">
        <v>43290</v>
      </c>
      <c r="B2748" t="s">
        <v>6</v>
      </c>
      <c r="C2748" t="s">
        <v>256</v>
      </c>
      <c r="D2748">
        <v>20</v>
      </c>
      <c r="E2748">
        <v>84.74</v>
      </c>
      <c r="F2748">
        <v>1694.8</v>
      </c>
      <c r="G2748" t="s">
        <v>227</v>
      </c>
      <c r="H2748" t="s">
        <v>248</v>
      </c>
    </row>
    <row r="2749" spans="1:8" hidden="1" x14ac:dyDescent="0.3">
      <c r="A2749" s="1">
        <v>43291</v>
      </c>
      <c r="B2749" t="s">
        <v>156</v>
      </c>
      <c r="C2749" t="s">
        <v>382</v>
      </c>
      <c r="D2749">
        <v>10</v>
      </c>
      <c r="E2749">
        <v>348.48</v>
      </c>
      <c r="F2749">
        <v>3484.8</v>
      </c>
      <c r="G2749" t="s">
        <v>383</v>
      </c>
      <c r="H2749" t="s">
        <v>225</v>
      </c>
    </row>
    <row r="2750" spans="1:8" hidden="1" x14ac:dyDescent="0.3">
      <c r="A2750" s="1">
        <v>43292</v>
      </c>
      <c r="B2750" t="s">
        <v>127</v>
      </c>
      <c r="C2750" t="s">
        <v>253</v>
      </c>
      <c r="D2750">
        <v>12</v>
      </c>
      <c r="E2750">
        <v>227.24</v>
      </c>
      <c r="F2750">
        <v>2726.88</v>
      </c>
      <c r="G2750" t="s">
        <v>235</v>
      </c>
      <c r="H2750" t="s">
        <v>245</v>
      </c>
    </row>
    <row r="2751" spans="1:8" hidden="1" x14ac:dyDescent="0.3">
      <c r="A2751" s="1">
        <v>43293</v>
      </c>
      <c r="B2751" t="s">
        <v>172</v>
      </c>
      <c r="C2751" t="s">
        <v>246</v>
      </c>
      <c r="D2751">
        <v>33</v>
      </c>
      <c r="E2751">
        <v>318.24</v>
      </c>
      <c r="F2751">
        <v>10501.92</v>
      </c>
      <c r="G2751" t="s">
        <v>227</v>
      </c>
      <c r="H2751" t="s">
        <v>277</v>
      </c>
    </row>
    <row r="2752" spans="1:8" hidden="1" x14ac:dyDescent="0.3">
      <c r="A2752" s="1">
        <v>43294</v>
      </c>
      <c r="B2752" t="s">
        <v>131</v>
      </c>
      <c r="C2752" t="s">
        <v>358</v>
      </c>
      <c r="D2752">
        <v>25</v>
      </c>
      <c r="E2752">
        <v>125.4</v>
      </c>
      <c r="F2752">
        <v>3135</v>
      </c>
      <c r="G2752" t="s">
        <v>230</v>
      </c>
      <c r="H2752" t="s">
        <v>219</v>
      </c>
    </row>
    <row r="2753" spans="1:8" hidden="1" x14ac:dyDescent="0.3">
      <c r="A2753" s="1">
        <v>43295</v>
      </c>
      <c r="B2753" t="s">
        <v>62</v>
      </c>
      <c r="C2753" t="s">
        <v>305</v>
      </c>
      <c r="D2753">
        <v>25</v>
      </c>
      <c r="E2753">
        <v>340.1</v>
      </c>
      <c r="F2753">
        <v>8502.5</v>
      </c>
      <c r="G2753" t="s">
        <v>304</v>
      </c>
      <c r="H2753" t="s">
        <v>233</v>
      </c>
    </row>
    <row r="2754" spans="1:8" hidden="1" x14ac:dyDescent="0.3">
      <c r="A2754" s="1">
        <v>43296</v>
      </c>
      <c r="B2754" t="s">
        <v>86</v>
      </c>
      <c r="C2754" t="s">
        <v>387</v>
      </c>
      <c r="D2754">
        <v>4</v>
      </c>
      <c r="E2754">
        <v>373.35</v>
      </c>
      <c r="F2754">
        <v>1493.4</v>
      </c>
      <c r="G2754" t="s">
        <v>267</v>
      </c>
      <c r="H2754" t="s">
        <v>215</v>
      </c>
    </row>
    <row r="2755" spans="1:8" hidden="1" x14ac:dyDescent="0.3">
      <c r="A2755" s="1">
        <v>43297</v>
      </c>
      <c r="B2755" t="s">
        <v>167</v>
      </c>
      <c r="C2755" t="s">
        <v>316</v>
      </c>
      <c r="D2755">
        <v>4</v>
      </c>
      <c r="E2755">
        <v>272.42</v>
      </c>
      <c r="F2755">
        <v>1089.68</v>
      </c>
      <c r="G2755" t="s">
        <v>276</v>
      </c>
      <c r="H2755" t="s">
        <v>222</v>
      </c>
    </row>
    <row r="2756" spans="1:8" hidden="1" x14ac:dyDescent="0.3">
      <c r="A2756" s="1">
        <v>43298</v>
      </c>
      <c r="B2756" t="s">
        <v>174</v>
      </c>
      <c r="C2756" t="s">
        <v>351</v>
      </c>
      <c r="D2756">
        <v>9</v>
      </c>
      <c r="E2756">
        <v>87.06</v>
      </c>
      <c r="F2756">
        <v>783.54</v>
      </c>
      <c r="G2756" t="s">
        <v>304</v>
      </c>
      <c r="H2756" t="s">
        <v>241</v>
      </c>
    </row>
    <row r="2757" spans="1:8" hidden="1" x14ac:dyDescent="0.3">
      <c r="A2757" s="1">
        <v>43299</v>
      </c>
      <c r="B2757" t="s">
        <v>78</v>
      </c>
      <c r="C2757" t="s">
        <v>320</v>
      </c>
      <c r="D2757">
        <v>15</v>
      </c>
      <c r="E2757">
        <v>363.35</v>
      </c>
      <c r="F2757">
        <v>5450.25</v>
      </c>
      <c r="G2757" t="s">
        <v>293</v>
      </c>
      <c r="H2757" t="s">
        <v>271</v>
      </c>
    </row>
    <row r="2758" spans="1:8" hidden="1" x14ac:dyDescent="0.3">
      <c r="A2758" s="1">
        <v>43300</v>
      </c>
      <c r="B2758" t="s">
        <v>146</v>
      </c>
      <c r="C2758" t="s">
        <v>306</v>
      </c>
      <c r="D2758">
        <v>26</v>
      </c>
      <c r="E2758">
        <v>327.37</v>
      </c>
      <c r="F2758">
        <v>8511.6200000000008</v>
      </c>
      <c r="G2758" t="s">
        <v>221</v>
      </c>
      <c r="H2758" t="s">
        <v>238</v>
      </c>
    </row>
    <row r="2759" spans="1:8" hidden="1" x14ac:dyDescent="0.3">
      <c r="A2759" s="1">
        <v>43301</v>
      </c>
      <c r="B2759" t="s">
        <v>75</v>
      </c>
      <c r="C2759" t="s">
        <v>348</v>
      </c>
      <c r="D2759">
        <v>15</v>
      </c>
      <c r="E2759">
        <v>312.81</v>
      </c>
      <c r="F2759">
        <v>4692.1499999999996</v>
      </c>
      <c r="G2759" t="s">
        <v>259</v>
      </c>
      <c r="H2759" t="s">
        <v>340</v>
      </c>
    </row>
    <row r="2760" spans="1:8" hidden="1" x14ac:dyDescent="0.3">
      <c r="A2760" s="1">
        <v>43302</v>
      </c>
      <c r="B2760" t="s">
        <v>11</v>
      </c>
      <c r="C2760" t="s">
        <v>393</v>
      </c>
      <c r="D2760">
        <v>26</v>
      </c>
      <c r="E2760">
        <v>62.85</v>
      </c>
      <c r="F2760">
        <v>1634.1</v>
      </c>
      <c r="G2760" t="s">
        <v>293</v>
      </c>
      <c r="H2760" t="s">
        <v>238</v>
      </c>
    </row>
    <row r="2761" spans="1:8" hidden="1" x14ac:dyDescent="0.3">
      <c r="A2761" s="1">
        <v>43303</v>
      </c>
      <c r="B2761" t="s">
        <v>89</v>
      </c>
      <c r="C2761" t="s">
        <v>384</v>
      </c>
      <c r="D2761">
        <v>28</v>
      </c>
      <c r="E2761">
        <v>329.64</v>
      </c>
      <c r="F2761">
        <v>9229.92</v>
      </c>
      <c r="G2761" t="s">
        <v>214</v>
      </c>
      <c r="H2761" t="s">
        <v>236</v>
      </c>
    </row>
    <row r="2762" spans="1:8" hidden="1" x14ac:dyDescent="0.3">
      <c r="A2762" s="1">
        <v>43304</v>
      </c>
      <c r="B2762" t="s">
        <v>57</v>
      </c>
      <c r="C2762" t="s">
        <v>317</v>
      </c>
      <c r="D2762">
        <v>7</v>
      </c>
      <c r="E2762">
        <v>98.28</v>
      </c>
      <c r="F2762">
        <v>687.96</v>
      </c>
      <c r="G2762" t="s">
        <v>240</v>
      </c>
      <c r="H2762" t="s">
        <v>252</v>
      </c>
    </row>
    <row r="2763" spans="1:8" hidden="1" x14ac:dyDescent="0.3">
      <c r="A2763" s="1">
        <v>43305</v>
      </c>
      <c r="B2763" t="s">
        <v>8</v>
      </c>
      <c r="C2763" t="s">
        <v>348</v>
      </c>
      <c r="D2763">
        <v>32</v>
      </c>
      <c r="E2763">
        <v>127.84</v>
      </c>
      <c r="F2763">
        <v>4090.88</v>
      </c>
      <c r="G2763" t="s">
        <v>259</v>
      </c>
      <c r="H2763" t="s">
        <v>236</v>
      </c>
    </row>
    <row r="2764" spans="1:8" hidden="1" x14ac:dyDescent="0.3">
      <c r="A2764" s="1">
        <v>43306</v>
      </c>
      <c r="B2764" t="s">
        <v>86</v>
      </c>
      <c r="C2764" t="s">
        <v>285</v>
      </c>
      <c r="D2764">
        <v>12</v>
      </c>
      <c r="E2764">
        <v>252</v>
      </c>
      <c r="F2764">
        <v>3024</v>
      </c>
      <c r="G2764" t="s">
        <v>214</v>
      </c>
      <c r="H2764" t="s">
        <v>215</v>
      </c>
    </row>
    <row r="2765" spans="1:8" hidden="1" x14ac:dyDescent="0.3">
      <c r="A2765" s="1">
        <v>43307</v>
      </c>
      <c r="B2765" t="s">
        <v>68</v>
      </c>
      <c r="C2765" t="s">
        <v>360</v>
      </c>
      <c r="D2765">
        <v>35</v>
      </c>
      <c r="E2765">
        <v>142.74</v>
      </c>
      <c r="F2765">
        <v>4995.8999999999996</v>
      </c>
      <c r="G2765" t="s">
        <v>302</v>
      </c>
      <c r="H2765" t="s">
        <v>280</v>
      </c>
    </row>
    <row r="2766" spans="1:8" hidden="1" x14ac:dyDescent="0.3">
      <c r="A2766" s="1">
        <v>43308</v>
      </c>
      <c r="B2766" t="s">
        <v>54</v>
      </c>
      <c r="C2766" t="s">
        <v>370</v>
      </c>
      <c r="D2766">
        <v>32</v>
      </c>
      <c r="E2766">
        <v>281.47000000000003</v>
      </c>
      <c r="F2766">
        <v>9007.0400000000009</v>
      </c>
      <c r="G2766" t="s">
        <v>230</v>
      </c>
      <c r="H2766" t="s">
        <v>277</v>
      </c>
    </row>
    <row r="2767" spans="1:8" hidden="1" x14ac:dyDescent="0.3">
      <c r="A2767" s="1">
        <v>43309</v>
      </c>
      <c r="B2767" t="s">
        <v>81</v>
      </c>
      <c r="C2767" t="s">
        <v>284</v>
      </c>
      <c r="D2767">
        <v>9</v>
      </c>
      <c r="E2767">
        <v>262.82</v>
      </c>
      <c r="F2767">
        <v>2365.38</v>
      </c>
      <c r="G2767" t="s">
        <v>259</v>
      </c>
      <c r="H2767" t="s">
        <v>231</v>
      </c>
    </row>
    <row r="2768" spans="1:8" hidden="1" x14ac:dyDescent="0.3">
      <c r="A2768" s="1">
        <v>43310</v>
      </c>
      <c r="B2768" t="s">
        <v>117</v>
      </c>
      <c r="C2768" t="s">
        <v>322</v>
      </c>
      <c r="D2768">
        <v>14</v>
      </c>
      <c r="E2768">
        <v>87.85</v>
      </c>
      <c r="F2768">
        <v>1229.9000000000001</v>
      </c>
      <c r="G2768" t="s">
        <v>235</v>
      </c>
      <c r="H2768" t="s">
        <v>274</v>
      </c>
    </row>
    <row r="2769" spans="1:8" hidden="1" x14ac:dyDescent="0.3">
      <c r="A2769" s="1">
        <v>43311</v>
      </c>
      <c r="B2769" t="s">
        <v>180</v>
      </c>
      <c r="C2769" t="s">
        <v>365</v>
      </c>
      <c r="D2769">
        <v>13</v>
      </c>
      <c r="E2769">
        <v>279.61</v>
      </c>
      <c r="F2769">
        <v>3634.93</v>
      </c>
      <c r="G2769" t="s">
        <v>276</v>
      </c>
      <c r="H2769" t="s">
        <v>337</v>
      </c>
    </row>
    <row r="2770" spans="1:8" hidden="1" x14ac:dyDescent="0.3">
      <c r="A2770" s="1">
        <v>43312</v>
      </c>
      <c r="B2770" t="s">
        <v>114</v>
      </c>
      <c r="C2770" t="s">
        <v>306</v>
      </c>
      <c r="D2770">
        <v>44</v>
      </c>
      <c r="E2770">
        <v>373.38</v>
      </c>
      <c r="F2770">
        <v>16428.72</v>
      </c>
      <c r="G2770" t="s">
        <v>221</v>
      </c>
      <c r="H2770" t="s">
        <v>238</v>
      </c>
    </row>
    <row r="2771" spans="1:8" hidden="1" x14ac:dyDescent="0.3">
      <c r="A2771" s="1">
        <v>43313</v>
      </c>
      <c r="B2771" t="s">
        <v>188</v>
      </c>
      <c r="C2771" t="s">
        <v>365</v>
      </c>
      <c r="D2771">
        <v>33</v>
      </c>
      <c r="E2771">
        <v>106.39</v>
      </c>
      <c r="F2771">
        <v>3510.87</v>
      </c>
      <c r="G2771" t="s">
        <v>276</v>
      </c>
      <c r="H2771" t="s">
        <v>252</v>
      </c>
    </row>
    <row r="2772" spans="1:8" hidden="1" x14ac:dyDescent="0.3">
      <c r="A2772" s="1">
        <v>43314</v>
      </c>
      <c r="B2772" t="s">
        <v>197</v>
      </c>
      <c r="C2772" t="s">
        <v>312</v>
      </c>
      <c r="D2772">
        <v>32</v>
      </c>
      <c r="E2772">
        <v>258.97000000000003</v>
      </c>
      <c r="F2772">
        <v>8287.0400000000009</v>
      </c>
      <c r="G2772" t="s">
        <v>214</v>
      </c>
      <c r="H2772" t="s">
        <v>260</v>
      </c>
    </row>
    <row r="2773" spans="1:8" hidden="1" x14ac:dyDescent="0.3">
      <c r="A2773" s="1">
        <v>43315</v>
      </c>
      <c r="B2773" t="s">
        <v>70</v>
      </c>
      <c r="C2773" t="s">
        <v>234</v>
      </c>
      <c r="D2773">
        <v>19</v>
      </c>
      <c r="E2773">
        <v>169.65</v>
      </c>
      <c r="F2773">
        <v>3223.35</v>
      </c>
      <c r="G2773" t="s">
        <v>235</v>
      </c>
      <c r="H2773" t="s">
        <v>271</v>
      </c>
    </row>
    <row r="2774" spans="1:8" hidden="1" x14ac:dyDescent="0.3">
      <c r="A2774" s="1">
        <v>43316</v>
      </c>
      <c r="B2774" t="s">
        <v>86</v>
      </c>
      <c r="C2774" t="s">
        <v>256</v>
      </c>
      <c r="D2774">
        <v>30</v>
      </c>
      <c r="E2774">
        <v>210.86</v>
      </c>
      <c r="F2774">
        <v>6325.8</v>
      </c>
      <c r="G2774" t="s">
        <v>227</v>
      </c>
      <c r="H2774" t="s">
        <v>215</v>
      </c>
    </row>
    <row r="2775" spans="1:8" hidden="1" x14ac:dyDescent="0.3">
      <c r="A2775" s="1">
        <v>43317</v>
      </c>
      <c r="B2775" t="s">
        <v>200</v>
      </c>
      <c r="C2775" t="s">
        <v>328</v>
      </c>
      <c r="D2775">
        <v>16</v>
      </c>
      <c r="E2775">
        <v>150.44999999999999</v>
      </c>
      <c r="F2775">
        <v>2407.1999999999998</v>
      </c>
      <c r="G2775" t="s">
        <v>259</v>
      </c>
      <c r="H2775" t="s">
        <v>215</v>
      </c>
    </row>
    <row r="2776" spans="1:8" hidden="1" x14ac:dyDescent="0.3">
      <c r="A2776" s="1">
        <v>43318</v>
      </c>
      <c r="B2776" t="s">
        <v>20</v>
      </c>
      <c r="C2776" t="s">
        <v>301</v>
      </c>
      <c r="D2776">
        <v>12</v>
      </c>
      <c r="E2776">
        <v>173.95</v>
      </c>
      <c r="F2776">
        <v>2087.4</v>
      </c>
      <c r="G2776" t="s">
        <v>302</v>
      </c>
      <c r="H2776" t="s">
        <v>252</v>
      </c>
    </row>
    <row r="2777" spans="1:8" hidden="1" x14ac:dyDescent="0.3">
      <c r="A2777" s="1">
        <v>43319</v>
      </c>
      <c r="B2777" t="s">
        <v>105</v>
      </c>
      <c r="C2777" t="s">
        <v>342</v>
      </c>
      <c r="D2777">
        <v>10</v>
      </c>
      <c r="E2777">
        <v>60.12</v>
      </c>
      <c r="F2777">
        <v>601.20000000000005</v>
      </c>
      <c r="G2777" t="s">
        <v>227</v>
      </c>
      <c r="H2777" t="s">
        <v>274</v>
      </c>
    </row>
    <row r="2778" spans="1:8" hidden="1" x14ac:dyDescent="0.3">
      <c r="A2778" s="1">
        <v>43320</v>
      </c>
      <c r="B2778" t="s">
        <v>37</v>
      </c>
      <c r="C2778" t="s">
        <v>254</v>
      </c>
      <c r="D2778">
        <v>2</v>
      </c>
      <c r="E2778">
        <v>393.54</v>
      </c>
      <c r="F2778">
        <v>787.08</v>
      </c>
      <c r="G2778" t="s">
        <v>255</v>
      </c>
      <c r="H2778" t="s">
        <v>228</v>
      </c>
    </row>
    <row r="2779" spans="1:8" hidden="1" x14ac:dyDescent="0.3">
      <c r="A2779" s="1">
        <v>43321</v>
      </c>
      <c r="B2779" t="s">
        <v>101</v>
      </c>
      <c r="C2779" t="s">
        <v>291</v>
      </c>
      <c r="D2779">
        <v>18</v>
      </c>
      <c r="E2779">
        <v>268.68</v>
      </c>
      <c r="F2779">
        <v>4836.24</v>
      </c>
      <c r="G2779" t="s">
        <v>230</v>
      </c>
      <c r="H2779" t="s">
        <v>337</v>
      </c>
    </row>
    <row r="2780" spans="1:8" hidden="1" x14ac:dyDescent="0.3">
      <c r="A2780" s="1">
        <v>43322</v>
      </c>
      <c r="B2780" t="s">
        <v>133</v>
      </c>
      <c r="C2780" t="s">
        <v>348</v>
      </c>
      <c r="D2780">
        <v>13</v>
      </c>
      <c r="E2780">
        <v>225.25</v>
      </c>
      <c r="F2780">
        <v>2928.25</v>
      </c>
      <c r="G2780" t="s">
        <v>259</v>
      </c>
      <c r="H2780" t="s">
        <v>215</v>
      </c>
    </row>
    <row r="2781" spans="1:8" hidden="1" x14ac:dyDescent="0.3">
      <c r="A2781" s="1">
        <v>43323</v>
      </c>
      <c r="B2781" t="s">
        <v>201</v>
      </c>
      <c r="C2781" t="s">
        <v>409</v>
      </c>
      <c r="D2781">
        <v>29</v>
      </c>
      <c r="E2781">
        <v>184.3</v>
      </c>
      <c r="F2781">
        <v>5344.7</v>
      </c>
      <c r="G2781" t="s">
        <v>259</v>
      </c>
      <c r="H2781" t="s">
        <v>248</v>
      </c>
    </row>
    <row r="2782" spans="1:8" hidden="1" x14ac:dyDescent="0.3">
      <c r="A2782" s="1">
        <v>43324</v>
      </c>
      <c r="B2782" t="s">
        <v>151</v>
      </c>
      <c r="C2782" t="s">
        <v>319</v>
      </c>
      <c r="D2782">
        <v>24</v>
      </c>
      <c r="E2782">
        <v>238.78</v>
      </c>
      <c r="F2782">
        <v>5730.72</v>
      </c>
      <c r="G2782" t="s">
        <v>224</v>
      </c>
      <c r="H2782" t="s">
        <v>265</v>
      </c>
    </row>
    <row r="2783" spans="1:8" hidden="1" x14ac:dyDescent="0.3">
      <c r="A2783" s="1">
        <v>43325</v>
      </c>
      <c r="B2783" t="s">
        <v>118</v>
      </c>
      <c r="C2783" t="s">
        <v>352</v>
      </c>
      <c r="D2783">
        <v>38</v>
      </c>
      <c r="E2783">
        <v>183.04</v>
      </c>
      <c r="F2783">
        <v>6955.52</v>
      </c>
      <c r="G2783" t="s">
        <v>221</v>
      </c>
      <c r="H2783" t="s">
        <v>364</v>
      </c>
    </row>
    <row r="2784" spans="1:8" hidden="1" x14ac:dyDescent="0.3">
      <c r="A2784" s="1">
        <v>43326</v>
      </c>
      <c r="B2784" t="s">
        <v>88</v>
      </c>
      <c r="C2784" t="s">
        <v>318</v>
      </c>
      <c r="D2784">
        <v>12</v>
      </c>
      <c r="E2784">
        <v>175.97</v>
      </c>
      <c r="F2784">
        <v>2111.64</v>
      </c>
      <c r="G2784" t="s">
        <v>293</v>
      </c>
      <c r="H2784" t="s">
        <v>403</v>
      </c>
    </row>
    <row r="2785" spans="1:8" hidden="1" x14ac:dyDescent="0.3">
      <c r="A2785" s="1">
        <v>43327</v>
      </c>
      <c r="B2785" t="s">
        <v>48</v>
      </c>
      <c r="C2785" t="s">
        <v>268</v>
      </c>
      <c r="D2785">
        <v>29</v>
      </c>
      <c r="E2785">
        <v>212.38</v>
      </c>
      <c r="F2785">
        <v>6159.02</v>
      </c>
      <c r="G2785" t="s">
        <v>262</v>
      </c>
      <c r="H2785" t="s">
        <v>219</v>
      </c>
    </row>
    <row r="2786" spans="1:8" hidden="1" x14ac:dyDescent="0.3">
      <c r="A2786" s="1">
        <v>43328</v>
      </c>
      <c r="B2786" t="s">
        <v>121</v>
      </c>
      <c r="C2786" t="s">
        <v>266</v>
      </c>
      <c r="D2786">
        <v>22</v>
      </c>
      <c r="E2786">
        <v>146.59</v>
      </c>
      <c r="F2786">
        <v>3224.98</v>
      </c>
      <c r="G2786" t="s">
        <v>267</v>
      </c>
      <c r="H2786" t="s">
        <v>289</v>
      </c>
    </row>
    <row r="2787" spans="1:8" hidden="1" x14ac:dyDescent="0.3">
      <c r="A2787" s="1">
        <v>43329</v>
      </c>
      <c r="B2787" t="s">
        <v>168</v>
      </c>
      <c r="C2787" t="s">
        <v>361</v>
      </c>
      <c r="D2787">
        <v>36</v>
      </c>
      <c r="E2787">
        <v>113.02</v>
      </c>
      <c r="F2787">
        <v>4068.72</v>
      </c>
      <c r="G2787" t="s">
        <v>235</v>
      </c>
      <c r="H2787" t="s">
        <v>260</v>
      </c>
    </row>
    <row r="2788" spans="1:8" hidden="1" x14ac:dyDescent="0.3">
      <c r="A2788" s="1">
        <v>43330</v>
      </c>
      <c r="B2788" t="s">
        <v>83</v>
      </c>
      <c r="C2788" t="s">
        <v>368</v>
      </c>
      <c r="D2788">
        <v>1</v>
      </c>
      <c r="E2788">
        <v>244.81</v>
      </c>
      <c r="F2788">
        <v>244.81</v>
      </c>
      <c r="G2788" t="s">
        <v>227</v>
      </c>
      <c r="H2788" t="s">
        <v>277</v>
      </c>
    </row>
    <row r="2789" spans="1:8" hidden="1" x14ac:dyDescent="0.3">
      <c r="A2789" s="1">
        <v>43331</v>
      </c>
      <c r="B2789" t="s">
        <v>63</v>
      </c>
      <c r="C2789" t="s">
        <v>357</v>
      </c>
      <c r="D2789">
        <v>43</v>
      </c>
      <c r="E2789">
        <v>344.97</v>
      </c>
      <c r="F2789">
        <v>14833.71</v>
      </c>
      <c r="G2789" t="s">
        <v>221</v>
      </c>
      <c r="H2789" t="s">
        <v>250</v>
      </c>
    </row>
    <row r="2790" spans="1:8" hidden="1" x14ac:dyDescent="0.3">
      <c r="A2790" s="1">
        <v>43332</v>
      </c>
      <c r="B2790" t="s">
        <v>38</v>
      </c>
      <c r="C2790" t="s">
        <v>315</v>
      </c>
      <c r="D2790">
        <v>40</v>
      </c>
      <c r="E2790">
        <v>103.49</v>
      </c>
      <c r="F2790">
        <v>4139.6000000000004</v>
      </c>
      <c r="G2790" t="s">
        <v>267</v>
      </c>
      <c r="H2790" t="s">
        <v>241</v>
      </c>
    </row>
    <row r="2791" spans="1:8" hidden="1" x14ac:dyDescent="0.3">
      <c r="A2791" s="1">
        <v>43333</v>
      </c>
      <c r="B2791" t="s">
        <v>19</v>
      </c>
      <c r="C2791" t="s">
        <v>321</v>
      </c>
      <c r="D2791">
        <v>34</v>
      </c>
      <c r="E2791">
        <v>61.46</v>
      </c>
      <c r="F2791">
        <v>2089.64</v>
      </c>
      <c r="G2791" t="s">
        <v>240</v>
      </c>
      <c r="H2791" t="s">
        <v>252</v>
      </c>
    </row>
    <row r="2792" spans="1:8" hidden="1" x14ac:dyDescent="0.3">
      <c r="A2792" s="1">
        <v>43334</v>
      </c>
      <c r="B2792" t="s">
        <v>167</v>
      </c>
      <c r="C2792" t="s">
        <v>343</v>
      </c>
      <c r="D2792">
        <v>34</v>
      </c>
      <c r="E2792">
        <v>136.38</v>
      </c>
      <c r="F2792">
        <v>4636.92</v>
      </c>
      <c r="G2792" t="s">
        <v>235</v>
      </c>
      <c r="H2792" t="s">
        <v>222</v>
      </c>
    </row>
    <row r="2793" spans="1:8" hidden="1" x14ac:dyDescent="0.3">
      <c r="A2793" s="1">
        <v>43335</v>
      </c>
      <c r="B2793" t="s">
        <v>194</v>
      </c>
      <c r="C2793" t="s">
        <v>395</v>
      </c>
      <c r="D2793">
        <v>48</v>
      </c>
      <c r="E2793">
        <v>392.9</v>
      </c>
      <c r="F2793">
        <v>18859.2</v>
      </c>
      <c r="G2793" t="s">
        <v>244</v>
      </c>
      <c r="H2793" t="s">
        <v>257</v>
      </c>
    </row>
    <row r="2794" spans="1:8" hidden="1" x14ac:dyDescent="0.3">
      <c r="A2794" s="1">
        <v>43336</v>
      </c>
      <c r="B2794" t="s">
        <v>137</v>
      </c>
      <c r="C2794" t="s">
        <v>264</v>
      </c>
      <c r="D2794">
        <v>33</v>
      </c>
      <c r="E2794">
        <v>340.07</v>
      </c>
      <c r="F2794">
        <v>11222.31</v>
      </c>
      <c r="G2794" t="s">
        <v>227</v>
      </c>
      <c r="H2794" t="s">
        <v>280</v>
      </c>
    </row>
    <row r="2795" spans="1:8" hidden="1" x14ac:dyDescent="0.3">
      <c r="A2795" s="1">
        <v>43337</v>
      </c>
      <c r="B2795" t="s">
        <v>64</v>
      </c>
      <c r="C2795" t="s">
        <v>247</v>
      </c>
      <c r="D2795">
        <v>4</v>
      </c>
      <c r="E2795">
        <v>258.55</v>
      </c>
      <c r="F2795">
        <v>1034.2</v>
      </c>
      <c r="G2795" t="s">
        <v>214</v>
      </c>
      <c r="H2795" t="s">
        <v>245</v>
      </c>
    </row>
    <row r="2796" spans="1:8" hidden="1" x14ac:dyDescent="0.3">
      <c r="A2796" s="1">
        <v>43338</v>
      </c>
      <c r="B2796" t="s">
        <v>162</v>
      </c>
      <c r="C2796" t="s">
        <v>357</v>
      </c>
      <c r="D2796">
        <v>38</v>
      </c>
      <c r="E2796">
        <v>375.24</v>
      </c>
      <c r="F2796">
        <v>14259.12</v>
      </c>
      <c r="G2796" t="s">
        <v>221</v>
      </c>
      <c r="H2796" t="s">
        <v>289</v>
      </c>
    </row>
    <row r="2797" spans="1:8" hidden="1" x14ac:dyDescent="0.3">
      <c r="A2797" s="1">
        <v>43339</v>
      </c>
      <c r="B2797" t="s">
        <v>88</v>
      </c>
      <c r="C2797" t="s">
        <v>246</v>
      </c>
      <c r="D2797">
        <v>30</v>
      </c>
      <c r="E2797">
        <v>205.85</v>
      </c>
      <c r="F2797">
        <v>6175.5</v>
      </c>
      <c r="G2797" t="s">
        <v>227</v>
      </c>
      <c r="H2797" t="s">
        <v>403</v>
      </c>
    </row>
    <row r="2798" spans="1:8" hidden="1" x14ac:dyDescent="0.3">
      <c r="A2798" s="1">
        <v>43340</v>
      </c>
      <c r="B2798" t="s">
        <v>139</v>
      </c>
      <c r="C2798" t="s">
        <v>298</v>
      </c>
      <c r="D2798">
        <v>46</v>
      </c>
      <c r="E2798">
        <v>394.15</v>
      </c>
      <c r="F2798">
        <v>18130.900000000001</v>
      </c>
      <c r="G2798" t="s">
        <v>267</v>
      </c>
      <c r="H2798" t="s">
        <v>245</v>
      </c>
    </row>
    <row r="2799" spans="1:8" hidden="1" x14ac:dyDescent="0.3">
      <c r="A2799" s="1">
        <v>43341</v>
      </c>
      <c r="B2799" t="s">
        <v>126</v>
      </c>
      <c r="C2799" t="s">
        <v>363</v>
      </c>
      <c r="D2799">
        <v>20</v>
      </c>
      <c r="E2799">
        <v>153.71</v>
      </c>
      <c r="F2799">
        <v>3074.2</v>
      </c>
      <c r="G2799" t="s">
        <v>255</v>
      </c>
      <c r="H2799" t="s">
        <v>280</v>
      </c>
    </row>
    <row r="2800" spans="1:8" hidden="1" x14ac:dyDescent="0.3">
      <c r="A2800" s="1">
        <v>43342</v>
      </c>
      <c r="B2800" t="s">
        <v>182</v>
      </c>
      <c r="C2800" t="s">
        <v>381</v>
      </c>
      <c r="D2800">
        <v>26</v>
      </c>
      <c r="E2800">
        <v>134.11000000000001</v>
      </c>
      <c r="F2800">
        <v>3486.86</v>
      </c>
      <c r="G2800" t="s">
        <v>230</v>
      </c>
      <c r="H2800" t="s">
        <v>250</v>
      </c>
    </row>
    <row r="2801" spans="1:8" hidden="1" x14ac:dyDescent="0.3">
      <c r="A2801" s="1">
        <v>43343</v>
      </c>
      <c r="B2801" t="s">
        <v>173</v>
      </c>
      <c r="C2801" t="s">
        <v>348</v>
      </c>
      <c r="D2801">
        <v>15</v>
      </c>
      <c r="E2801">
        <v>273.32</v>
      </c>
      <c r="F2801">
        <v>4099.8</v>
      </c>
      <c r="G2801" t="s">
        <v>259</v>
      </c>
      <c r="H2801" t="s">
        <v>271</v>
      </c>
    </row>
    <row r="2802" spans="1:8" hidden="1" x14ac:dyDescent="0.3">
      <c r="A2802" s="1">
        <v>43344</v>
      </c>
      <c r="B2802" t="s">
        <v>88</v>
      </c>
      <c r="C2802" t="s">
        <v>388</v>
      </c>
      <c r="D2802">
        <v>7</v>
      </c>
      <c r="E2802">
        <v>182.35</v>
      </c>
      <c r="F2802">
        <v>1276.45</v>
      </c>
      <c r="G2802" t="s">
        <v>230</v>
      </c>
      <c r="H2802" t="s">
        <v>403</v>
      </c>
    </row>
    <row r="2803" spans="1:8" hidden="1" x14ac:dyDescent="0.3">
      <c r="A2803" s="1">
        <v>43345</v>
      </c>
      <c r="B2803" t="s">
        <v>198</v>
      </c>
      <c r="C2803" t="s">
        <v>297</v>
      </c>
      <c r="D2803">
        <v>7</v>
      </c>
      <c r="E2803">
        <v>269.23</v>
      </c>
      <c r="F2803">
        <v>1884.61</v>
      </c>
      <c r="G2803" t="s">
        <v>240</v>
      </c>
      <c r="H2803" t="s">
        <v>215</v>
      </c>
    </row>
    <row r="2804" spans="1:8" hidden="1" x14ac:dyDescent="0.3">
      <c r="A2804" s="1">
        <v>43346</v>
      </c>
      <c r="B2804" t="s">
        <v>202</v>
      </c>
      <c r="C2804" t="s">
        <v>356</v>
      </c>
      <c r="D2804">
        <v>29</v>
      </c>
      <c r="E2804">
        <v>156.75</v>
      </c>
      <c r="F2804">
        <v>4545.75</v>
      </c>
      <c r="G2804" t="s">
        <v>218</v>
      </c>
      <c r="H2804" t="s">
        <v>245</v>
      </c>
    </row>
    <row r="2805" spans="1:8" hidden="1" x14ac:dyDescent="0.3">
      <c r="A2805" s="1">
        <v>43347</v>
      </c>
      <c r="B2805" t="s">
        <v>32</v>
      </c>
      <c r="C2805" t="s">
        <v>306</v>
      </c>
      <c r="D2805">
        <v>23</v>
      </c>
      <c r="E2805">
        <v>266.27</v>
      </c>
      <c r="F2805">
        <v>6124.21</v>
      </c>
      <c r="G2805" t="s">
        <v>221</v>
      </c>
      <c r="H2805" t="s">
        <v>271</v>
      </c>
    </row>
    <row r="2806" spans="1:8" hidden="1" x14ac:dyDescent="0.3">
      <c r="A2806" s="1">
        <v>43348</v>
      </c>
      <c r="B2806" t="s">
        <v>85</v>
      </c>
      <c r="C2806" t="s">
        <v>333</v>
      </c>
      <c r="D2806">
        <v>34</v>
      </c>
      <c r="E2806">
        <v>146.51</v>
      </c>
      <c r="F2806">
        <v>4981.34</v>
      </c>
      <c r="G2806" t="s">
        <v>214</v>
      </c>
      <c r="H2806" t="s">
        <v>252</v>
      </c>
    </row>
    <row r="2807" spans="1:8" hidden="1" x14ac:dyDescent="0.3">
      <c r="A2807" s="1">
        <v>43349</v>
      </c>
      <c r="B2807" t="s">
        <v>139</v>
      </c>
      <c r="C2807" t="s">
        <v>384</v>
      </c>
      <c r="D2807">
        <v>20</v>
      </c>
      <c r="E2807">
        <v>67.84</v>
      </c>
      <c r="F2807">
        <v>1356.8</v>
      </c>
      <c r="G2807" t="s">
        <v>214</v>
      </c>
      <c r="H2807" t="s">
        <v>245</v>
      </c>
    </row>
    <row r="2808" spans="1:8" hidden="1" x14ac:dyDescent="0.3">
      <c r="A2808" s="1">
        <v>43350</v>
      </c>
      <c r="B2808" t="s">
        <v>18</v>
      </c>
      <c r="C2808" t="s">
        <v>373</v>
      </c>
      <c r="D2808">
        <v>15</v>
      </c>
      <c r="E2808">
        <v>369.25</v>
      </c>
      <c r="F2808">
        <v>5538.75</v>
      </c>
      <c r="G2808" t="s">
        <v>240</v>
      </c>
      <c r="H2808" t="s">
        <v>274</v>
      </c>
    </row>
    <row r="2809" spans="1:8" hidden="1" x14ac:dyDescent="0.3">
      <c r="A2809" s="1">
        <v>43351</v>
      </c>
      <c r="B2809" t="s">
        <v>69</v>
      </c>
      <c r="C2809" t="s">
        <v>295</v>
      </c>
      <c r="D2809">
        <v>33</v>
      </c>
      <c r="E2809">
        <v>359.12</v>
      </c>
      <c r="F2809">
        <v>11850.96</v>
      </c>
      <c r="G2809" t="s">
        <v>227</v>
      </c>
      <c r="H2809" t="s">
        <v>248</v>
      </c>
    </row>
    <row r="2810" spans="1:8" hidden="1" x14ac:dyDescent="0.3">
      <c r="A2810" s="1">
        <v>43352</v>
      </c>
      <c r="B2810" t="s">
        <v>195</v>
      </c>
      <c r="C2810" t="s">
        <v>371</v>
      </c>
      <c r="D2810">
        <v>17</v>
      </c>
      <c r="E2810">
        <v>389.78</v>
      </c>
      <c r="F2810">
        <v>6626.26</v>
      </c>
      <c r="G2810" t="s">
        <v>259</v>
      </c>
      <c r="H2810" t="s">
        <v>300</v>
      </c>
    </row>
    <row r="2811" spans="1:8" hidden="1" x14ac:dyDescent="0.3">
      <c r="A2811" s="1">
        <v>43353</v>
      </c>
      <c r="B2811" t="s">
        <v>152</v>
      </c>
      <c r="C2811" t="s">
        <v>376</v>
      </c>
      <c r="D2811">
        <v>20</v>
      </c>
      <c r="E2811">
        <v>300.77999999999997</v>
      </c>
      <c r="F2811">
        <v>6015.6</v>
      </c>
      <c r="G2811" t="s">
        <v>244</v>
      </c>
      <c r="H2811" t="s">
        <v>241</v>
      </c>
    </row>
    <row r="2812" spans="1:8" hidden="1" x14ac:dyDescent="0.3">
      <c r="A2812" s="1">
        <v>43354</v>
      </c>
      <c r="B2812" t="s">
        <v>85</v>
      </c>
      <c r="C2812" t="s">
        <v>391</v>
      </c>
      <c r="D2812">
        <v>13</v>
      </c>
      <c r="E2812">
        <v>288.95</v>
      </c>
      <c r="F2812">
        <v>3756.35</v>
      </c>
      <c r="G2812" t="s">
        <v>224</v>
      </c>
      <c r="H2812" t="s">
        <v>252</v>
      </c>
    </row>
    <row r="2813" spans="1:8" hidden="1" x14ac:dyDescent="0.3">
      <c r="A2813" s="1">
        <v>43355</v>
      </c>
      <c r="B2813" t="s">
        <v>128</v>
      </c>
      <c r="C2813" t="s">
        <v>358</v>
      </c>
      <c r="D2813">
        <v>44</v>
      </c>
      <c r="E2813">
        <v>245.65</v>
      </c>
      <c r="F2813">
        <v>10808.6</v>
      </c>
      <c r="G2813" t="s">
        <v>230</v>
      </c>
      <c r="H2813" t="s">
        <v>248</v>
      </c>
    </row>
    <row r="2814" spans="1:8" hidden="1" x14ac:dyDescent="0.3">
      <c r="A2814" s="1">
        <v>43356</v>
      </c>
      <c r="B2814" t="s">
        <v>48</v>
      </c>
      <c r="C2814" t="s">
        <v>318</v>
      </c>
      <c r="D2814">
        <v>24</v>
      </c>
      <c r="E2814">
        <v>94.08</v>
      </c>
      <c r="F2814">
        <v>2257.92</v>
      </c>
      <c r="G2814" t="s">
        <v>293</v>
      </c>
      <c r="H2814" t="s">
        <v>219</v>
      </c>
    </row>
    <row r="2815" spans="1:8" hidden="1" x14ac:dyDescent="0.3">
      <c r="A2815" s="1">
        <v>43357</v>
      </c>
      <c r="B2815" t="s">
        <v>94</v>
      </c>
      <c r="C2815" t="s">
        <v>254</v>
      </c>
      <c r="D2815">
        <v>47</v>
      </c>
      <c r="E2815">
        <v>116.23</v>
      </c>
      <c r="F2815">
        <v>5462.81</v>
      </c>
      <c r="G2815" t="s">
        <v>255</v>
      </c>
      <c r="H2815" t="s">
        <v>377</v>
      </c>
    </row>
    <row r="2816" spans="1:8" hidden="1" x14ac:dyDescent="0.3">
      <c r="A2816" s="1">
        <v>43358</v>
      </c>
      <c r="B2816" t="s">
        <v>153</v>
      </c>
      <c r="C2816" t="s">
        <v>297</v>
      </c>
      <c r="D2816">
        <v>37</v>
      </c>
      <c r="E2816">
        <v>151.31</v>
      </c>
      <c r="F2816">
        <v>5598.47</v>
      </c>
      <c r="G2816" t="s">
        <v>240</v>
      </c>
      <c r="H2816" t="s">
        <v>225</v>
      </c>
    </row>
    <row r="2817" spans="1:8" hidden="1" x14ac:dyDescent="0.3">
      <c r="A2817" s="1">
        <v>43359</v>
      </c>
      <c r="B2817" t="s">
        <v>100</v>
      </c>
      <c r="C2817" t="s">
        <v>353</v>
      </c>
      <c r="D2817">
        <v>7</v>
      </c>
      <c r="E2817">
        <v>361.55</v>
      </c>
      <c r="F2817">
        <v>2530.85</v>
      </c>
      <c r="G2817" t="s">
        <v>259</v>
      </c>
      <c r="H2817" t="s">
        <v>274</v>
      </c>
    </row>
    <row r="2818" spans="1:8" hidden="1" x14ac:dyDescent="0.3">
      <c r="A2818" s="1">
        <v>43360</v>
      </c>
      <c r="B2818" t="s">
        <v>201</v>
      </c>
      <c r="C2818" t="s">
        <v>338</v>
      </c>
      <c r="D2818">
        <v>8</v>
      </c>
      <c r="E2818">
        <v>110.54</v>
      </c>
      <c r="F2818">
        <v>884.32</v>
      </c>
      <c r="G2818" t="s">
        <v>276</v>
      </c>
      <c r="H2818" t="s">
        <v>248</v>
      </c>
    </row>
    <row r="2819" spans="1:8" hidden="1" x14ac:dyDescent="0.3">
      <c r="A2819" s="1">
        <v>43361</v>
      </c>
      <c r="B2819" t="s">
        <v>177</v>
      </c>
      <c r="C2819" t="s">
        <v>392</v>
      </c>
      <c r="D2819">
        <v>23</v>
      </c>
      <c r="E2819">
        <v>373.01</v>
      </c>
      <c r="F2819">
        <v>8579.23</v>
      </c>
      <c r="G2819" t="s">
        <v>235</v>
      </c>
      <c r="H2819" t="s">
        <v>271</v>
      </c>
    </row>
    <row r="2820" spans="1:8" hidden="1" x14ac:dyDescent="0.3">
      <c r="A2820" s="1">
        <v>43362</v>
      </c>
      <c r="B2820" t="s">
        <v>156</v>
      </c>
      <c r="C2820" t="s">
        <v>309</v>
      </c>
      <c r="D2820">
        <v>14</v>
      </c>
      <c r="E2820">
        <v>232.98</v>
      </c>
      <c r="F2820">
        <v>3261.72</v>
      </c>
      <c r="G2820" t="s">
        <v>244</v>
      </c>
      <c r="H2820" t="s">
        <v>225</v>
      </c>
    </row>
    <row r="2821" spans="1:8" hidden="1" x14ac:dyDescent="0.3">
      <c r="A2821" s="1">
        <v>43363</v>
      </c>
      <c r="B2821" t="s">
        <v>7</v>
      </c>
      <c r="C2821" t="s">
        <v>284</v>
      </c>
      <c r="D2821">
        <v>4</v>
      </c>
      <c r="E2821">
        <v>300.45</v>
      </c>
      <c r="F2821">
        <v>1201.8</v>
      </c>
      <c r="G2821" t="s">
        <v>259</v>
      </c>
      <c r="H2821" t="s">
        <v>252</v>
      </c>
    </row>
    <row r="2822" spans="1:8" hidden="1" x14ac:dyDescent="0.3">
      <c r="A2822" s="1">
        <v>43364</v>
      </c>
      <c r="B2822" t="s">
        <v>125</v>
      </c>
      <c r="C2822" t="s">
        <v>223</v>
      </c>
      <c r="D2822">
        <v>21</v>
      </c>
      <c r="E2822">
        <v>88.59</v>
      </c>
      <c r="F2822">
        <v>1860.39</v>
      </c>
      <c r="G2822" t="s">
        <v>224</v>
      </c>
      <c r="H2822" t="s">
        <v>300</v>
      </c>
    </row>
    <row r="2823" spans="1:8" hidden="1" x14ac:dyDescent="0.3">
      <c r="A2823" s="1">
        <v>43365</v>
      </c>
      <c r="B2823" t="s">
        <v>27</v>
      </c>
      <c r="C2823" t="s">
        <v>382</v>
      </c>
      <c r="D2823">
        <v>46</v>
      </c>
      <c r="E2823">
        <v>144.16</v>
      </c>
      <c r="F2823">
        <v>6631.36</v>
      </c>
      <c r="G2823" t="s">
        <v>383</v>
      </c>
      <c r="H2823" t="s">
        <v>300</v>
      </c>
    </row>
    <row r="2824" spans="1:8" hidden="1" x14ac:dyDescent="0.3">
      <c r="A2824" s="1">
        <v>43366</v>
      </c>
      <c r="B2824" t="s">
        <v>120</v>
      </c>
      <c r="C2824" t="s">
        <v>220</v>
      </c>
      <c r="D2824">
        <v>10</v>
      </c>
      <c r="E2824">
        <v>385.48</v>
      </c>
      <c r="F2824">
        <v>3854.8</v>
      </c>
      <c r="G2824" t="s">
        <v>221</v>
      </c>
      <c r="H2824" t="s">
        <v>340</v>
      </c>
    </row>
    <row r="2825" spans="1:8" hidden="1" x14ac:dyDescent="0.3">
      <c r="A2825" s="1">
        <v>43367</v>
      </c>
      <c r="B2825" t="s">
        <v>62</v>
      </c>
      <c r="C2825" t="s">
        <v>359</v>
      </c>
      <c r="D2825">
        <v>22</v>
      </c>
      <c r="E2825">
        <v>143.15</v>
      </c>
      <c r="F2825">
        <v>3149.3</v>
      </c>
      <c r="G2825" t="s">
        <v>218</v>
      </c>
      <c r="H2825" t="s">
        <v>233</v>
      </c>
    </row>
    <row r="2826" spans="1:8" hidden="1" x14ac:dyDescent="0.3">
      <c r="A2826" s="1">
        <v>43368</v>
      </c>
      <c r="B2826" t="s">
        <v>77</v>
      </c>
      <c r="C2826" t="s">
        <v>334</v>
      </c>
      <c r="D2826">
        <v>30</v>
      </c>
      <c r="E2826">
        <v>153.78</v>
      </c>
      <c r="F2826">
        <v>4613.3999999999996</v>
      </c>
      <c r="G2826" t="s">
        <v>240</v>
      </c>
      <c r="H2826" t="s">
        <v>233</v>
      </c>
    </row>
    <row r="2827" spans="1:8" hidden="1" x14ac:dyDescent="0.3">
      <c r="A2827" s="1">
        <v>43369</v>
      </c>
      <c r="B2827" t="s">
        <v>12</v>
      </c>
      <c r="C2827" t="s">
        <v>319</v>
      </c>
      <c r="D2827">
        <v>30</v>
      </c>
      <c r="E2827">
        <v>119.16</v>
      </c>
      <c r="F2827">
        <v>3574.8</v>
      </c>
      <c r="G2827" t="s">
        <v>224</v>
      </c>
      <c r="H2827" t="s">
        <v>289</v>
      </c>
    </row>
    <row r="2828" spans="1:8" hidden="1" x14ac:dyDescent="0.3">
      <c r="A2828" s="1">
        <v>43370</v>
      </c>
      <c r="B2828" t="s">
        <v>189</v>
      </c>
      <c r="C2828" t="s">
        <v>361</v>
      </c>
      <c r="D2828">
        <v>16</v>
      </c>
      <c r="E2828">
        <v>95.18</v>
      </c>
      <c r="F2828">
        <v>1522.88</v>
      </c>
      <c r="G2828" t="s">
        <v>235</v>
      </c>
      <c r="H2828" t="s">
        <v>222</v>
      </c>
    </row>
    <row r="2829" spans="1:8" hidden="1" x14ac:dyDescent="0.3">
      <c r="A2829" s="1">
        <v>43371</v>
      </c>
      <c r="B2829" t="s">
        <v>124</v>
      </c>
      <c r="C2829" t="s">
        <v>365</v>
      </c>
      <c r="D2829">
        <v>11</v>
      </c>
      <c r="E2829">
        <v>131.63999999999999</v>
      </c>
      <c r="F2829">
        <v>1448.04</v>
      </c>
      <c r="G2829" t="s">
        <v>276</v>
      </c>
      <c r="H2829" t="s">
        <v>222</v>
      </c>
    </row>
    <row r="2830" spans="1:8" hidden="1" x14ac:dyDescent="0.3">
      <c r="A2830" s="1">
        <v>43372</v>
      </c>
      <c r="B2830" t="s">
        <v>200</v>
      </c>
      <c r="C2830" t="s">
        <v>398</v>
      </c>
      <c r="D2830">
        <v>22</v>
      </c>
      <c r="E2830">
        <v>274.81</v>
      </c>
      <c r="F2830">
        <v>6045.82</v>
      </c>
      <c r="G2830" t="s">
        <v>221</v>
      </c>
      <c r="H2830" t="s">
        <v>215</v>
      </c>
    </row>
    <row r="2831" spans="1:8" hidden="1" x14ac:dyDescent="0.3">
      <c r="A2831" s="1">
        <v>43373</v>
      </c>
      <c r="B2831" t="s">
        <v>119</v>
      </c>
      <c r="C2831" t="s">
        <v>282</v>
      </c>
      <c r="D2831">
        <v>29</v>
      </c>
      <c r="E2831">
        <v>209.38</v>
      </c>
      <c r="F2831">
        <v>6072.02</v>
      </c>
      <c r="G2831" t="s">
        <v>227</v>
      </c>
      <c r="H2831" t="s">
        <v>271</v>
      </c>
    </row>
    <row r="2832" spans="1:8" hidden="1" x14ac:dyDescent="0.3">
      <c r="A2832" s="1">
        <v>43374</v>
      </c>
      <c r="B2832" t="s">
        <v>21</v>
      </c>
      <c r="C2832" t="s">
        <v>409</v>
      </c>
      <c r="D2832">
        <v>25</v>
      </c>
      <c r="E2832">
        <v>243.81</v>
      </c>
      <c r="F2832">
        <v>6095.25</v>
      </c>
      <c r="G2832" t="s">
        <v>259</v>
      </c>
      <c r="H2832" t="s">
        <v>245</v>
      </c>
    </row>
    <row r="2833" spans="1:8" hidden="1" x14ac:dyDescent="0.3">
      <c r="A2833" s="1">
        <v>43375</v>
      </c>
      <c r="B2833" t="s">
        <v>88</v>
      </c>
      <c r="C2833" t="s">
        <v>313</v>
      </c>
      <c r="D2833">
        <v>14</v>
      </c>
      <c r="E2833">
        <v>92.83</v>
      </c>
      <c r="F2833">
        <v>1299.6199999999999</v>
      </c>
      <c r="G2833" t="s">
        <v>230</v>
      </c>
      <c r="H2833" t="s">
        <v>403</v>
      </c>
    </row>
    <row r="2834" spans="1:8" hidden="1" x14ac:dyDescent="0.3">
      <c r="A2834" s="1">
        <v>43376</v>
      </c>
      <c r="B2834" t="s">
        <v>184</v>
      </c>
      <c r="C2834" t="s">
        <v>357</v>
      </c>
      <c r="D2834">
        <v>14</v>
      </c>
      <c r="E2834">
        <v>330.74</v>
      </c>
      <c r="F2834">
        <v>4630.3599999999997</v>
      </c>
      <c r="G2834" t="s">
        <v>221</v>
      </c>
      <c r="H2834" t="s">
        <v>277</v>
      </c>
    </row>
    <row r="2835" spans="1:8" hidden="1" x14ac:dyDescent="0.3">
      <c r="A2835" s="1">
        <v>43377</v>
      </c>
      <c r="B2835" t="s">
        <v>77</v>
      </c>
      <c r="C2835" t="s">
        <v>354</v>
      </c>
      <c r="D2835">
        <v>2</v>
      </c>
      <c r="E2835">
        <v>324.43</v>
      </c>
      <c r="F2835">
        <v>648.86</v>
      </c>
      <c r="G2835" t="s">
        <v>240</v>
      </c>
      <c r="H2835" t="s">
        <v>233</v>
      </c>
    </row>
    <row r="2836" spans="1:8" hidden="1" x14ac:dyDescent="0.3">
      <c r="A2836" s="1">
        <v>43378</v>
      </c>
      <c r="B2836" t="s">
        <v>129</v>
      </c>
      <c r="C2836" t="s">
        <v>399</v>
      </c>
      <c r="D2836">
        <v>13</v>
      </c>
      <c r="E2836">
        <v>57.56</v>
      </c>
      <c r="F2836">
        <v>748.28</v>
      </c>
      <c r="G2836" t="s">
        <v>240</v>
      </c>
      <c r="H2836" t="s">
        <v>252</v>
      </c>
    </row>
    <row r="2837" spans="1:8" hidden="1" x14ac:dyDescent="0.3">
      <c r="A2837" s="1">
        <v>43379</v>
      </c>
      <c r="B2837" t="s">
        <v>118</v>
      </c>
      <c r="C2837" t="s">
        <v>226</v>
      </c>
      <c r="D2837">
        <v>3</v>
      </c>
      <c r="E2837">
        <v>184.23</v>
      </c>
      <c r="F2837">
        <v>552.69000000000005</v>
      </c>
      <c r="G2837" t="s">
        <v>227</v>
      </c>
      <c r="H2837" t="s">
        <v>364</v>
      </c>
    </row>
    <row r="2838" spans="1:8" hidden="1" x14ac:dyDescent="0.3">
      <c r="A2838" s="1">
        <v>43380</v>
      </c>
      <c r="B2838" t="s">
        <v>17</v>
      </c>
      <c r="C2838" t="s">
        <v>301</v>
      </c>
      <c r="D2838">
        <v>30</v>
      </c>
      <c r="E2838">
        <v>74.069999999999993</v>
      </c>
      <c r="F2838">
        <v>2222.1</v>
      </c>
      <c r="G2838" t="s">
        <v>302</v>
      </c>
      <c r="H2838" t="s">
        <v>231</v>
      </c>
    </row>
    <row r="2839" spans="1:8" hidden="1" x14ac:dyDescent="0.3">
      <c r="A2839" s="1">
        <v>43381</v>
      </c>
      <c r="B2839" t="s">
        <v>131</v>
      </c>
      <c r="C2839" t="s">
        <v>308</v>
      </c>
      <c r="D2839">
        <v>18</v>
      </c>
      <c r="E2839">
        <v>327.24</v>
      </c>
      <c r="F2839">
        <v>5890.32</v>
      </c>
      <c r="G2839" t="s">
        <v>276</v>
      </c>
      <c r="H2839" t="s">
        <v>219</v>
      </c>
    </row>
    <row r="2840" spans="1:8" hidden="1" x14ac:dyDescent="0.3">
      <c r="A2840" s="1">
        <v>43382</v>
      </c>
      <c r="B2840" t="s">
        <v>58</v>
      </c>
      <c r="C2840" t="s">
        <v>398</v>
      </c>
      <c r="D2840">
        <v>36</v>
      </c>
      <c r="E2840">
        <v>308.04000000000002</v>
      </c>
      <c r="F2840">
        <v>11089.44</v>
      </c>
      <c r="G2840" t="s">
        <v>221</v>
      </c>
      <c r="H2840" t="s">
        <v>215</v>
      </c>
    </row>
    <row r="2841" spans="1:8" hidden="1" x14ac:dyDescent="0.3">
      <c r="A2841" s="1">
        <v>43383</v>
      </c>
      <c r="B2841" t="s">
        <v>80</v>
      </c>
      <c r="C2841" t="s">
        <v>223</v>
      </c>
      <c r="D2841">
        <v>21</v>
      </c>
      <c r="E2841">
        <v>365.7</v>
      </c>
      <c r="F2841">
        <v>7679.7</v>
      </c>
      <c r="G2841" t="s">
        <v>224</v>
      </c>
      <c r="H2841" t="s">
        <v>241</v>
      </c>
    </row>
    <row r="2842" spans="1:8" hidden="1" x14ac:dyDescent="0.3">
      <c r="A2842" s="1">
        <v>43384</v>
      </c>
      <c r="B2842" t="s">
        <v>138</v>
      </c>
      <c r="C2842" t="s">
        <v>331</v>
      </c>
      <c r="D2842">
        <v>19</v>
      </c>
      <c r="E2842">
        <v>132.74</v>
      </c>
      <c r="F2842">
        <v>2522.06</v>
      </c>
      <c r="G2842" t="s">
        <v>221</v>
      </c>
      <c r="H2842" t="s">
        <v>271</v>
      </c>
    </row>
    <row r="2843" spans="1:8" hidden="1" x14ac:dyDescent="0.3">
      <c r="A2843" s="1">
        <v>43385</v>
      </c>
      <c r="B2843" t="s">
        <v>32</v>
      </c>
      <c r="C2843" t="s">
        <v>319</v>
      </c>
      <c r="D2843">
        <v>16</v>
      </c>
      <c r="E2843">
        <v>209.7</v>
      </c>
      <c r="F2843">
        <v>3355.2</v>
      </c>
      <c r="G2843" t="s">
        <v>224</v>
      </c>
      <c r="H2843" t="s">
        <v>271</v>
      </c>
    </row>
    <row r="2844" spans="1:8" hidden="1" x14ac:dyDescent="0.3">
      <c r="A2844" s="1">
        <v>43386</v>
      </c>
      <c r="B2844" t="s">
        <v>145</v>
      </c>
      <c r="C2844" t="s">
        <v>312</v>
      </c>
      <c r="D2844">
        <v>28</v>
      </c>
      <c r="E2844">
        <v>114.57</v>
      </c>
      <c r="F2844">
        <v>3207.96</v>
      </c>
      <c r="G2844" t="s">
        <v>214</v>
      </c>
      <c r="H2844" t="s">
        <v>225</v>
      </c>
    </row>
    <row r="2845" spans="1:8" hidden="1" x14ac:dyDescent="0.3">
      <c r="A2845" s="1">
        <v>43387</v>
      </c>
      <c r="B2845" t="s">
        <v>150</v>
      </c>
      <c r="C2845" t="s">
        <v>220</v>
      </c>
      <c r="D2845">
        <v>4</v>
      </c>
      <c r="E2845">
        <v>179.93</v>
      </c>
      <c r="F2845">
        <v>719.72</v>
      </c>
      <c r="G2845" t="s">
        <v>221</v>
      </c>
      <c r="H2845" t="s">
        <v>277</v>
      </c>
    </row>
    <row r="2846" spans="1:8" hidden="1" x14ac:dyDescent="0.3">
      <c r="A2846" s="1">
        <v>43388</v>
      </c>
      <c r="B2846" t="s">
        <v>139</v>
      </c>
      <c r="C2846" t="s">
        <v>397</v>
      </c>
      <c r="D2846">
        <v>15</v>
      </c>
      <c r="E2846">
        <v>232.79</v>
      </c>
      <c r="F2846">
        <v>3491.85</v>
      </c>
      <c r="G2846" t="s">
        <v>259</v>
      </c>
      <c r="H2846" t="s">
        <v>245</v>
      </c>
    </row>
    <row r="2847" spans="1:8" hidden="1" x14ac:dyDescent="0.3">
      <c r="A2847" s="1">
        <v>43389</v>
      </c>
      <c r="B2847" t="s">
        <v>102</v>
      </c>
      <c r="C2847" t="s">
        <v>310</v>
      </c>
      <c r="D2847">
        <v>1</v>
      </c>
      <c r="E2847">
        <v>68.67</v>
      </c>
      <c r="F2847">
        <v>68.67</v>
      </c>
      <c r="G2847" t="s">
        <v>218</v>
      </c>
      <c r="H2847" t="s">
        <v>265</v>
      </c>
    </row>
    <row r="2848" spans="1:8" hidden="1" x14ac:dyDescent="0.3">
      <c r="A2848" s="1">
        <v>43390</v>
      </c>
      <c r="B2848" t="s">
        <v>10</v>
      </c>
      <c r="C2848" t="s">
        <v>361</v>
      </c>
      <c r="D2848">
        <v>48</v>
      </c>
      <c r="E2848">
        <v>300.2</v>
      </c>
      <c r="F2848">
        <v>14409.6</v>
      </c>
      <c r="G2848" t="s">
        <v>235</v>
      </c>
      <c r="H2848" t="s">
        <v>280</v>
      </c>
    </row>
    <row r="2849" spans="1:8" hidden="1" x14ac:dyDescent="0.3">
      <c r="A2849" s="1">
        <v>43391</v>
      </c>
      <c r="B2849" t="s">
        <v>62</v>
      </c>
      <c r="C2849" t="s">
        <v>254</v>
      </c>
      <c r="D2849">
        <v>47</v>
      </c>
      <c r="E2849">
        <v>240.15</v>
      </c>
      <c r="F2849">
        <v>11287.05</v>
      </c>
      <c r="G2849" t="s">
        <v>255</v>
      </c>
      <c r="H2849" t="s">
        <v>233</v>
      </c>
    </row>
    <row r="2850" spans="1:8" hidden="1" x14ac:dyDescent="0.3">
      <c r="A2850" s="1">
        <v>43392</v>
      </c>
      <c r="B2850" t="s">
        <v>161</v>
      </c>
      <c r="C2850" t="s">
        <v>243</v>
      </c>
      <c r="D2850">
        <v>16</v>
      </c>
      <c r="E2850">
        <v>340.14</v>
      </c>
      <c r="F2850">
        <v>5442.24</v>
      </c>
      <c r="G2850" t="s">
        <v>244</v>
      </c>
      <c r="H2850" t="s">
        <v>236</v>
      </c>
    </row>
    <row r="2851" spans="1:8" hidden="1" x14ac:dyDescent="0.3">
      <c r="A2851" s="1">
        <v>43393</v>
      </c>
      <c r="B2851" t="s">
        <v>83</v>
      </c>
      <c r="C2851" t="s">
        <v>332</v>
      </c>
      <c r="D2851">
        <v>20</v>
      </c>
      <c r="E2851">
        <v>145.12</v>
      </c>
      <c r="F2851">
        <v>2902.4</v>
      </c>
      <c r="G2851" t="s">
        <v>214</v>
      </c>
      <c r="H2851" t="s">
        <v>277</v>
      </c>
    </row>
    <row r="2852" spans="1:8" hidden="1" x14ac:dyDescent="0.3">
      <c r="A2852" s="1">
        <v>43394</v>
      </c>
      <c r="B2852" t="s">
        <v>74</v>
      </c>
      <c r="C2852" t="s">
        <v>322</v>
      </c>
      <c r="D2852">
        <v>33</v>
      </c>
      <c r="E2852">
        <v>366.16</v>
      </c>
      <c r="F2852">
        <v>12083.28</v>
      </c>
      <c r="G2852" t="s">
        <v>235</v>
      </c>
      <c r="H2852" t="s">
        <v>225</v>
      </c>
    </row>
    <row r="2853" spans="1:8" hidden="1" x14ac:dyDescent="0.3">
      <c r="A2853" s="1">
        <v>43395</v>
      </c>
      <c r="B2853" t="s">
        <v>123</v>
      </c>
      <c r="C2853" t="s">
        <v>341</v>
      </c>
      <c r="D2853">
        <v>17</v>
      </c>
      <c r="E2853">
        <v>399.54</v>
      </c>
      <c r="F2853">
        <v>6792.18</v>
      </c>
      <c r="G2853" t="s">
        <v>240</v>
      </c>
      <c r="H2853" t="s">
        <v>364</v>
      </c>
    </row>
    <row r="2854" spans="1:8" hidden="1" x14ac:dyDescent="0.3">
      <c r="A2854" s="1">
        <v>43396</v>
      </c>
      <c r="B2854" t="s">
        <v>125</v>
      </c>
      <c r="C2854" t="s">
        <v>217</v>
      </c>
      <c r="D2854">
        <v>5</v>
      </c>
      <c r="E2854">
        <v>371.75</v>
      </c>
      <c r="F2854">
        <v>1858.75</v>
      </c>
      <c r="G2854" t="s">
        <v>218</v>
      </c>
      <c r="H2854" t="s">
        <v>300</v>
      </c>
    </row>
    <row r="2855" spans="1:8" hidden="1" x14ac:dyDescent="0.3">
      <c r="A2855" s="1">
        <v>43397</v>
      </c>
      <c r="B2855" t="s">
        <v>64</v>
      </c>
      <c r="C2855" t="s">
        <v>308</v>
      </c>
      <c r="D2855">
        <v>5</v>
      </c>
      <c r="E2855">
        <v>322.26</v>
      </c>
      <c r="F2855">
        <v>1611.3</v>
      </c>
      <c r="G2855" t="s">
        <v>276</v>
      </c>
      <c r="H2855" t="s">
        <v>245</v>
      </c>
    </row>
    <row r="2856" spans="1:8" hidden="1" x14ac:dyDescent="0.3">
      <c r="A2856" s="1">
        <v>43398</v>
      </c>
      <c r="B2856" t="s">
        <v>38</v>
      </c>
      <c r="C2856" t="s">
        <v>251</v>
      </c>
      <c r="D2856">
        <v>39</v>
      </c>
      <c r="E2856">
        <v>334.33</v>
      </c>
      <c r="F2856">
        <v>13038.87</v>
      </c>
      <c r="G2856" t="s">
        <v>221</v>
      </c>
      <c r="H2856" t="s">
        <v>241</v>
      </c>
    </row>
    <row r="2857" spans="1:8" hidden="1" x14ac:dyDescent="0.3">
      <c r="A2857" s="1">
        <v>43399</v>
      </c>
      <c r="B2857" t="s">
        <v>67</v>
      </c>
      <c r="C2857" t="s">
        <v>345</v>
      </c>
      <c r="D2857">
        <v>13</v>
      </c>
      <c r="E2857">
        <v>250.81</v>
      </c>
      <c r="F2857">
        <v>3260.53</v>
      </c>
      <c r="G2857" t="s">
        <v>224</v>
      </c>
      <c r="H2857" t="s">
        <v>277</v>
      </c>
    </row>
    <row r="2858" spans="1:8" hidden="1" x14ac:dyDescent="0.3">
      <c r="A2858" s="1">
        <v>43400</v>
      </c>
      <c r="B2858" t="s">
        <v>55</v>
      </c>
      <c r="C2858" t="s">
        <v>408</v>
      </c>
      <c r="D2858">
        <v>44</v>
      </c>
      <c r="E2858">
        <v>116.55</v>
      </c>
      <c r="F2858">
        <v>5128.2</v>
      </c>
      <c r="G2858" t="s">
        <v>304</v>
      </c>
      <c r="H2858" t="s">
        <v>241</v>
      </c>
    </row>
    <row r="2859" spans="1:8" hidden="1" x14ac:dyDescent="0.3">
      <c r="A2859" s="1">
        <v>43401</v>
      </c>
      <c r="B2859" t="s">
        <v>117</v>
      </c>
      <c r="C2859" t="s">
        <v>254</v>
      </c>
      <c r="D2859">
        <v>36</v>
      </c>
      <c r="E2859">
        <v>286.95999999999998</v>
      </c>
      <c r="F2859">
        <v>10330.56</v>
      </c>
      <c r="G2859" t="s">
        <v>255</v>
      </c>
      <c r="H2859" t="s">
        <v>274</v>
      </c>
    </row>
    <row r="2860" spans="1:8" hidden="1" x14ac:dyDescent="0.3">
      <c r="A2860" s="1">
        <v>43402</v>
      </c>
      <c r="B2860" t="s">
        <v>24</v>
      </c>
      <c r="C2860" t="s">
        <v>352</v>
      </c>
      <c r="D2860">
        <v>30</v>
      </c>
      <c r="E2860">
        <v>299.45999999999998</v>
      </c>
      <c r="F2860">
        <v>8983.7999999999993</v>
      </c>
      <c r="G2860" t="s">
        <v>221</v>
      </c>
      <c r="H2860" t="s">
        <v>250</v>
      </c>
    </row>
    <row r="2861" spans="1:8" hidden="1" x14ac:dyDescent="0.3">
      <c r="A2861" s="1">
        <v>43403</v>
      </c>
      <c r="B2861" t="s">
        <v>202</v>
      </c>
      <c r="C2861" t="s">
        <v>307</v>
      </c>
      <c r="D2861">
        <v>4</v>
      </c>
      <c r="E2861">
        <v>394.88</v>
      </c>
      <c r="F2861">
        <v>1579.52</v>
      </c>
      <c r="G2861" t="s">
        <v>302</v>
      </c>
      <c r="H2861" t="s">
        <v>245</v>
      </c>
    </row>
    <row r="2862" spans="1:8" hidden="1" x14ac:dyDescent="0.3">
      <c r="A2862" s="1">
        <v>43404</v>
      </c>
      <c r="B2862" t="s">
        <v>128</v>
      </c>
      <c r="C2862" t="s">
        <v>398</v>
      </c>
      <c r="D2862">
        <v>23</v>
      </c>
      <c r="E2862">
        <v>239.46</v>
      </c>
      <c r="F2862">
        <v>5507.58</v>
      </c>
      <c r="G2862" t="s">
        <v>221</v>
      </c>
      <c r="H2862" t="s">
        <v>248</v>
      </c>
    </row>
    <row r="2863" spans="1:8" hidden="1" x14ac:dyDescent="0.3">
      <c r="A2863" s="1">
        <v>43405</v>
      </c>
      <c r="B2863" t="s">
        <v>199</v>
      </c>
      <c r="C2863" t="s">
        <v>303</v>
      </c>
      <c r="D2863">
        <v>21</v>
      </c>
      <c r="E2863">
        <v>144.97999999999999</v>
      </c>
      <c r="F2863">
        <v>3044.58</v>
      </c>
      <c r="G2863" t="s">
        <v>304</v>
      </c>
      <c r="H2863" t="s">
        <v>250</v>
      </c>
    </row>
    <row r="2864" spans="1:8" hidden="1" x14ac:dyDescent="0.3">
      <c r="A2864" s="1">
        <v>43406</v>
      </c>
      <c r="B2864" t="s">
        <v>52</v>
      </c>
      <c r="C2864" t="s">
        <v>321</v>
      </c>
      <c r="D2864">
        <v>21</v>
      </c>
      <c r="E2864">
        <v>289.29000000000002</v>
      </c>
      <c r="F2864">
        <v>6075.09</v>
      </c>
      <c r="G2864" t="s">
        <v>240</v>
      </c>
      <c r="H2864" t="s">
        <v>228</v>
      </c>
    </row>
    <row r="2865" spans="1:8" hidden="1" x14ac:dyDescent="0.3">
      <c r="A2865" s="1">
        <v>43407</v>
      </c>
      <c r="B2865" t="s">
        <v>172</v>
      </c>
      <c r="C2865" t="s">
        <v>333</v>
      </c>
      <c r="D2865">
        <v>6</v>
      </c>
      <c r="E2865">
        <v>392.78</v>
      </c>
      <c r="F2865">
        <v>2356.6799999999998</v>
      </c>
      <c r="G2865" t="s">
        <v>214</v>
      </c>
      <c r="H2865" t="s">
        <v>277</v>
      </c>
    </row>
    <row r="2866" spans="1:8" hidden="1" x14ac:dyDescent="0.3">
      <c r="A2866" s="1">
        <v>43408</v>
      </c>
      <c r="B2866" t="s">
        <v>201</v>
      </c>
      <c r="C2866" t="s">
        <v>393</v>
      </c>
      <c r="D2866">
        <v>24</v>
      </c>
      <c r="E2866">
        <v>112.02</v>
      </c>
      <c r="F2866">
        <v>2688.48</v>
      </c>
      <c r="G2866" t="s">
        <v>293</v>
      </c>
      <c r="H2866" t="s">
        <v>248</v>
      </c>
    </row>
    <row r="2867" spans="1:8" hidden="1" x14ac:dyDescent="0.3">
      <c r="A2867" s="1">
        <v>43409</v>
      </c>
      <c r="B2867" t="s">
        <v>38</v>
      </c>
      <c r="C2867" t="s">
        <v>223</v>
      </c>
      <c r="D2867">
        <v>47</v>
      </c>
      <c r="E2867">
        <v>164.1</v>
      </c>
      <c r="F2867">
        <v>7712.7</v>
      </c>
      <c r="G2867" t="s">
        <v>224</v>
      </c>
      <c r="H2867" t="s">
        <v>241</v>
      </c>
    </row>
    <row r="2868" spans="1:8" hidden="1" x14ac:dyDescent="0.3">
      <c r="A2868" s="1">
        <v>43410</v>
      </c>
      <c r="B2868" t="s">
        <v>146</v>
      </c>
      <c r="C2868" t="s">
        <v>376</v>
      </c>
      <c r="D2868">
        <v>31</v>
      </c>
      <c r="E2868">
        <v>239.66</v>
      </c>
      <c r="F2868">
        <v>7429.46</v>
      </c>
      <c r="G2868" t="s">
        <v>244</v>
      </c>
      <c r="H2868" t="s">
        <v>238</v>
      </c>
    </row>
    <row r="2869" spans="1:8" hidden="1" x14ac:dyDescent="0.3">
      <c r="A2869" s="1">
        <v>43411</v>
      </c>
      <c r="B2869" t="s">
        <v>89</v>
      </c>
      <c r="C2869" t="s">
        <v>324</v>
      </c>
      <c r="D2869">
        <v>19</v>
      </c>
      <c r="E2869">
        <v>109.58</v>
      </c>
      <c r="F2869">
        <v>2082.02</v>
      </c>
      <c r="G2869" t="s">
        <v>244</v>
      </c>
      <c r="H2869" t="s">
        <v>236</v>
      </c>
    </row>
    <row r="2870" spans="1:8" hidden="1" x14ac:dyDescent="0.3">
      <c r="A2870" s="1">
        <v>43412</v>
      </c>
      <c r="B2870" t="s">
        <v>187</v>
      </c>
      <c r="C2870" t="s">
        <v>258</v>
      </c>
      <c r="D2870">
        <v>38</v>
      </c>
      <c r="E2870">
        <v>57.78</v>
      </c>
      <c r="F2870">
        <v>2195.64</v>
      </c>
      <c r="G2870" t="s">
        <v>259</v>
      </c>
      <c r="H2870" t="s">
        <v>260</v>
      </c>
    </row>
    <row r="2871" spans="1:8" hidden="1" x14ac:dyDescent="0.3">
      <c r="A2871" s="1">
        <v>43413</v>
      </c>
      <c r="B2871" t="s">
        <v>140</v>
      </c>
      <c r="C2871" t="s">
        <v>360</v>
      </c>
      <c r="D2871">
        <v>12</v>
      </c>
      <c r="E2871">
        <v>167.94</v>
      </c>
      <c r="F2871">
        <v>2015.28</v>
      </c>
      <c r="G2871" t="s">
        <v>302</v>
      </c>
      <c r="H2871" t="s">
        <v>248</v>
      </c>
    </row>
    <row r="2872" spans="1:8" hidden="1" x14ac:dyDescent="0.3">
      <c r="A2872" s="1">
        <v>43414</v>
      </c>
      <c r="B2872" t="s">
        <v>84</v>
      </c>
      <c r="C2872" t="s">
        <v>341</v>
      </c>
      <c r="D2872">
        <v>14</v>
      </c>
      <c r="E2872">
        <v>352.88</v>
      </c>
      <c r="F2872">
        <v>4940.32</v>
      </c>
      <c r="G2872" t="s">
        <v>240</v>
      </c>
      <c r="H2872" t="s">
        <v>236</v>
      </c>
    </row>
    <row r="2873" spans="1:8" hidden="1" x14ac:dyDescent="0.3">
      <c r="A2873" s="1">
        <v>43415</v>
      </c>
      <c r="B2873" t="s">
        <v>19</v>
      </c>
      <c r="C2873" t="s">
        <v>370</v>
      </c>
      <c r="D2873">
        <v>12</v>
      </c>
      <c r="E2873">
        <v>65.209999999999994</v>
      </c>
      <c r="F2873">
        <v>782.52</v>
      </c>
      <c r="G2873" t="s">
        <v>230</v>
      </c>
      <c r="H2873" t="s">
        <v>252</v>
      </c>
    </row>
    <row r="2874" spans="1:8" hidden="1" x14ac:dyDescent="0.3">
      <c r="A2874" s="1">
        <v>43416</v>
      </c>
      <c r="B2874" t="s">
        <v>152</v>
      </c>
      <c r="C2874" t="s">
        <v>358</v>
      </c>
      <c r="D2874">
        <v>15</v>
      </c>
      <c r="E2874">
        <v>200.13</v>
      </c>
      <c r="F2874">
        <v>3001.95</v>
      </c>
      <c r="G2874" t="s">
        <v>230</v>
      </c>
      <c r="H2874" t="s">
        <v>241</v>
      </c>
    </row>
    <row r="2875" spans="1:8" hidden="1" x14ac:dyDescent="0.3">
      <c r="A2875" s="1">
        <v>43417</v>
      </c>
      <c r="B2875" t="s">
        <v>133</v>
      </c>
      <c r="C2875" t="s">
        <v>380</v>
      </c>
      <c r="D2875">
        <v>19</v>
      </c>
      <c r="E2875">
        <v>316.77</v>
      </c>
      <c r="F2875">
        <v>6018.63</v>
      </c>
      <c r="G2875" t="s">
        <v>262</v>
      </c>
      <c r="H2875" t="s">
        <v>215</v>
      </c>
    </row>
    <row r="2876" spans="1:8" hidden="1" x14ac:dyDescent="0.3">
      <c r="A2876" s="1">
        <v>43418</v>
      </c>
      <c r="B2876" t="s">
        <v>59</v>
      </c>
      <c r="C2876" t="s">
        <v>306</v>
      </c>
      <c r="D2876">
        <v>28</v>
      </c>
      <c r="E2876">
        <v>383.61</v>
      </c>
      <c r="F2876">
        <v>10741.08</v>
      </c>
      <c r="G2876" t="s">
        <v>221</v>
      </c>
      <c r="H2876" t="s">
        <v>252</v>
      </c>
    </row>
    <row r="2877" spans="1:8" hidden="1" x14ac:dyDescent="0.3">
      <c r="A2877" s="1">
        <v>43419</v>
      </c>
      <c r="B2877" t="s">
        <v>153</v>
      </c>
      <c r="C2877" t="s">
        <v>351</v>
      </c>
      <c r="D2877">
        <v>40</v>
      </c>
      <c r="E2877">
        <v>394.92</v>
      </c>
      <c r="F2877">
        <v>15796.8</v>
      </c>
      <c r="G2877" t="s">
        <v>304</v>
      </c>
      <c r="H2877" t="s">
        <v>225</v>
      </c>
    </row>
    <row r="2878" spans="1:8" hidden="1" x14ac:dyDescent="0.3">
      <c r="A2878" s="1">
        <v>43420</v>
      </c>
      <c r="B2878" t="s">
        <v>34</v>
      </c>
      <c r="C2878" t="s">
        <v>365</v>
      </c>
      <c r="D2878">
        <v>41</v>
      </c>
      <c r="E2878">
        <v>197.69</v>
      </c>
      <c r="F2878">
        <v>8105.29</v>
      </c>
      <c r="G2878" t="s">
        <v>276</v>
      </c>
      <c r="H2878" t="s">
        <v>271</v>
      </c>
    </row>
    <row r="2879" spans="1:8" hidden="1" x14ac:dyDescent="0.3">
      <c r="A2879" s="1">
        <v>43421</v>
      </c>
      <c r="B2879" t="s">
        <v>29</v>
      </c>
      <c r="C2879" t="s">
        <v>386</v>
      </c>
      <c r="D2879">
        <v>5</v>
      </c>
      <c r="E2879">
        <v>382.63</v>
      </c>
      <c r="F2879">
        <v>1913.15</v>
      </c>
      <c r="G2879" t="s">
        <v>383</v>
      </c>
      <c r="H2879" t="s">
        <v>265</v>
      </c>
    </row>
    <row r="2880" spans="1:8" hidden="1" x14ac:dyDescent="0.3">
      <c r="A2880" s="1">
        <v>43422</v>
      </c>
      <c r="B2880" t="s">
        <v>87</v>
      </c>
      <c r="C2880" t="s">
        <v>314</v>
      </c>
      <c r="D2880">
        <v>5</v>
      </c>
      <c r="E2880">
        <v>62.4</v>
      </c>
      <c r="F2880">
        <v>312</v>
      </c>
      <c r="G2880" t="s">
        <v>235</v>
      </c>
      <c r="H2880" t="s">
        <v>219</v>
      </c>
    </row>
    <row r="2881" spans="1:8" hidden="1" x14ac:dyDescent="0.3">
      <c r="A2881" s="1">
        <v>43423</v>
      </c>
      <c r="B2881" t="s">
        <v>68</v>
      </c>
      <c r="C2881" t="s">
        <v>355</v>
      </c>
      <c r="D2881">
        <v>6</v>
      </c>
      <c r="E2881">
        <v>311.07</v>
      </c>
      <c r="F2881">
        <v>1866.42</v>
      </c>
      <c r="G2881" t="s">
        <v>262</v>
      </c>
      <c r="H2881" t="s">
        <v>280</v>
      </c>
    </row>
    <row r="2882" spans="1:8" hidden="1" x14ac:dyDescent="0.3">
      <c r="A2882" s="1">
        <v>43424</v>
      </c>
      <c r="B2882" t="s">
        <v>110</v>
      </c>
      <c r="C2882" t="s">
        <v>247</v>
      </c>
      <c r="D2882">
        <v>23</v>
      </c>
      <c r="E2882">
        <v>274.95999999999998</v>
      </c>
      <c r="F2882">
        <v>6324.08</v>
      </c>
      <c r="G2882" t="s">
        <v>214</v>
      </c>
      <c r="H2882" t="s">
        <v>340</v>
      </c>
    </row>
    <row r="2883" spans="1:8" hidden="1" x14ac:dyDescent="0.3">
      <c r="A2883" s="1">
        <v>43425</v>
      </c>
      <c r="B2883" t="s">
        <v>62</v>
      </c>
      <c r="C2883" t="s">
        <v>394</v>
      </c>
      <c r="D2883">
        <v>3</v>
      </c>
      <c r="E2883">
        <v>137.33000000000001</v>
      </c>
      <c r="F2883">
        <v>411.99</v>
      </c>
      <c r="G2883" t="s">
        <v>255</v>
      </c>
      <c r="H2883" t="s">
        <v>233</v>
      </c>
    </row>
    <row r="2884" spans="1:8" hidden="1" x14ac:dyDescent="0.3">
      <c r="A2884" s="1">
        <v>43426</v>
      </c>
      <c r="B2884" t="s">
        <v>141</v>
      </c>
      <c r="C2884" t="s">
        <v>363</v>
      </c>
      <c r="D2884">
        <v>37</v>
      </c>
      <c r="E2884">
        <v>227.56</v>
      </c>
      <c r="F2884">
        <v>8419.7199999999993</v>
      </c>
      <c r="G2884" t="s">
        <v>255</v>
      </c>
      <c r="H2884" t="s">
        <v>265</v>
      </c>
    </row>
    <row r="2885" spans="1:8" hidden="1" x14ac:dyDescent="0.3">
      <c r="A2885" s="1">
        <v>43427</v>
      </c>
      <c r="B2885" t="s">
        <v>67</v>
      </c>
      <c r="C2885" t="s">
        <v>354</v>
      </c>
      <c r="D2885">
        <v>33</v>
      </c>
      <c r="E2885">
        <v>95.34</v>
      </c>
      <c r="F2885">
        <v>3146.22</v>
      </c>
      <c r="G2885" t="s">
        <v>240</v>
      </c>
      <c r="H2885" t="s">
        <v>277</v>
      </c>
    </row>
    <row r="2886" spans="1:8" hidden="1" x14ac:dyDescent="0.3">
      <c r="A2886" s="1">
        <v>43428</v>
      </c>
      <c r="B2886" t="s">
        <v>162</v>
      </c>
      <c r="C2886" t="s">
        <v>253</v>
      </c>
      <c r="D2886">
        <v>43</v>
      </c>
      <c r="E2886">
        <v>355.06</v>
      </c>
      <c r="F2886">
        <v>15267.58</v>
      </c>
      <c r="G2886" t="s">
        <v>235</v>
      </c>
      <c r="H2886" t="s">
        <v>289</v>
      </c>
    </row>
    <row r="2887" spans="1:8" hidden="1" x14ac:dyDescent="0.3">
      <c r="A2887" s="1">
        <v>43429</v>
      </c>
      <c r="B2887" t="s">
        <v>22</v>
      </c>
      <c r="C2887" t="s">
        <v>374</v>
      </c>
      <c r="D2887">
        <v>21</v>
      </c>
      <c r="E2887">
        <v>175.26</v>
      </c>
      <c r="F2887">
        <v>3680.46</v>
      </c>
      <c r="G2887" t="s">
        <v>235</v>
      </c>
      <c r="H2887" t="s">
        <v>219</v>
      </c>
    </row>
    <row r="2888" spans="1:8" hidden="1" x14ac:dyDescent="0.3">
      <c r="A2888" s="1">
        <v>43430</v>
      </c>
      <c r="B2888" t="s">
        <v>71</v>
      </c>
      <c r="C2888" t="s">
        <v>279</v>
      </c>
      <c r="D2888">
        <v>20</v>
      </c>
      <c r="E2888">
        <v>269.12</v>
      </c>
      <c r="F2888">
        <v>5382.4</v>
      </c>
      <c r="G2888" t="s">
        <v>276</v>
      </c>
      <c r="H2888" t="s">
        <v>337</v>
      </c>
    </row>
    <row r="2889" spans="1:8" hidden="1" x14ac:dyDescent="0.3">
      <c r="A2889" s="1">
        <v>43431</v>
      </c>
      <c r="B2889" t="s">
        <v>11</v>
      </c>
      <c r="C2889" t="s">
        <v>216</v>
      </c>
      <c r="D2889">
        <v>1</v>
      </c>
      <c r="E2889">
        <v>105.57</v>
      </c>
      <c r="F2889">
        <v>105.57</v>
      </c>
      <c r="G2889" t="s">
        <v>214</v>
      </c>
      <c r="H2889" t="s">
        <v>238</v>
      </c>
    </row>
    <row r="2890" spans="1:8" hidden="1" x14ac:dyDescent="0.3">
      <c r="A2890" s="1">
        <v>43432</v>
      </c>
      <c r="B2890" t="s">
        <v>63</v>
      </c>
      <c r="C2890" t="s">
        <v>356</v>
      </c>
      <c r="D2890">
        <v>39</v>
      </c>
      <c r="E2890">
        <v>122.16</v>
      </c>
      <c r="F2890">
        <v>4764.24</v>
      </c>
      <c r="G2890" t="s">
        <v>218</v>
      </c>
      <c r="H2890" t="s">
        <v>250</v>
      </c>
    </row>
    <row r="2891" spans="1:8" hidden="1" x14ac:dyDescent="0.3">
      <c r="A2891" s="1">
        <v>43433</v>
      </c>
      <c r="B2891" t="s">
        <v>74</v>
      </c>
      <c r="C2891" t="s">
        <v>380</v>
      </c>
      <c r="D2891">
        <v>47</v>
      </c>
      <c r="E2891">
        <v>397.18</v>
      </c>
      <c r="F2891">
        <v>18667.46</v>
      </c>
      <c r="G2891" t="s">
        <v>262</v>
      </c>
      <c r="H2891" t="s">
        <v>225</v>
      </c>
    </row>
    <row r="2892" spans="1:8" hidden="1" x14ac:dyDescent="0.3">
      <c r="A2892" s="1">
        <v>43434</v>
      </c>
      <c r="B2892" t="s">
        <v>161</v>
      </c>
      <c r="C2892" t="s">
        <v>279</v>
      </c>
      <c r="D2892">
        <v>17</v>
      </c>
      <c r="E2892">
        <v>313.58</v>
      </c>
      <c r="F2892">
        <v>5330.86</v>
      </c>
      <c r="G2892" t="s">
        <v>276</v>
      </c>
      <c r="H2892" t="s">
        <v>236</v>
      </c>
    </row>
    <row r="2893" spans="1:8" hidden="1" x14ac:dyDescent="0.3">
      <c r="A2893" s="1">
        <v>43435</v>
      </c>
      <c r="B2893" t="s">
        <v>67</v>
      </c>
      <c r="C2893" t="s">
        <v>402</v>
      </c>
      <c r="D2893">
        <v>29</v>
      </c>
      <c r="E2893">
        <v>386.69</v>
      </c>
      <c r="F2893">
        <v>11214.01</v>
      </c>
      <c r="G2893" t="s">
        <v>293</v>
      </c>
      <c r="H2893" t="s">
        <v>277</v>
      </c>
    </row>
    <row r="2894" spans="1:8" hidden="1" x14ac:dyDescent="0.3">
      <c r="A2894" s="1">
        <v>43436</v>
      </c>
      <c r="B2894" t="s">
        <v>174</v>
      </c>
      <c r="C2894" t="s">
        <v>382</v>
      </c>
      <c r="D2894">
        <v>8</v>
      </c>
      <c r="E2894">
        <v>153.55000000000001</v>
      </c>
      <c r="F2894">
        <v>1228.4000000000001</v>
      </c>
      <c r="G2894" t="s">
        <v>383</v>
      </c>
      <c r="H2894" t="s">
        <v>241</v>
      </c>
    </row>
    <row r="2895" spans="1:8" hidden="1" x14ac:dyDescent="0.3">
      <c r="A2895" s="1">
        <v>43437</v>
      </c>
      <c r="B2895" t="s">
        <v>202</v>
      </c>
      <c r="C2895" t="s">
        <v>349</v>
      </c>
      <c r="D2895">
        <v>26</v>
      </c>
      <c r="E2895">
        <v>107.6</v>
      </c>
      <c r="F2895">
        <v>2797.6</v>
      </c>
      <c r="G2895" t="s">
        <v>230</v>
      </c>
      <c r="H2895" t="s">
        <v>245</v>
      </c>
    </row>
    <row r="2896" spans="1:8" hidden="1" x14ac:dyDescent="0.3">
      <c r="A2896" s="1">
        <v>43438</v>
      </c>
      <c r="B2896" t="s">
        <v>87</v>
      </c>
      <c r="C2896" t="s">
        <v>220</v>
      </c>
      <c r="D2896">
        <v>28</v>
      </c>
      <c r="E2896">
        <v>226.07</v>
      </c>
      <c r="F2896">
        <v>6329.96</v>
      </c>
      <c r="G2896" t="s">
        <v>221</v>
      </c>
      <c r="H2896" t="s">
        <v>219</v>
      </c>
    </row>
    <row r="2897" spans="1:8" hidden="1" x14ac:dyDescent="0.3">
      <c r="A2897" s="1">
        <v>43439</v>
      </c>
      <c r="B2897" t="s">
        <v>174</v>
      </c>
      <c r="C2897" t="s">
        <v>317</v>
      </c>
      <c r="D2897">
        <v>34</v>
      </c>
      <c r="E2897">
        <v>223.13</v>
      </c>
      <c r="F2897">
        <v>7586.42</v>
      </c>
      <c r="G2897" t="s">
        <v>240</v>
      </c>
      <c r="H2897" t="s">
        <v>241</v>
      </c>
    </row>
    <row r="2898" spans="1:8" hidden="1" x14ac:dyDescent="0.3">
      <c r="A2898" s="1">
        <v>43440</v>
      </c>
      <c r="B2898" t="s">
        <v>182</v>
      </c>
      <c r="C2898" t="s">
        <v>229</v>
      </c>
      <c r="D2898">
        <v>26</v>
      </c>
      <c r="E2898">
        <v>111.23</v>
      </c>
      <c r="F2898">
        <v>2891.98</v>
      </c>
      <c r="G2898" t="s">
        <v>230</v>
      </c>
      <c r="H2898" t="s">
        <v>250</v>
      </c>
    </row>
    <row r="2899" spans="1:8" hidden="1" x14ac:dyDescent="0.3">
      <c r="A2899" s="1">
        <v>43441</v>
      </c>
      <c r="B2899" t="s">
        <v>182</v>
      </c>
      <c r="C2899" t="s">
        <v>251</v>
      </c>
      <c r="D2899">
        <v>13</v>
      </c>
      <c r="E2899">
        <v>306.63</v>
      </c>
      <c r="F2899">
        <v>3986.19</v>
      </c>
      <c r="G2899" t="s">
        <v>221</v>
      </c>
      <c r="H2899" t="s">
        <v>250</v>
      </c>
    </row>
    <row r="2900" spans="1:8" hidden="1" x14ac:dyDescent="0.3">
      <c r="A2900" s="1">
        <v>43442</v>
      </c>
      <c r="B2900" t="s">
        <v>76</v>
      </c>
      <c r="C2900" t="s">
        <v>361</v>
      </c>
      <c r="D2900">
        <v>44</v>
      </c>
      <c r="E2900">
        <v>176.62</v>
      </c>
      <c r="F2900">
        <v>7771.28</v>
      </c>
      <c r="G2900" t="s">
        <v>235</v>
      </c>
      <c r="H2900" t="s">
        <v>222</v>
      </c>
    </row>
    <row r="2901" spans="1:8" hidden="1" x14ac:dyDescent="0.3">
      <c r="A2901" s="1">
        <v>43443</v>
      </c>
      <c r="B2901" t="s">
        <v>136</v>
      </c>
      <c r="C2901" t="s">
        <v>292</v>
      </c>
      <c r="D2901">
        <v>37</v>
      </c>
      <c r="E2901">
        <v>115.23</v>
      </c>
      <c r="F2901">
        <v>4263.51</v>
      </c>
      <c r="G2901" t="s">
        <v>293</v>
      </c>
      <c r="H2901" t="s">
        <v>233</v>
      </c>
    </row>
    <row r="2902" spans="1:8" hidden="1" x14ac:dyDescent="0.3">
      <c r="A2902" s="1">
        <v>43444</v>
      </c>
      <c r="B2902" t="s">
        <v>15</v>
      </c>
      <c r="C2902" t="s">
        <v>376</v>
      </c>
      <c r="D2902">
        <v>13</v>
      </c>
      <c r="E2902">
        <v>166.19</v>
      </c>
      <c r="F2902">
        <v>2160.4699999999998</v>
      </c>
      <c r="G2902" t="s">
        <v>244</v>
      </c>
      <c r="H2902" t="s">
        <v>238</v>
      </c>
    </row>
    <row r="2903" spans="1:8" hidden="1" x14ac:dyDescent="0.3">
      <c r="A2903" s="1">
        <v>43445</v>
      </c>
      <c r="B2903" t="s">
        <v>103</v>
      </c>
      <c r="C2903" t="s">
        <v>374</v>
      </c>
      <c r="D2903">
        <v>38</v>
      </c>
      <c r="E2903">
        <v>247.28</v>
      </c>
      <c r="F2903">
        <v>9396.64</v>
      </c>
      <c r="G2903" t="s">
        <v>235</v>
      </c>
      <c r="H2903" t="s">
        <v>364</v>
      </c>
    </row>
    <row r="2904" spans="1:8" hidden="1" x14ac:dyDescent="0.3">
      <c r="A2904" s="1">
        <v>43446</v>
      </c>
      <c r="B2904" t="s">
        <v>94</v>
      </c>
      <c r="C2904" t="s">
        <v>270</v>
      </c>
      <c r="D2904">
        <v>25</v>
      </c>
      <c r="E2904">
        <v>304.26</v>
      </c>
      <c r="F2904">
        <v>7606.5</v>
      </c>
      <c r="G2904" t="s">
        <v>240</v>
      </c>
      <c r="H2904" t="s">
        <v>377</v>
      </c>
    </row>
    <row r="2905" spans="1:8" hidden="1" x14ac:dyDescent="0.3">
      <c r="A2905" s="1">
        <v>43447</v>
      </c>
      <c r="B2905" t="s">
        <v>40</v>
      </c>
      <c r="C2905" t="s">
        <v>368</v>
      </c>
      <c r="D2905">
        <v>47</v>
      </c>
      <c r="E2905">
        <v>218.66</v>
      </c>
      <c r="F2905">
        <v>10277.02</v>
      </c>
      <c r="G2905" t="s">
        <v>227</v>
      </c>
      <c r="H2905" t="s">
        <v>257</v>
      </c>
    </row>
    <row r="2906" spans="1:8" hidden="1" x14ac:dyDescent="0.3">
      <c r="A2906" s="1">
        <v>43448</v>
      </c>
      <c r="B2906" t="s">
        <v>7</v>
      </c>
      <c r="C2906" t="s">
        <v>287</v>
      </c>
      <c r="D2906">
        <v>23</v>
      </c>
      <c r="E2906">
        <v>233.96</v>
      </c>
      <c r="F2906">
        <v>5381.08</v>
      </c>
      <c r="G2906" t="s">
        <v>221</v>
      </c>
      <c r="H2906" t="s">
        <v>252</v>
      </c>
    </row>
    <row r="2907" spans="1:8" hidden="1" x14ac:dyDescent="0.3">
      <c r="A2907" s="1">
        <v>43449</v>
      </c>
      <c r="B2907" t="s">
        <v>129</v>
      </c>
      <c r="C2907" t="s">
        <v>290</v>
      </c>
      <c r="D2907">
        <v>22</v>
      </c>
      <c r="E2907">
        <v>98.63</v>
      </c>
      <c r="F2907">
        <v>2169.86</v>
      </c>
      <c r="G2907" t="s">
        <v>230</v>
      </c>
      <c r="H2907" t="s">
        <v>252</v>
      </c>
    </row>
    <row r="2908" spans="1:8" hidden="1" x14ac:dyDescent="0.3">
      <c r="A2908" s="1">
        <v>43450</v>
      </c>
      <c r="B2908" t="s">
        <v>29</v>
      </c>
      <c r="C2908" t="s">
        <v>303</v>
      </c>
      <c r="D2908">
        <v>21</v>
      </c>
      <c r="E2908">
        <v>370.14</v>
      </c>
      <c r="F2908">
        <v>7772.94</v>
      </c>
      <c r="G2908" t="s">
        <v>304</v>
      </c>
      <c r="H2908" t="s">
        <v>265</v>
      </c>
    </row>
    <row r="2909" spans="1:8" hidden="1" x14ac:dyDescent="0.3">
      <c r="A2909" s="1">
        <v>43451</v>
      </c>
      <c r="B2909" t="s">
        <v>79</v>
      </c>
      <c r="C2909" t="s">
        <v>408</v>
      </c>
      <c r="D2909">
        <v>30</v>
      </c>
      <c r="E2909">
        <v>375.05</v>
      </c>
      <c r="F2909">
        <v>11251.5</v>
      </c>
      <c r="G2909" t="s">
        <v>304</v>
      </c>
      <c r="H2909" t="s">
        <v>222</v>
      </c>
    </row>
    <row r="2910" spans="1:8" hidden="1" x14ac:dyDescent="0.3">
      <c r="A2910" s="1">
        <v>43452</v>
      </c>
      <c r="B2910" t="s">
        <v>171</v>
      </c>
      <c r="C2910" t="s">
        <v>339</v>
      </c>
      <c r="D2910">
        <v>11</v>
      </c>
      <c r="E2910">
        <v>289.2</v>
      </c>
      <c r="F2910">
        <v>3181.2</v>
      </c>
      <c r="G2910" t="s">
        <v>262</v>
      </c>
      <c r="H2910" t="s">
        <v>241</v>
      </c>
    </row>
    <row r="2911" spans="1:8" hidden="1" x14ac:dyDescent="0.3">
      <c r="A2911" s="1">
        <v>43453</v>
      </c>
      <c r="B2911" t="s">
        <v>27</v>
      </c>
      <c r="C2911" t="s">
        <v>253</v>
      </c>
      <c r="D2911">
        <v>4</v>
      </c>
      <c r="E2911">
        <v>56.17</v>
      </c>
      <c r="F2911">
        <v>224.68</v>
      </c>
      <c r="G2911" t="s">
        <v>235</v>
      </c>
      <c r="H2911" t="s">
        <v>300</v>
      </c>
    </row>
    <row r="2912" spans="1:8" hidden="1" x14ac:dyDescent="0.3">
      <c r="A2912" s="1">
        <v>43454</v>
      </c>
      <c r="B2912" t="s">
        <v>159</v>
      </c>
      <c r="C2912" t="s">
        <v>370</v>
      </c>
      <c r="D2912">
        <v>33</v>
      </c>
      <c r="E2912">
        <v>237.98</v>
      </c>
      <c r="F2912">
        <v>7853.34</v>
      </c>
      <c r="G2912" t="s">
        <v>230</v>
      </c>
      <c r="H2912" t="s">
        <v>265</v>
      </c>
    </row>
    <row r="2913" spans="1:8" hidden="1" x14ac:dyDescent="0.3">
      <c r="A2913" s="1">
        <v>43455</v>
      </c>
      <c r="B2913" t="s">
        <v>176</v>
      </c>
      <c r="C2913" t="s">
        <v>282</v>
      </c>
      <c r="D2913">
        <v>47</v>
      </c>
      <c r="E2913">
        <v>270.23</v>
      </c>
      <c r="F2913">
        <v>12700.81</v>
      </c>
      <c r="G2913" t="s">
        <v>227</v>
      </c>
      <c r="H2913" t="s">
        <v>340</v>
      </c>
    </row>
    <row r="2914" spans="1:8" hidden="1" x14ac:dyDescent="0.3">
      <c r="A2914" s="1">
        <v>43456</v>
      </c>
      <c r="B2914" t="s">
        <v>188</v>
      </c>
      <c r="C2914" t="s">
        <v>334</v>
      </c>
      <c r="D2914">
        <v>12</v>
      </c>
      <c r="E2914">
        <v>398.13</v>
      </c>
      <c r="F2914">
        <v>4777.5600000000004</v>
      </c>
      <c r="G2914" t="s">
        <v>240</v>
      </c>
      <c r="H2914" t="s">
        <v>252</v>
      </c>
    </row>
    <row r="2915" spans="1:8" hidden="1" x14ac:dyDescent="0.3">
      <c r="A2915" s="1">
        <v>43457</v>
      </c>
      <c r="B2915" t="s">
        <v>44</v>
      </c>
      <c r="C2915" t="s">
        <v>284</v>
      </c>
      <c r="D2915">
        <v>9</v>
      </c>
      <c r="E2915">
        <v>398.62</v>
      </c>
      <c r="F2915">
        <v>3587.58</v>
      </c>
      <c r="G2915" t="s">
        <v>259</v>
      </c>
      <c r="H2915" t="s">
        <v>241</v>
      </c>
    </row>
    <row r="2916" spans="1:8" hidden="1" x14ac:dyDescent="0.3">
      <c r="A2916" s="1">
        <v>43458</v>
      </c>
      <c r="B2916" t="s">
        <v>162</v>
      </c>
      <c r="C2916" t="s">
        <v>325</v>
      </c>
      <c r="D2916">
        <v>32</v>
      </c>
      <c r="E2916">
        <v>350.16</v>
      </c>
      <c r="F2916">
        <v>11205.12</v>
      </c>
      <c r="G2916" t="s">
        <v>235</v>
      </c>
      <c r="H2916" t="s">
        <v>289</v>
      </c>
    </row>
    <row r="2917" spans="1:8" hidden="1" x14ac:dyDescent="0.3">
      <c r="A2917" s="1">
        <v>43459</v>
      </c>
      <c r="B2917" t="s">
        <v>25</v>
      </c>
      <c r="C2917" t="s">
        <v>374</v>
      </c>
      <c r="D2917">
        <v>11</v>
      </c>
      <c r="E2917">
        <v>72.34</v>
      </c>
      <c r="F2917">
        <v>795.74</v>
      </c>
      <c r="G2917" t="s">
        <v>235</v>
      </c>
      <c r="H2917" t="s">
        <v>296</v>
      </c>
    </row>
    <row r="2918" spans="1:8" hidden="1" x14ac:dyDescent="0.3">
      <c r="A2918" s="1">
        <v>43460</v>
      </c>
      <c r="B2918" t="s">
        <v>46</v>
      </c>
      <c r="C2918" t="s">
        <v>308</v>
      </c>
      <c r="D2918">
        <v>37</v>
      </c>
      <c r="E2918">
        <v>383.65</v>
      </c>
      <c r="F2918">
        <v>14195.05</v>
      </c>
      <c r="G2918" t="s">
        <v>276</v>
      </c>
      <c r="H2918" t="s">
        <v>241</v>
      </c>
    </row>
    <row r="2919" spans="1:8" hidden="1" x14ac:dyDescent="0.3">
      <c r="A2919" s="1">
        <v>43461</v>
      </c>
      <c r="B2919" t="s">
        <v>187</v>
      </c>
      <c r="C2919" t="s">
        <v>226</v>
      </c>
      <c r="D2919">
        <v>24</v>
      </c>
      <c r="E2919">
        <v>264.43</v>
      </c>
      <c r="F2919">
        <v>6346.32</v>
      </c>
      <c r="G2919" t="s">
        <v>227</v>
      </c>
      <c r="H2919" t="s">
        <v>260</v>
      </c>
    </row>
    <row r="2920" spans="1:8" hidden="1" x14ac:dyDescent="0.3">
      <c r="A2920" s="1">
        <v>43462</v>
      </c>
      <c r="B2920" t="s">
        <v>153</v>
      </c>
      <c r="C2920" t="s">
        <v>320</v>
      </c>
      <c r="D2920">
        <v>7</v>
      </c>
      <c r="E2920">
        <v>330.31</v>
      </c>
      <c r="F2920">
        <v>2312.17</v>
      </c>
      <c r="G2920" t="s">
        <v>293</v>
      </c>
      <c r="H2920" t="s">
        <v>225</v>
      </c>
    </row>
    <row r="2921" spans="1:8" hidden="1" x14ac:dyDescent="0.3">
      <c r="A2921" s="1">
        <v>43463</v>
      </c>
      <c r="B2921" t="s">
        <v>113</v>
      </c>
      <c r="C2921" t="s">
        <v>352</v>
      </c>
      <c r="D2921">
        <v>8</v>
      </c>
      <c r="E2921">
        <v>192.52</v>
      </c>
      <c r="F2921">
        <v>1540.16</v>
      </c>
      <c r="G2921" t="s">
        <v>221</v>
      </c>
      <c r="H2921" t="s">
        <v>377</v>
      </c>
    </row>
    <row r="2922" spans="1:8" hidden="1" x14ac:dyDescent="0.3">
      <c r="A2922" s="1">
        <v>43464</v>
      </c>
      <c r="B2922" t="s">
        <v>152</v>
      </c>
      <c r="C2922" t="s">
        <v>269</v>
      </c>
      <c r="D2922">
        <v>33</v>
      </c>
      <c r="E2922">
        <v>161.88</v>
      </c>
      <c r="F2922">
        <v>5342.04</v>
      </c>
      <c r="G2922" t="s">
        <v>259</v>
      </c>
      <c r="H2922" t="s">
        <v>241</v>
      </c>
    </row>
    <row r="2923" spans="1:8" hidden="1" x14ac:dyDescent="0.3">
      <c r="A2923" s="1">
        <v>43465</v>
      </c>
      <c r="B2923" t="s">
        <v>89</v>
      </c>
      <c r="C2923" t="s">
        <v>356</v>
      </c>
      <c r="D2923">
        <v>25</v>
      </c>
      <c r="E2923">
        <v>212.14</v>
      </c>
      <c r="F2923">
        <v>5303.5</v>
      </c>
      <c r="G2923" t="s">
        <v>218</v>
      </c>
      <c r="H2923" t="s">
        <v>236</v>
      </c>
    </row>
    <row r="2924" spans="1:8" hidden="1" x14ac:dyDescent="0.3">
      <c r="A2924" s="1">
        <v>42736</v>
      </c>
      <c r="B2924" t="s">
        <v>116</v>
      </c>
      <c r="C2924" t="s">
        <v>239</v>
      </c>
      <c r="D2924">
        <v>1</v>
      </c>
      <c r="E2924">
        <v>101.41</v>
      </c>
      <c r="F2924">
        <v>101.41</v>
      </c>
      <c r="G2924" t="s">
        <v>240</v>
      </c>
      <c r="H2924" t="s">
        <v>271</v>
      </c>
    </row>
    <row r="2925" spans="1:8" hidden="1" x14ac:dyDescent="0.3">
      <c r="A2925" s="1">
        <v>42737</v>
      </c>
      <c r="B2925" t="s">
        <v>71</v>
      </c>
      <c r="C2925" t="s">
        <v>335</v>
      </c>
      <c r="D2925">
        <v>3</v>
      </c>
      <c r="E2925">
        <v>174.97</v>
      </c>
      <c r="F2925">
        <v>524.91</v>
      </c>
      <c r="G2925" t="s">
        <v>230</v>
      </c>
      <c r="H2925" t="s">
        <v>337</v>
      </c>
    </row>
    <row r="2926" spans="1:8" hidden="1" x14ac:dyDescent="0.3">
      <c r="A2926" s="1">
        <v>42738</v>
      </c>
      <c r="B2926" t="s">
        <v>163</v>
      </c>
      <c r="C2926" t="s">
        <v>266</v>
      </c>
      <c r="D2926">
        <v>40</v>
      </c>
      <c r="E2926">
        <v>350.17</v>
      </c>
      <c r="F2926">
        <v>14006.8</v>
      </c>
      <c r="G2926" t="s">
        <v>267</v>
      </c>
      <c r="H2926" t="s">
        <v>277</v>
      </c>
    </row>
    <row r="2927" spans="1:8" hidden="1" x14ac:dyDescent="0.3">
      <c r="A2927" s="1">
        <v>42739</v>
      </c>
      <c r="B2927" t="s">
        <v>58</v>
      </c>
      <c r="C2927" t="s">
        <v>237</v>
      </c>
      <c r="D2927">
        <v>28</v>
      </c>
      <c r="E2927">
        <v>63.28</v>
      </c>
      <c r="F2927">
        <v>1771.84</v>
      </c>
      <c r="G2927" t="s">
        <v>230</v>
      </c>
      <c r="H2927" t="s">
        <v>215</v>
      </c>
    </row>
    <row r="2928" spans="1:8" hidden="1" x14ac:dyDescent="0.3">
      <c r="A2928" s="1">
        <v>42740</v>
      </c>
      <c r="B2928" t="s">
        <v>39</v>
      </c>
      <c r="C2928" t="s">
        <v>326</v>
      </c>
      <c r="D2928">
        <v>43</v>
      </c>
      <c r="E2928">
        <v>102.81</v>
      </c>
      <c r="F2928">
        <v>4420.83</v>
      </c>
      <c r="G2928" t="s">
        <v>230</v>
      </c>
      <c r="H2928" t="s">
        <v>274</v>
      </c>
    </row>
    <row r="2929" spans="1:8" hidden="1" x14ac:dyDescent="0.3">
      <c r="A2929" s="1">
        <v>42741</v>
      </c>
      <c r="B2929" t="s">
        <v>155</v>
      </c>
      <c r="C2929" t="s">
        <v>341</v>
      </c>
      <c r="D2929">
        <v>33</v>
      </c>
      <c r="E2929">
        <v>93.79</v>
      </c>
      <c r="F2929">
        <v>3095.07</v>
      </c>
      <c r="G2929" t="s">
        <v>240</v>
      </c>
      <c r="H2929" t="s">
        <v>222</v>
      </c>
    </row>
    <row r="2930" spans="1:8" hidden="1" x14ac:dyDescent="0.3">
      <c r="A2930" s="1">
        <v>42742</v>
      </c>
      <c r="B2930" t="s">
        <v>72</v>
      </c>
      <c r="C2930" t="s">
        <v>299</v>
      </c>
      <c r="D2930">
        <v>46</v>
      </c>
      <c r="E2930">
        <v>191.08</v>
      </c>
      <c r="F2930">
        <v>8789.68</v>
      </c>
      <c r="G2930" t="s">
        <v>214</v>
      </c>
      <c r="H2930" t="s">
        <v>364</v>
      </c>
    </row>
    <row r="2931" spans="1:8" hidden="1" x14ac:dyDescent="0.3">
      <c r="A2931" s="1">
        <v>42743</v>
      </c>
      <c r="B2931" t="s">
        <v>139</v>
      </c>
      <c r="C2931" t="s">
        <v>356</v>
      </c>
      <c r="D2931">
        <v>1</v>
      </c>
      <c r="E2931">
        <v>398.95</v>
      </c>
      <c r="F2931">
        <v>398.95</v>
      </c>
      <c r="G2931" t="s">
        <v>218</v>
      </c>
      <c r="H2931" t="s">
        <v>245</v>
      </c>
    </row>
    <row r="2932" spans="1:8" hidden="1" x14ac:dyDescent="0.3">
      <c r="A2932" s="1">
        <v>42744</v>
      </c>
      <c r="B2932" t="s">
        <v>32</v>
      </c>
      <c r="C2932" t="s">
        <v>261</v>
      </c>
      <c r="D2932">
        <v>38</v>
      </c>
      <c r="E2932">
        <v>110.68</v>
      </c>
      <c r="F2932">
        <v>4205.84</v>
      </c>
      <c r="G2932" t="s">
        <v>262</v>
      </c>
      <c r="H2932" t="s">
        <v>271</v>
      </c>
    </row>
    <row r="2933" spans="1:8" hidden="1" x14ac:dyDescent="0.3">
      <c r="A2933" s="1">
        <v>42745</v>
      </c>
      <c r="B2933" t="s">
        <v>15</v>
      </c>
      <c r="C2933" t="s">
        <v>344</v>
      </c>
      <c r="D2933">
        <v>27</v>
      </c>
      <c r="E2933">
        <v>100.92</v>
      </c>
      <c r="F2933">
        <v>2724.84</v>
      </c>
      <c r="G2933" t="s">
        <v>267</v>
      </c>
      <c r="H2933" t="s">
        <v>238</v>
      </c>
    </row>
    <row r="2934" spans="1:8" hidden="1" x14ac:dyDescent="0.3">
      <c r="A2934" s="1">
        <v>42746</v>
      </c>
      <c r="B2934" t="s">
        <v>78</v>
      </c>
      <c r="C2934" t="s">
        <v>353</v>
      </c>
      <c r="D2934">
        <v>38</v>
      </c>
      <c r="E2934">
        <v>370.27</v>
      </c>
      <c r="F2934">
        <v>14070.26</v>
      </c>
      <c r="G2934" t="s">
        <v>259</v>
      </c>
      <c r="H2934" t="s">
        <v>271</v>
      </c>
    </row>
    <row r="2935" spans="1:8" hidden="1" x14ac:dyDescent="0.3">
      <c r="A2935" s="1">
        <v>42747</v>
      </c>
      <c r="B2935" t="s">
        <v>101</v>
      </c>
      <c r="C2935" t="s">
        <v>344</v>
      </c>
      <c r="D2935">
        <v>35</v>
      </c>
      <c r="E2935">
        <v>358.72</v>
      </c>
      <c r="F2935">
        <v>12555.2</v>
      </c>
      <c r="G2935" t="s">
        <v>267</v>
      </c>
      <c r="H2935" t="s">
        <v>337</v>
      </c>
    </row>
    <row r="2936" spans="1:8" hidden="1" x14ac:dyDescent="0.3">
      <c r="A2936" s="1">
        <v>42748</v>
      </c>
      <c r="B2936" t="s">
        <v>53</v>
      </c>
      <c r="C2936" t="s">
        <v>385</v>
      </c>
      <c r="D2936">
        <v>10</v>
      </c>
      <c r="E2936">
        <v>61.28</v>
      </c>
      <c r="F2936">
        <v>612.79999999999995</v>
      </c>
      <c r="G2936" t="s">
        <v>276</v>
      </c>
      <c r="H2936" t="s">
        <v>236</v>
      </c>
    </row>
    <row r="2937" spans="1:8" hidden="1" x14ac:dyDescent="0.3">
      <c r="A2937" s="1">
        <v>42749</v>
      </c>
      <c r="B2937" t="s">
        <v>75</v>
      </c>
      <c r="C2937" t="s">
        <v>264</v>
      </c>
      <c r="D2937">
        <v>12</v>
      </c>
      <c r="E2937">
        <v>313.10000000000002</v>
      </c>
      <c r="F2937">
        <v>3757.2</v>
      </c>
      <c r="G2937" t="s">
        <v>227</v>
      </c>
      <c r="H2937" t="s">
        <v>340</v>
      </c>
    </row>
    <row r="2938" spans="1:8" hidden="1" x14ac:dyDescent="0.3">
      <c r="A2938" s="1">
        <v>42750</v>
      </c>
      <c r="B2938" t="s">
        <v>192</v>
      </c>
      <c r="C2938" t="s">
        <v>216</v>
      </c>
      <c r="D2938">
        <v>10</v>
      </c>
      <c r="E2938">
        <v>279.41000000000003</v>
      </c>
      <c r="F2938">
        <v>2794.1</v>
      </c>
      <c r="G2938" t="s">
        <v>214</v>
      </c>
      <c r="H2938" t="s">
        <v>233</v>
      </c>
    </row>
    <row r="2939" spans="1:8" hidden="1" x14ac:dyDescent="0.3">
      <c r="A2939" s="1">
        <v>42751</v>
      </c>
      <c r="B2939" t="s">
        <v>105</v>
      </c>
      <c r="C2939" t="s">
        <v>234</v>
      </c>
      <c r="D2939">
        <v>34</v>
      </c>
      <c r="E2939">
        <v>318.70999999999998</v>
      </c>
      <c r="F2939">
        <v>10836.14</v>
      </c>
      <c r="G2939" t="s">
        <v>235</v>
      </c>
      <c r="H2939" t="s">
        <v>274</v>
      </c>
    </row>
    <row r="2940" spans="1:8" hidden="1" x14ac:dyDescent="0.3">
      <c r="A2940" s="1">
        <v>42752</v>
      </c>
      <c r="B2940" t="s">
        <v>64</v>
      </c>
      <c r="C2940" t="s">
        <v>299</v>
      </c>
      <c r="D2940">
        <v>24</v>
      </c>
      <c r="E2940">
        <v>223.08</v>
      </c>
      <c r="F2940">
        <v>5353.92</v>
      </c>
      <c r="G2940" t="s">
        <v>214</v>
      </c>
      <c r="H2940" t="s">
        <v>245</v>
      </c>
    </row>
    <row r="2941" spans="1:8" hidden="1" x14ac:dyDescent="0.3">
      <c r="A2941" s="1">
        <v>42753</v>
      </c>
      <c r="B2941" t="s">
        <v>7</v>
      </c>
      <c r="C2941" t="s">
        <v>294</v>
      </c>
      <c r="D2941">
        <v>28</v>
      </c>
      <c r="E2941">
        <v>396.98</v>
      </c>
      <c r="F2941">
        <v>11115.44</v>
      </c>
      <c r="G2941" t="s">
        <v>244</v>
      </c>
      <c r="H2941" t="s">
        <v>252</v>
      </c>
    </row>
    <row r="2942" spans="1:8" hidden="1" x14ac:dyDescent="0.3">
      <c r="A2942" s="1">
        <v>42754</v>
      </c>
      <c r="B2942" t="s">
        <v>162</v>
      </c>
      <c r="C2942" t="s">
        <v>243</v>
      </c>
      <c r="D2942">
        <v>22</v>
      </c>
      <c r="E2942">
        <v>65.349999999999994</v>
      </c>
      <c r="F2942">
        <v>1437.7</v>
      </c>
      <c r="G2942" t="s">
        <v>244</v>
      </c>
      <c r="H2942" t="s">
        <v>289</v>
      </c>
    </row>
    <row r="2943" spans="1:8" hidden="1" x14ac:dyDescent="0.3">
      <c r="A2943" s="1">
        <v>42755</v>
      </c>
      <c r="B2943" t="s">
        <v>201</v>
      </c>
      <c r="C2943" t="s">
        <v>329</v>
      </c>
      <c r="D2943">
        <v>45</v>
      </c>
      <c r="E2943">
        <v>132.03</v>
      </c>
      <c r="F2943">
        <v>5941.35</v>
      </c>
      <c r="G2943" t="s">
        <v>267</v>
      </c>
      <c r="H2943" t="s">
        <v>248</v>
      </c>
    </row>
    <row r="2944" spans="1:8" hidden="1" x14ac:dyDescent="0.3">
      <c r="A2944" s="1">
        <v>42756</v>
      </c>
      <c r="B2944" t="s">
        <v>70</v>
      </c>
      <c r="C2944" t="s">
        <v>281</v>
      </c>
      <c r="D2944">
        <v>16</v>
      </c>
      <c r="E2944">
        <v>188.79</v>
      </c>
      <c r="F2944">
        <v>3020.64</v>
      </c>
      <c r="G2944" t="s">
        <v>240</v>
      </c>
      <c r="H2944" t="s">
        <v>271</v>
      </c>
    </row>
    <row r="2945" spans="1:8" hidden="1" x14ac:dyDescent="0.3">
      <c r="A2945" s="1">
        <v>42757</v>
      </c>
      <c r="B2945" t="s">
        <v>88</v>
      </c>
      <c r="C2945" t="s">
        <v>285</v>
      </c>
      <c r="D2945">
        <v>13</v>
      </c>
      <c r="E2945">
        <v>207.42</v>
      </c>
      <c r="F2945">
        <v>2696.46</v>
      </c>
      <c r="G2945" t="s">
        <v>214</v>
      </c>
      <c r="H2945" t="s">
        <v>403</v>
      </c>
    </row>
    <row r="2946" spans="1:8" hidden="1" x14ac:dyDescent="0.3">
      <c r="A2946" s="1">
        <v>42758</v>
      </c>
      <c r="B2946" t="s">
        <v>159</v>
      </c>
      <c r="C2946" t="s">
        <v>349</v>
      </c>
      <c r="D2946">
        <v>36</v>
      </c>
      <c r="E2946">
        <v>372.48</v>
      </c>
      <c r="F2946">
        <v>13409.28</v>
      </c>
      <c r="G2946" t="s">
        <v>230</v>
      </c>
      <c r="H2946" t="s">
        <v>265</v>
      </c>
    </row>
    <row r="2947" spans="1:8" hidden="1" x14ac:dyDescent="0.3">
      <c r="A2947" s="1">
        <v>42759</v>
      </c>
      <c r="B2947" t="s">
        <v>15</v>
      </c>
      <c r="C2947" t="s">
        <v>350</v>
      </c>
      <c r="D2947">
        <v>36</v>
      </c>
      <c r="E2947">
        <v>246</v>
      </c>
      <c r="F2947">
        <v>8856</v>
      </c>
      <c r="G2947" t="s">
        <v>262</v>
      </c>
      <c r="H2947" t="s">
        <v>238</v>
      </c>
    </row>
    <row r="2948" spans="1:8" hidden="1" x14ac:dyDescent="0.3">
      <c r="A2948" s="1">
        <v>42760</v>
      </c>
      <c r="B2948" t="s">
        <v>58</v>
      </c>
      <c r="C2948" t="s">
        <v>312</v>
      </c>
      <c r="D2948">
        <v>43</v>
      </c>
      <c r="E2948">
        <v>65.790000000000006</v>
      </c>
      <c r="F2948">
        <v>2828.97</v>
      </c>
      <c r="G2948" t="s">
        <v>214</v>
      </c>
      <c r="H2948" t="s">
        <v>215</v>
      </c>
    </row>
    <row r="2949" spans="1:8" hidden="1" x14ac:dyDescent="0.3">
      <c r="A2949" s="1">
        <v>42761</v>
      </c>
      <c r="B2949" t="s">
        <v>84</v>
      </c>
      <c r="C2949" t="s">
        <v>333</v>
      </c>
      <c r="D2949">
        <v>23</v>
      </c>
      <c r="E2949">
        <v>192.75</v>
      </c>
      <c r="F2949">
        <v>4433.25</v>
      </c>
      <c r="G2949" t="s">
        <v>214</v>
      </c>
      <c r="H2949" t="s">
        <v>236</v>
      </c>
    </row>
    <row r="2950" spans="1:8" hidden="1" x14ac:dyDescent="0.3">
      <c r="A2950" s="1">
        <v>42762</v>
      </c>
      <c r="B2950" t="s">
        <v>64</v>
      </c>
      <c r="C2950" t="s">
        <v>318</v>
      </c>
      <c r="D2950">
        <v>14</v>
      </c>
      <c r="E2950">
        <v>195.77</v>
      </c>
      <c r="F2950">
        <v>2740.78</v>
      </c>
      <c r="G2950" t="s">
        <v>293</v>
      </c>
      <c r="H2950" t="s">
        <v>245</v>
      </c>
    </row>
    <row r="2951" spans="1:8" hidden="1" x14ac:dyDescent="0.3">
      <c r="A2951" s="1">
        <v>42763</v>
      </c>
      <c r="B2951" t="s">
        <v>155</v>
      </c>
      <c r="C2951" t="s">
        <v>258</v>
      </c>
      <c r="D2951">
        <v>32</v>
      </c>
      <c r="E2951">
        <v>387.92</v>
      </c>
      <c r="F2951">
        <v>12413.44</v>
      </c>
      <c r="G2951" t="s">
        <v>259</v>
      </c>
      <c r="H2951" t="s">
        <v>222</v>
      </c>
    </row>
    <row r="2952" spans="1:8" hidden="1" x14ac:dyDescent="0.3">
      <c r="A2952" s="1">
        <v>42764</v>
      </c>
      <c r="B2952" t="s">
        <v>184</v>
      </c>
      <c r="C2952" t="s">
        <v>343</v>
      </c>
      <c r="D2952">
        <v>3</v>
      </c>
      <c r="E2952">
        <v>259.72000000000003</v>
      </c>
      <c r="F2952">
        <v>779.16</v>
      </c>
      <c r="G2952" t="s">
        <v>235</v>
      </c>
      <c r="H2952" t="s">
        <v>277</v>
      </c>
    </row>
    <row r="2953" spans="1:8" hidden="1" x14ac:dyDescent="0.3">
      <c r="A2953" s="1">
        <v>42765</v>
      </c>
      <c r="B2953" t="s">
        <v>53</v>
      </c>
      <c r="C2953" t="s">
        <v>237</v>
      </c>
      <c r="D2953">
        <v>27</v>
      </c>
      <c r="E2953">
        <v>272.48</v>
      </c>
      <c r="F2953">
        <v>7356.96</v>
      </c>
      <c r="G2953" t="s">
        <v>230</v>
      </c>
      <c r="H2953" t="s">
        <v>236</v>
      </c>
    </row>
    <row r="2954" spans="1:8" hidden="1" x14ac:dyDescent="0.3">
      <c r="A2954" s="1">
        <v>42766</v>
      </c>
      <c r="B2954" t="s">
        <v>154</v>
      </c>
      <c r="C2954" t="s">
        <v>323</v>
      </c>
      <c r="D2954">
        <v>19</v>
      </c>
      <c r="E2954">
        <v>299.64</v>
      </c>
      <c r="F2954">
        <v>5693.16</v>
      </c>
      <c r="G2954" t="s">
        <v>214</v>
      </c>
      <c r="H2954" t="s">
        <v>250</v>
      </c>
    </row>
    <row r="2955" spans="1:8" hidden="1" x14ac:dyDescent="0.3">
      <c r="A2955" s="1">
        <v>42767</v>
      </c>
      <c r="B2955" t="s">
        <v>128</v>
      </c>
      <c r="C2955" t="s">
        <v>355</v>
      </c>
      <c r="D2955">
        <v>22</v>
      </c>
      <c r="E2955">
        <v>319.51</v>
      </c>
      <c r="F2955">
        <v>7029.22</v>
      </c>
      <c r="G2955" t="s">
        <v>262</v>
      </c>
      <c r="H2955" t="s">
        <v>248</v>
      </c>
    </row>
    <row r="2956" spans="1:8" hidden="1" x14ac:dyDescent="0.3">
      <c r="A2956" s="1">
        <v>42768</v>
      </c>
      <c r="B2956" t="s">
        <v>27</v>
      </c>
      <c r="C2956" t="s">
        <v>357</v>
      </c>
      <c r="D2956">
        <v>1</v>
      </c>
      <c r="E2956">
        <v>272.27</v>
      </c>
      <c r="F2956">
        <v>272.27</v>
      </c>
      <c r="G2956" t="s">
        <v>221</v>
      </c>
      <c r="H2956" t="s">
        <v>300</v>
      </c>
    </row>
    <row r="2957" spans="1:8" hidden="1" x14ac:dyDescent="0.3">
      <c r="A2957" s="1">
        <v>42769</v>
      </c>
      <c r="B2957" t="s">
        <v>105</v>
      </c>
      <c r="C2957" t="s">
        <v>374</v>
      </c>
      <c r="D2957">
        <v>5</v>
      </c>
      <c r="E2957">
        <v>133.02000000000001</v>
      </c>
      <c r="F2957">
        <v>665.1</v>
      </c>
      <c r="G2957" t="s">
        <v>235</v>
      </c>
      <c r="H2957" t="s">
        <v>274</v>
      </c>
    </row>
    <row r="2958" spans="1:8" hidden="1" x14ac:dyDescent="0.3">
      <c r="A2958" s="1">
        <v>42770</v>
      </c>
      <c r="B2958" t="s">
        <v>103</v>
      </c>
      <c r="C2958" t="s">
        <v>365</v>
      </c>
      <c r="D2958">
        <v>49</v>
      </c>
      <c r="E2958">
        <v>355.92</v>
      </c>
      <c r="F2958">
        <v>17440.080000000002</v>
      </c>
      <c r="G2958" t="s">
        <v>276</v>
      </c>
      <c r="H2958" t="s">
        <v>364</v>
      </c>
    </row>
    <row r="2959" spans="1:8" hidden="1" x14ac:dyDescent="0.3">
      <c r="A2959" s="1">
        <v>42771</v>
      </c>
      <c r="B2959" t="s">
        <v>163</v>
      </c>
      <c r="C2959" t="s">
        <v>307</v>
      </c>
      <c r="D2959">
        <v>33</v>
      </c>
      <c r="E2959">
        <v>306.24</v>
      </c>
      <c r="F2959">
        <v>10105.92</v>
      </c>
      <c r="G2959" t="s">
        <v>302</v>
      </c>
      <c r="H2959" t="s">
        <v>277</v>
      </c>
    </row>
    <row r="2960" spans="1:8" hidden="1" x14ac:dyDescent="0.3">
      <c r="A2960" s="1">
        <v>42772</v>
      </c>
      <c r="B2960" t="s">
        <v>30</v>
      </c>
      <c r="C2960" t="s">
        <v>305</v>
      </c>
      <c r="D2960">
        <v>19</v>
      </c>
      <c r="E2960">
        <v>309.64999999999998</v>
      </c>
      <c r="F2960">
        <v>5883.35</v>
      </c>
      <c r="G2960" t="s">
        <v>304</v>
      </c>
      <c r="H2960" t="s">
        <v>241</v>
      </c>
    </row>
    <row r="2961" spans="1:8" hidden="1" x14ac:dyDescent="0.3">
      <c r="A2961" s="1">
        <v>42773</v>
      </c>
      <c r="B2961" t="s">
        <v>33</v>
      </c>
      <c r="C2961" t="s">
        <v>409</v>
      </c>
      <c r="D2961">
        <v>36</v>
      </c>
      <c r="E2961">
        <v>398.79</v>
      </c>
      <c r="F2961">
        <v>14356.44</v>
      </c>
      <c r="G2961" t="s">
        <v>259</v>
      </c>
      <c r="H2961" t="s">
        <v>274</v>
      </c>
    </row>
    <row r="2962" spans="1:8" hidden="1" x14ac:dyDescent="0.3">
      <c r="A2962" s="1">
        <v>42774</v>
      </c>
      <c r="B2962" t="s">
        <v>198</v>
      </c>
      <c r="C2962" t="s">
        <v>344</v>
      </c>
      <c r="D2962">
        <v>6</v>
      </c>
      <c r="E2962">
        <v>330.88</v>
      </c>
      <c r="F2962">
        <v>1985.28</v>
      </c>
      <c r="G2962" t="s">
        <v>267</v>
      </c>
      <c r="H2962" t="s">
        <v>215</v>
      </c>
    </row>
    <row r="2963" spans="1:8" hidden="1" x14ac:dyDescent="0.3">
      <c r="A2963" s="1">
        <v>42775</v>
      </c>
      <c r="B2963" t="s">
        <v>118</v>
      </c>
      <c r="C2963" t="s">
        <v>295</v>
      </c>
      <c r="D2963">
        <v>15</v>
      </c>
      <c r="E2963">
        <v>340.2</v>
      </c>
      <c r="F2963">
        <v>5103</v>
      </c>
      <c r="G2963" t="s">
        <v>227</v>
      </c>
      <c r="H2963" t="s">
        <v>364</v>
      </c>
    </row>
    <row r="2964" spans="1:8" hidden="1" x14ac:dyDescent="0.3">
      <c r="A2964" s="1">
        <v>42776</v>
      </c>
      <c r="B2964" t="s">
        <v>50</v>
      </c>
      <c r="C2964" t="s">
        <v>311</v>
      </c>
      <c r="D2964">
        <v>36</v>
      </c>
      <c r="E2964">
        <v>382.99</v>
      </c>
      <c r="F2964">
        <v>13787.64</v>
      </c>
      <c r="G2964" t="s">
        <v>244</v>
      </c>
      <c r="H2964" t="s">
        <v>250</v>
      </c>
    </row>
    <row r="2965" spans="1:8" hidden="1" x14ac:dyDescent="0.3">
      <c r="A2965" s="1">
        <v>42777</v>
      </c>
      <c r="B2965" t="s">
        <v>73</v>
      </c>
      <c r="C2965" t="s">
        <v>405</v>
      </c>
      <c r="D2965">
        <v>33</v>
      </c>
      <c r="E2965">
        <v>102.9</v>
      </c>
      <c r="F2965">
        <v>3395.7</v>
      </c>
      <c r="G2965" t="s">
        <v>259</v>
      </c>
      <c r="H2965" t="s">
        <v>377</v>
      </c>
    </row>
    <row r="2966" spans="1:8" hidden="1" x14ac:dyDescent="0.3">
      <c r="A2966" s="1">
        <v>42778</v>
      </c>
      <c r="B2966" t="s">
        <v>12</v>
      </c>
      <c r="C2966" t="s">
        <v>286</v>
      </c>
      <c r="D2966">
        <v>24</v>
      </c>
      <c r="E2966">
        <v>224.2</v>
      </c>
      <c r="F2966">
        <v>5380.8</v>
      </c>
      <c r="G2966" t="s">
        <v>235</v>
      </c>
      <c r="H2966" t="s">
        <v>289</v>
      </c>
    </row>
    <row r="2967" spans="1:8" hidden="1" x14ac:dyDescent="0.3">
      <c r="A2967" s="1">
        <v>42779</v>
      </c>
      <c r="B2967" t="s">
        <v>54</v>
      </c>
      <c r="C2967" t="s">
        <v>341</v>
      </c>
      <c r="D2967">
        <v>27</v>
      </c>
      <c r="E2967">
        <v>253.2</v>
      </c>
      <c r="F2967">
        <v>6836.4</v>
      </c>
      <c r="G2967" t="s">
        <v>240</v>
      </c>
      <c r="H2967" t="s">
        <v>277</v>
      </c>
    </row>
    <row r="2968" spans="1:8" hidden="1" x14ac:dyDescent="0.3">
      <c r="A2968" s="1">
        <v>42780</v>
      </c>
      <c r="B2968" t="s">
        <v>142</v>
      </c>
      <c r="C2968" t="s">
        <v>344</v>
      </c>
      <c r="D2968">
        <v>49</v>
      </c>
      <c r="E2968">
        <v>165.25</v>
      </c>
      <c r="F2968">
        <v>8097.25</v>
      </c>
      <c r="G2968" t="s">
        <v>267</v>
      </c>
      <c r="H2968" t="s">
        <v>296</v>
      </c>
    </row>
    <row r="2969" spans="1:8" hidden="1" x14ac:dyDescent="0.3">
      <c r="A2969" s="1">
        <v>42781</v>
      </c>
      <c r="B2969" t="s">
        <v>169</v>
      </c>
      <c r="C2969" t="s">
        <v>392</v>
      </c>
      <c r="D2969">
        <v>11</v>
      </c>
      <c r="E2969">
        <v>343.79</v>
      </c>
      <c r="F2969">
        <v>3781.69</v>
      </c>
      <c r="G2969" t="s">
        <v>235</v>
      </c>
      <c r="H2969" t="s">
        <v>300</v>
      </c>
    </row>
    <row r="2970" spans="1:8" hidden="1" x14ac:dyDescent="0.3">
      <c r="A2970" s="1">
        <v>42782</v>
      </c>
      <c r="B2970" t="s">
        <v>88</v>
      </c>
      <c r="C2970" t="s">
        <v>249</v>
      </c>
      <c r="D2970">
        <v>49</v>
      </c>
      <c r="E2970">
        <v>316.85000000000002</v>
      </c>
      <c r="F2970">
        <v>15525.65</v>
      </c>
      <c r="G2970" t="s">
        <v>230</v>
      </c>
      <c r="H2970" t="s">
        <v>403</v>
      </c>
    </row>
    <row r="2971" spans="1:8" hidden="1" x14ac:dyDescent="0.3">
      <c r="A2971" s="1">
        <v>42783</v>
      </c>
      <c r="B2971" t="s">
        <v>134</v>
      </c>
      <c r="C2971" t="s">
        <v>370</v>
      </c>
      <c r="D2971">
        <v>23</v>
      </c>
      <c r="E2971">
        <v>302.31</v>
      </c>
      <c r="F2971">
        <v>6953.13</v>
      </c>
      <c r="G2971" t="s">
        <v>230</v>
      </c>
      <c r="H2971" t="s">
        <v>231</v>
      </c>
    </row>
    <row r="2972" spans="1:8" hidden="1" x14ac:dyDescent="0.3">
      <c r="A2972" s="1">
        <v>42784</v>
      </c>
      <c r="B2972" t="s">
        <v>143</v>
      </c>
      <c r="C2972" t="s">
        <v>295</v>
      </c>
      <c r="D2972">
        <v>33</v>
      </c>
      <c r="E2972">
        <v>399</v>
      </c>
      <c r="F2972">
        <v>13167</v>
      </c>
      <c r="G2972" t="s">
        <v>227</v>
      </c>
      <c r="H2972" t="s">
        <v>238</v>
      </c>
    </row>
    <row r="2973" spans="1:8" hidden="1" x14ac:dyDescent="0.3">
      <c r="A2973" s="1">
        <v>42785</v>
      </c>
      <c r="B2973" t="s">
        <v>169</v>
      </c>
      <c r="C2973" t="s">
        <v>314</v>
      </c>
      <c r="D2973">
        <v>41</v>
      </c>
      <c r="E2973">
        <v>140.78</v>
      </c>
      <c r="F2973">
        <v>5771.98</v>
      </c>
      <c r="G2973" t="s">
        <v>235</v>
      </c>
      <c r="H2973" t="s">
        <v>300</v>
      </c>
    </row>
    <row r="2974" spans="1:8" hidden="1" x14ac:dyDescent="0.3">
      <c r="A2974" s="1">
        <v>42786</v>
      </c>
      <c r="B2974" t="s">
        <v>78</v>
      </c>
      <c r="C2974" t="s">
        <v>333</v>
      </c>
      <c r="D2974">
        <v>46</v>
      </c>
      <c r="E2974">
        <v>307.41000000000003</v>
      </c>
      <c r="F2974">
        <v>14140.86</v>
      </c>
      <c r="G2974" t="s">
        <v>214</v>
      </c>
      <c r="H2974" t="s">
        <v>271</v>
      </c>
    </row>
    <row r="2975" spans="1:8" hidden="1" x14ac:dyDescent="0.3">
      <c r="A2975" s="1">
        <v>42787</v>
      </c>
      <c r="B2975" t="s">
        <v>51</v>
      </c>
      <c r="C2975" t="s">
        <v>342</v>
      </c>
      <c r="D2975">
        <v>47</v>
      </c>
      <c r="E2975">
        <v>242.99</v>
      </c>
      <c r="F2975">
        <v>11420.53</v>
      </c>
      <c r="G2975" t="s">
        <v>227</v>
      </c>
      <c r="H2975" t="s">
        <v>228</v>
      </c>
    </row>
    <row r="2976" spans="1:8" hidden="1" x14ac:dyDescent="0.3">
      <c r="A2976" s="1">
        <v>42788</v>
      </c>
      <c r="B2976" t="s">
        <v>111</v>
      </c>
      <c r="C2976" t="s">
        <v>353</v>
      </c>
      <c r="D2976">
        <v>29</v>
      </c>
      <c r="E2976">
        <v>159.55000000000001</v>
      </c>
      <c r="F2976">
        <v>4626.95</v>
      </c>
      <c r="G2976" t="s">
        <v>259</v>
      </c>
      <c r="H2976" t="s">
        <v>337</v>
      </c>
    </row>
    <row r="2977" spans="1:8" hidden="1" x14ac:dyDescent="0.3">
      <c r="A2977" s="1">
        <v>42789</v>
      </c>
      <c r="B2977" t="s">
        <v>165</v>
      </c>
      <c r="C2977" t="s">
        <v>385</v>
      </c>
      <c r="D2977">
        <v>31</v>
      </c>
      <c r="E2977">
        <v>106.21</v>
      </c>
      <c r="F2977">
        <v>3292.51</v>
      </c>
      <c r="G2977" t="s">
        <v>276</v>
      </c>
      <c r="H2977" t="s">
        <v>300</v>
      </c>
    </row>
    <row r="2978" spans="1:8" hidden="1" x14ac:dyDescent="0.3">
      <c r="A2978" s="1">
        <v>42790</v>
      </c>
      <c r="B2978" t="s">
        <v>37</v>
      </c>
      <c r="C2978" t="s">
        <v>247</v>
      </c>
      <c r="D2978">
        <v>1</v>
      </c>
      <c r="E2978">
        <v>363.56</v>
      </c>
      <c r="F2978">
        <v>363.56</v>
      </c>
      <c r="G2978" t="s">
        <v>214</v>
      </c>
      <c r="H2978" t="s">
        <v>228</v>
      </c>
    </row>
    <row r="2979" spans="1:8" hidden="1" x14ac:dyDescent="0.3">
      <c r="A2979" s="1">
        <v>42791</v>
      </c>
      <c r="B2979" t="s">
        <v>11</v>
      </c>
      <c r="C2979" t="s">
        <v>299</v>
      </c>
      <c r="D2979">
        <v>34</v>
      </c>
      <c r="E2979">
        <v>258.41000000000003</v>
      </c>
      <c r="F2979">
        <v>8785.94</v>
      </c>
      <c r="G2979" t="s">
        <v>214</v>
      </c>
      <c r="H2979" t="s">
        <v>238</v>
      </c>
    </row>
    <row r="2980" spans="1:8" hidden="1" x14ac:dyDescent="0.3">
      <c r="A2980" s="1">
        <v>42792</v>
      </c>
      <c r="B2980" t="s">
        <v>181</v>
      </c>
      <c r="C2980" t="s">
        <v>273</v>
      </c>
      <c r="D2980">
        <v>18</v>
      </c>
      <c r="E2980">
        <v>338.73</v>
      </c>
      <c r="F2980">
        <v>6097.14</v>
      </c>
      <c r="G2980" t="s">
        <v>244</v>
      </c>
      <c r="H2980" t="s">
        <v>300</v>
      </c>
    </row>
    <row r="2981" spans="1:8" hidden="1" x14ac:dyDescent="0.3">
      <c r="A2981" s="1">
        <v>42793</v>
      </c>
      <c r="B2981" t="s">
        <v>171</v>
      </c>
      <c r="C2981" t="s">
        <v>346</v>
      </c>
      <c r="D2981">
        <v>18</v>
      </c>
      <c r="E2981">
        <v>240.87</v>
      </c>
      <c r="F2981">
        <v>4335.66</v>
      </c>
      <c r="G2981" t="s">
        <v>214</v>
      </c>
      <c r="H2981" t="s">
        <v>241</v>
      </c>
    </row>
    <row r="2982" spans="1:8" hidden="1" x14ac:dyDescent="0.3">
      <c r="A2982" s="1">
        <v>42794</v>
      </c>
      <c r="B2982" t="s">
        <v>150</v>
      </c>
      <c r="C2982" t="s">
        <v>400</v>
      </c>
      <c r="D2982">
        <v>6</v>
      </c>
      <c r="E2982">
        <v>126.99</v>
      </c>
      <c r="F2982">
        <v>761.94</v>
      </c>
      <c r="G2982" t="s">
        <v>221</v>
      </c>
      <c r="H2982" t="s">
        <v>277</v>
      </c>
    </row>
    <row r="2983" spans="1:8" hidden="1" x14ac:dyDescent="0.3">
      <c r="A2983" s="1">
        <v>42795</v>
      </c>
      <c r="B2983" t="s">
        <v>79</v>
      </c>
      <c r="C2983" t="s">
        <v>341</v>
      </c>
      <c r="D2983">
        <v>40</v>
      </c>
      <c r="E2983">
        <v>168.14</v>
      </c>
      <c r="F2983">
        <v>6725.6</v>
      </c>
      <c r="G2983" t="s">
        <v>240</v>
      </c>
      <c r="H2983" t="s">
        <v>222</v>
      </c>
    </row>
    <row r="2984" spans="1:8" hidden="1" x14ac:dyDescent="0.3">
      <c r="A2984" s="1">
        <v>42796</v>
      </c>
      <c r="B2984" t="s">
        <v>119</v>
      </c>
      <c r="C2984" t="s">
        <v>345</v>
      </c>
      <c r="D2984">
        <v>1</v>
      </c>
      <c r="E2984">
        <v>183.54</v>
      </c>
      <c r="F2984">
        <v>183.54</v>
      </c>
      <c r="G2984" t="s">
        <v>224</v>
      </c>
      <c r="H2984" t="s">
        <v>271</v>
      </c>
    </row>
    <row r="2985" spans="1:8" hidden="1" x14ac:dyDescent="0.3">
      <c r="A2985" s="1">
        <v>42797</v>
      </c>
      <c r="B2985" t="s">
        <v>32</v>
      </c>
      <c r="C2985" t="s">
        <v>363</v>
      </c>
      <c r="D2985">
        <v>47</v>
      </c>
      <c r="E2985">
        <v>390.53</v>
      </c>
      <c r="F2985">
        <v>18354.91</v>
      </c>
      <c r="G2985" t="s">
        <v>255</v>
      </c>
      <c r="H2985" t="s">
        <v>271</v>
      </c>
    </row>
    <row r="2986" spans="1:8" hidden="1" x14ac:dyDescent="0.3">
      <c r="A2986" s="1">
        <v>42798</v>
      </c>
      <c r="B2986" t="s">
        <v>59</v>
      </c>
      <c r="C2986" t="s">
        <v>279</v>
      </c>
      <c r="D2986">
        <v>42</v>
      </c>
      <c r="E2986">
        <v>51.97</v>
      </c>
      <c r="F2986">
        <v>2182.7399999999998</v>
      </c>
      <c r="G2986" t="s">
        <v>276</v>
      </c>
      <c r="H2986" t="s">
        <v>252</v>
      </c>
    </row>
    <row r="2987" spans="1:8" hidden="1" x14ac:dyDescent="0.3">
      <c r="A2987" s="1">
        <v>42799</v>
      </c>
      <c r="B2987" t="s">
        <v>183</v>
      </c>
      <c r="C2987" t="s">
        <v>324</v>
      </c>
      <c r="D2987">
        <v>30</v>
      </c>
      <c r="E2987">
        <v>394.98</v>
      </c>
      <c r="F2987">
        <v>11849.4</v>
      </c>
      <c r="G2987" t="s">
        <v>244</v>
      </c>
      <c r="H2987" t="s">
        <v>252</v>
      </c>
    </row>
    <row r="2988" spans="1:8" hidden="1" x14ac:dyDescent="0.3">
      <c r="A2988" s="1">
        <v>42800</v>
      </c>
      <c r="B2988" t="s">
        <v>168</v>
      </c>
      <c r="C2988" t="s">
        <v>408</v>
      </c>
      <c r="D2988">
        <v>4</v>
      </c>
      <c r="E2988">
        <v>393.16</v>
      </c>
      <c r="F2988">
        <v>1572.64</v>
      </c>
      <c r="G2988" t="s">
        <v>304</v>
      </c>
      <c r="H2988" t="s">
        <v>260</v>
      </c>
    </row>
    <row r="2989" spans="1:8" hidden="1" x14ac:dyDescent="0.3">
      <c r="A2989" s="1">
        <v>42801</v>
      </c>
      <c r="B2989" t="s">
        <v>90</v>
      </c>
      <c r="C2989" t="s">
        <v>370</v>
      </c>
      <c r="D2989">
        <v>32</v>
      </c>
      <c r="E2989">
        <v>398.65</v>
      </c>
      <c r="F2989">
        <v>12756.8</v>
      </c>
      <c r="G2989" t="s">
        <v>230</v>
      </c>
      <c r="H2989" t="s">
        <v>280</v>
      </c>
    </row>
    <row r="2990" spans="1:8" hidden="1" x14ac:dyDescent="0.3">
      <c r="A2990" s="1">
        <v>42802</v>
      </c>
      <c r="B2990" t="s">
        <v>132</v>
      </c>
      <c r="C2990" t="s">
        <v>291</v>
      </c>
      <c r="D2990">
        <v>10</v>
      </c>
      <c r="E2990">
        <v>216.81</v>
      </c>
      <c r="F2990">
        <v>2168.1</v>
      </c>
      <c r="G2990" t="s">
        <v>230</v>
      </c>
      <c r="H2990" t="s">
        <v>252</v>
      </c>
    </row>
    <row r="2991" spans="1:8" hidden="1" x14ac:dyDescent="0.3">
      <c r="A2991" s="1">
        <v>42803</v>
      </c>
      <c r="B2991" t="s">
        <v>158</v>
      </c>
      <c r="C2991" t="s">
        <v>292</v>
      </c>
      <c r="D2991">
        <v>43</v>
      </c>
      <c r="E2991">
        <v>387.33</v>
      </c>
      <c r="F2991">
        <v>16655.189999999999</v>
      </c>
      <c r="G2991" t="s">
        <v>293</v>
      </c>
      <c r="H2991" t="s">
        <v>296</v>
      </c>
    </row>
    <row r="2992" spans="1:8" hidden="1" x14ac:dyDescent="0.3">
      <c r="A2992" s="1">
        <v>42804</v>
      </c>
      <c r="B2992" t="s">
        <v>161</v>
      </c>
      <c r="C2992" t="s">
        <v>226</v>
      </c>
      <c r="D2992">
        <v>5</v>
      </c>
      <c r="E2992">
        <v>188.46</v>
      </c>
      <c r="F2992">
        <v>942.3</v>
      </c>
      <c r="G2992" t="s">
        <v>227</v>
      </c>
      <c r="H2992" t="s">
        <v>236</v>
      </c>
    </row>
    <row r="2993" spans="1:8" hidden="1" x14ac:dyDescent="0.3">
      <c r="A2993" s="1">
        <v>42805</v>
      </c>
      <c r="B2993" t="s">
        <v>116</v>
      </c>
      <c r="C2993" t="s">
        <v>273</v>
      </c>
      <c r="D2993">
        <v>9</v>
      </c>
      <c r="E2993">
        <v>59.2</v>
      </c>
      <c r="F2993">
        <v>532.79999999999995</v>
      </c>
      <c r="G2993" t="s">
        <v>244</v>
      </c>
      <c r="H2993" t="s">
        <v>271</v>
      </c>
    </row>
    <row r="2994" spans="1:8" hidden="1" x14ac:dyDescent="0.3">
      <c r="A2994" s="1">
        <v>42806</v>
      </c>
      <c r="B2994" t="s">
        <v>20</v>
      </c>
      <c r="C2994" t="s">
        <v>362</v>
      </c>
      <c r="D2994">
        <v>5</v>
      </c>
      <c r="E2994">
        <v>128.52000000000001</v>
      </c>
      <c r="F2994">
        <v>642.6</v>
      </c>
      <c r="G2994" t="s">
        <v>240</v>
      </c>
      <c r="H2994" t="s">
        <v>252</v>
      </c>
    </row>
    <row r="2995" spans="1:8" hidden="1" x14ac:dyDescent="0.3">
      <c r="A2995" s="1">
        <v>42807</v>
      </c>
      <c r="B2995" t="s">
        <v>137</v>
      </c>
      <c r="C2995" t="s">
        <v>213</v>
      </c>
      <c r="D2995">
        <v>11</v>
      </c>
      <c r="E2995">
        <v>380.85</v>
      </c>
      <c r="F2995">
        <v>4189.3500000000004</v>
      </c>
      <c r="G2995" t="s">
        <v>214</v>
      </c>
      <c r="H2995" t="s">
        <v>280</v>
      </c>
    </row>
    <row r="2996" spans="1:8" hidden="1" x14ac:dyDescent="0.3">
      <c r="A2996" s="1">
        <v>42808</v>
      </c>
      <c r="B2996" t="s">
        <v>98</v>
      </c>
      <c r="C2996" t="s">
        <v>329</v>
      </c>
      <c r="D2996">
        <v>35</v>
      </c>
      <c r="E2996">
        <v>54.82</v>
      </c>
      <c r="F2996">
        <v>1918.7</v>
      </c>
      <c r="G2996" t="s">
        <v>267</v>
      </c>
      <c r="H2996" t="s">
        <v>280</v>
      </c>
    </row>
    <row r="2997" spans="1:8" hidden="1" x14ac:dyDescent="0.3">
      <c r="A2997" s="1">
        <v>42809</v>
      </c>
      <c r="B2997" t="s">
        <v>128</v>
      </c>
      <c r="C2997" t="s">
        <v>279</v>
      </c>
      <c r="D2997">
        <v>27</v>
      </c>
      <c r="E2997">
        <v>241.1</v>
      </c>
      <c r="F2997">
        <v>6509.7</v>
      </c>
      <c r="G2997" t="s">
        <v>276</v>
      </c>
      <c r="H2997" t="s">
        <v>248</v>
      </c>
    </row>
    <row r="2998" spans="1:8" hidden="1" x14ac:dyDescent="0.3">
      <c r="A2998" s="1">
        <v>42810</v>
      </c>
      <c r="B2998" t="s">
        <v>78</v>
      </c>
      <c r="C2998" t="s">
        <v>358</v>
      </c>
      <c r="D2998">
        <v>4</v>
      </c>
      <c r="E2998">
        <v>76.459999999999994</v>
      </c>
      <c r="F2998">
        <v>305.83999999999997</v>
      </c>
      <c r="G2998" t="s">
        <v>230</v>
      </c>
      <c r="H2998" t="s">
        <v>271</v>
      </c>
    </row>
    <row r="2999" spans="1:8" hidden="1" x14ac:dyDescent="0.3">
      <c r="A2999" s="1">
        <v>42811</v>
      </c>
      <c r="B2999" t="s">
        <v>160</v>
      </c>
      <c r="C2999" t="s">
        <v>327</v>
      </c>
      <c r="D2999">
        <v>10</v>
      </c>
      <c r="E2999">
        <v>150.24</v>
      </c>
      <c r="F2999">
        <v>1502.4</v>
      </c>
      <c r="G2999" t="s">
        <v>221</v>
      </c>
      <c r="H2999" t="s">
        <v>238</v>
      </c>
    </row>
    <row r="3000" spans="1:8" hidden="1" x14ac:dyDescent="0.3">
      <c r="A3000" s="1">
        <v>42812</v>
      </c>
      <c r="B3000" t="s">
        <v>159</v>
      </c>
      <c r="C3000" t="s">
        <v>331</v>
      </c>
      <c r="D3000">
        <v>39</v>
      </c>
      <c r="E3000">
        <v>80.83</v>
      </c>
      <c r="F3000">
        <v>3152.37</v>
      </c>
      <c r="G3000" t="s">
        <v>221</v>
      </c>
      <c r="H3000" t="s">
        <v>265</v>
      </c>
    </row>
    <row r="3001" spans="1:8" hidden="1" x14ac:dyDescent="0.3">
      <c r="A3001" s="1">
        <v>42813</v>
      </c>
      <c r="B3001" t="s">
        <v>152</v>
      </c>
      <c r="C3001" t="s">
        <v>269</v>
      </c>
      <c r="D3001">
        <v>33</v>
      </c>
      <c r="E3001">
        <v>350.84</v>
      </c>
      <c r="F3001">
        <v>11577.72</v>
      </c>
      <c r="G3001" t="s">
        <v>259</v>
      </c>
      <c r="H3001" t="s">
        <v>241</v>
      </c>
    </row>
    <row r="3002" spans="1:8" hidden="1" x14ac:dyDescent="0.3">
      <c r="A3002" s="1">
        <v>42814</v>
      </c>
      <c r="B3002" t="s">
        <v>97</v>
      </c>
      <c r="C3002" t="s">
        <v>408</v>
      </c>
      <c r="D3002">
        <v>38</v>
      </c>
      <c r="E3002">
        <v>256.87</v>
      </c>
      <c r="F3002">
        <v>9761.06</v>
      </c>
      <c r="G3002" t="s">
        <v>304</v>
      </c>
      <c r="H3002" t="s">
        <v>225</v>
      </c>
    </row>
    <row r="3003" spans="1:8" hidden="1" x14ac:dyDescent="0.3">
      <c r="A3003" s="1">
        <v>42815</v>
      </c>
      <c r="B3003" t="s">
        <v>22</v>
      </c>
      <c r="C3003" t="s">
        <v>348</v>
      </c>
      <c r="D3003">
        <v>8</v>
      </c>
      <c r="E3003">
        <v>365.74</v>
      </c>
      <c r="F3003">
        <v>2925.92</v>
      </c>
      <c r="G3003" t="s">
        <v>259</v>
      </c>
      <c r="H3003" t="s">
        <v>219</v>
      </c>
    </row>
    <row r="3004" spans="1:8" hidden="1" x14ac:dyDescent="0.3">
      <c r="A3004" s="1">
        <v>42816</v>
      </c>
      <c r="B3004" t="s">
        <v>48</v>
      </c>
      <c r="C3004" t="s">
        <v>350</v>
      </c>
      <c r="D3004">
        <v>49</v>
      </c>
      <c r="E3004">
        <v>290.92</v>
      </c>
      <c r="F3004">
        <v>14255.08</v>
      </c>
      <c r="G3004" t="s">
        <v>262</v>
      </c>
      <c r="H3004" t="s">
        <v>219</v>
      </c>
    </row>
    <row r="3005" spans="1:8" hidden="1" x14ac:dyDescent="0.3">
      <c r="A3005" s="1">
        <v>42817</v>
      </c>
      <c r="B3005" t="s">
        <v>126</v>
      </c>
      <c r="C3005" t="s">
        <v>362</v>
      </c>
      <c r="D3005">
        <v>24</v>
      </c>
      <c r="E3005">
        <v>389.86</v>
      </c>
      <c r="F3005">
        <v>9356.64</v>
      </c>
      <c r="G3005" t="s">
        <v>240</v>
      </c>
      <c r="H3005" t="s">
        <v>280</v>
      </c>
    </row>
    <row r="3006" spans="1:8" hidden="1" x14ac:dyDescent="0.3">
      <c r="A3006" s="1">
        <v>42818</v>
      </c>
      <c r="B3006" t="s">
        <v>46</v>
      </c>
      <c r="C3006" t="s">
        <v>288</v>
      </c>
      <c r="D3006">
        <v>39</v>
      </c>
      <c r="E3006">
        <v>228.46</v>
      </c>
      <c r="F3006">
        <v>8909.94</v>
      </c>
      <c r="G3006" t="s">
        <v>227</v>
      </c>
      <c r="H3006" t="s">
        <v>241</v>
      </c>
    </row>
    <row r="3007" spans="1:8" hidden="1" x14ac:dyDescent="0.3">
      <c r="A3007" s="1">
        <v>42819</v>
      </c>
      <c r="B3007" t="s">
        <v>175</v>
      </c>
      <c r="C3007" t="s">
        <v>350</v>
      </c>
      <c r="D3007">
        <v>33</v>
      </c>
      <c r="E3007">
        <v>273.55</v>
      </c>
      <c r="F3007">
        <v>9027.15</v>
      </c>
      <c r="G3007" t="s">
        <v>262</v>
      </c>
      <c r="H3007" t="s">
        <v>215</v>
      </c>
    </row>
    <row r="3008" spans="1:8" hidden="1" x14ac:dyDescent="0.3">
      <c r="A3008" s="1">
        <v>42820</v>
      </c>
      <c r="B3008" t="s">
        <v>183</v>
      </c>
      <c r="C3008" t="s">
        <v>312</v>
      </c>
      <c r="D3008">
        <v>41</v>
      </c>
      <c r="E3008">
        <v>251.71</v>
      </c>
      <c r="F3008">
        <v>10320.11</v>
      </c>
      <c r="G3008" t="s">
        <v>214</v>
      </c>
      <c r="H3008" t="s">
        <v>252</v>
      </c>
    </row>
    <row r="3009" spans="1:8" hidden="1" x14ac:dyDescent="0.3">
      <c r="A3009" s="1">
        <v>42821</v>
      </c>
      <c r="B3009" t="s">
        <v>173</v>
      </c>
      <c r="C3009" t="s">
        <v>358</v>
      </c>
      <c r="D3009">
        <v>43</v>
      </c>
      <c r="E3009">
        <v>219.49</v>
      </c>
      <c r="F3009">
        <v>9438.07</v>
      </c>
      <c r="G3009" t="s">
        <v>230</v>
      </c>
      <c r="H3009" t="s">
        <v>271</v>
      </c>
    </row>
    <row r="3010" spans="1:8" hidden="1" x14ac:dyDescent="0.3">
      <c r="A3010" s="1">
        <v>42822</v>
      </c>
      <c r="B3010" t="s">
        <v>44</v>
      </c>
      <c r="C3010" t="s">
        <v>213</v>
      </c>
      <c r="D3010">
        <v>19</v>
      </c>
      <c r="E3010">
        <v>346.09</v>
      </c>
      <c r="F3010">
        <v>6575.71</v>
      </c>
      <c r="G3010" t="s">
        <v>214</v>
      </c>
      <c r="H3010" t="s">
        <v>241</v>
      </c>
    </row>
    <row r="3011" spans="1:8" hidden="1" x14ac:dyDescent="0.3">
      <c r="A3011" s="1">
        <v>42823</v>
      </c>
      <c r="B3011" t="s">
        <v>118</v>
      </c>
      <c r="C3011" t="s">
        <v>382</v>
      </c>
      <c r="D3011">
        <v>2</v>
      </c>
      <c r="E3011">
        <v>275.58</v>
      </c>
      <c r="F3011">
        <v>551.16</v>
      </c>
      <c r="G3011" t="s">
        <v>383</v>
      </c>
      <c r="H3011" t="s">
        <v>364</v>
      </c>
    </row>
    <row r="3012" spans="1:8" hidden="1" x14ac:dyDescent="0.3">
      <c r="A3012" s="1">
        <v>42824</v>
      </c>
      <c r="B3012" t="s">
        <v>156</v>
      </c>
      <c r="C3012" t="s">
        <v>312</v>
      </c>
      <c r="D3012">
        <v>11</v>
      </c>
      <c r="E3012">
        <v>330.46</v>
      </c>
      <c r="F3012">
        <v>3635.06</v>
      </c>
      <c r="G3012" t="s">
        <v>214</v>
      </c>
      <c r="H3012" t="s">
        <v>225</v>
      </c>
    </row>
    <row r="3013" spans="1:8" hidden="1" x14ac:dyDescent="0.3">
      <c r="A3013" s="1">
        <v>42825</v>
      </c>
      <c r="B3013" t="s">
        <v>116</v>
      </c>
      <c r="C3013" t="s">
        <v>359</v>
      </c>
      <c r="D3013">
        <v>35</v>
      </c>
      <c r="E3013">
        <v>325.23</v>
      </c>
      <c r="F3013">
        <v>11383.05</v>
      </c>
      <c r="G3013" t="s">
        <v>218</v>
      </c>
      <c r="H3013" t="s">
        <v>271</v>
      </c>
    </row>
    <row r="3014" spans="1:8" hidden="1" x14ac:dyDescent="0.3">
      <c r="A3014" s="1">
        <v>42826</v>
      </c>
      <c r="B3014" t="s">
        <v>185</v>
      </c>
      <c r="C3014" t="s">
        <v>342</v>
      </c>
      <c r="D3014">
        <v>17</v>
      </c>
      <c r="E3014">
        <v>116.87</v>
      </c>
      <c r="F3014">
        <v>1986.79</v>
      </c>
      <c r="G3014" t="s">
        <v>227</v>
      </c>
      <c r="H3014" t="s">
        <v>274</v>
      </c>
    </row>
    <row r="3015" spans="1:8" hidden="1" x14ac:dyDescent="0.3">
      <c r="A3015" s="1">
        <v>42827</v>
      </c>
      <c r="B3015" t="s">
        <v>52</v>
      </c>
      <c r="C3015" t="s">
        <v>299</v>
      </c>
      <c r="D3015">
        <v>42</v>
      </c>
      <c r="E3015">
        <v>277.56</v>
      </c>
      <c r="F3015">
        <v>11657.52</v>
      </c>
      <c r="G3015" t="s">
        <v>214</v>
      </c>
      <c r="H3015" t="s">
        <v>228</v>
      </c>
    </row>
    <row r="3016" spans="1:8" hidden="1" x14ac:dyDescent="0.3">
      <c r="A3016" s="1">
        <v>42828</v>
      </c>
      <c r="B3016" t="s">
        <v>68</v>
      </c>
      <c r="C3016" t="s">
        <v>328</v>
      </c>
      <c r="D3016">
        <v>3</v>
      </c>
      <c r="E3016">
        <v>119.88</v>
      </c>
      <c r="F3016">
        <v>359.64</v>
      </c>
      <c r="G3016" t="s">
        <v>259</v>
      </c>
      <c r="H3016" t="s">
        <v>280</v>
      </c>
    </row>
    <row r="3017" spans="1:8" hidden="1" x14ac:dyDescent="0.3">
      <c r="A3017" s="1">
        <v>42829</v>
      </c>
      <c r="B3017" t="s">
        <v>115</v>
      </c>
      <c r="C3017" t="s">
        <v>217</v>
      </c>
      <c r="D3017">
        <v>22</v>
      </c>
      <c r="E3017">
        <v>254.16</v>
      </c>
      <c r="F3017">
        <v>5591.52</v>
      </c>
      <c r="G3017" t="s">
        <v>218</v>
      </c>
      <c r="H3017" t="s">
        <v>280</v>
      </c>
    </row>
    <row r="3018" spans="1:8" hidden="1" x14ac:dyDescent="0.3">
      <c r="A3018" s="1">
        <v>42830</v>
      </c>
      <c r="B3018" t="s">
        <v>74</v>
      </c>
      <c r="C3018" t="s">
        <v>312</v>
      </c>
      <c r="D3018">
        <v>35</v>
      </c>
      <c r="E3018">
        <v>287.10000000000002</v>
      </c>
      <c r="F3018">
        <v>10048.5</v>
      </c>
      <c r="G3018" t="s">
        <v>214</v>
      </c>
      <c r="H3018" t="s">
        <v>225</v>
      </c>
    </row>
    <row r="3019" spans="1:8" hidden="1" x14ac:dyDescent="0.3">
      <c r="A3019" s="1">
        <v>42831</v>
      </c>
      <c r="B3019" t="s">
        <v>48</v>
      </c>
      <c r="C3019" t="s">
        <v>312</v>
      </c>
      <c r="D3019">
        <v>21</v>
      </c>
      <c r="E3019">
        <v>399.03</v>
      </c>
      <c r="F3019">
        <v>8379.6299999999992</v>
      </c>
      <c r="G3019" t="s">
        <v>214</v>
      </c>
      <c r="H3019" t="s">
        <v>219</v>
      </c>
    </row>
    <row r="3020" spans="1:8" hidden="1" x14ac:dyDescent="0.3">
      <c r="A3020" s="1">
        <v>42832</v>
      </c>
      <c r="B3020" t="s">
        <v>181</v>
      </c>
      <c r="C3020" t="s">
        <v>254</v>
      </c>
      <c r="D3020">
        <v>25</v>
      </c>
      <c r="E3020">
        <v>60.69</v>
      </c>
      <c r="F3020">
        <v>1517.25</v>
      </c>
      <c r="G3020" t="s">
        <v>255</v>
      </c>
      <c r="H3020" t="s">
        <v>300</v>
      </c>
    </row>
    <row r="3021" spans="1:8" hidden="1" x14ac:dyDescent="0.3">
      <c r="A3021" s="1">
        <v>42833</v>
      </c>
      <c r="B3021" t="s">
        <v>39</v>
      </c>
      <c r="C3021" t="s">
        <v>285</v>
      </c>
      <c r="D3021">
        <v>39</v>
      </c>
      <c r="E3021">
        <v>81.93</v>
      </c>
      <c r="F3021">
        <v>3195.27</v>
      </c>
      <c r="G3021" t="s">
        <v>214</v>
      </c>
      <c r="H3021" t="s">
        <v>274</v>
      </c>
    </row>
    <row r="3022" spans="1:8" hidden="1" x14ac:dyDescent="0.3">
      <c r="A3022" s="1">
        <v>42834</v>
      </c>
      <c r="B3022" t="s">
        <v>45</v>
      </c>
      <c r="C3022" t="s">
        <v>223</v>
      </c>
      <c r="D3022">
        <v>2</v>
      </c>
      <c r="E3022">
        <v>76.959999999999994</v>
      </c>
      <c r="F3022">
        <v>153.91999999999999</v>
      </c>
      <c r="G3022" t="s">
        <v>224</v>
      </c>
      <c r="H3022" t="s">
        <v>289</v>
      </c>
    </row>
    <row r="3023" spans="1:8" hidden="1" x14ac:dyDescent="0.3">
      <c r="A3023" s="1">
        <v>42835</v>
      </c>
      <c r="B3023" t="s">
        <v>66</v>
      </c>
      <c r="C3023" t="s">
        <v>305</v>
      </c>
      <c r="D3023">
        <v>1</v>
      </c>
      <c r="E3023">
        <v>189.43</v>
      </c>
      <c r="F3023">
        <v>189.43</v>
      </c>
      <c r="G3023" t="s">
        <v>304</v>
      </c>
      <c r="H3023" t="s">
        <v>228</v>
      </c>
    </row>
    <row r="3024" spans="1:8" hidden="1" x14ac:dyDescent="0.3">
      <c r="A3024" s="1">
        <v>42836</v>
      </c>
      <c r="B3024" t="s">
        <v>183</v>
      </c>
      <c r="C3024" t="s">
        <v>342</v>
      </c>
      <c r="D3024">
        <v>7</v>
      </c>
      <c r="E3024">
        <v>337.56</v>
      </c>
      <c r="F3024">
        <v>2362.92</v>
      </c>
      <c r="G3024" t="s">
        <v>227</v>
      </c>
      <c r="H3024" t="s">
        <v>252</v>
      </c>
    </row>
    <row r="3025" spans="1:8" hidden="1" x14ac:dyDescent="0.3">
      <c r="A3025" s="1">
        <v>42837</v>
      </c>
      <c r="B3025" t="s">
        <v>200</v>
      </c>
      <c r="C3025" t="s">
        <v>345</v>
      </c>
      <c r="D3025">
        <v>20</v>
      </c>
      <c r="E3025">
        <v>345.42</v>
      </c>
      <c r="F3025">
        <v>6908.4</v>
      </c>
      <c r="G3025" t="s">
        <v>224</v>
      </c>
      <c r="H3025" t="s">
        <v>215</v>
      </c>
    </row>
    <row r="3026" spans="1:8" hidden="1" x14ac:dyDescent="0.3">
      <c r="A3026" s="1">
        <v>42838</v>
      </c>
      <c r="B3026" t="s">
        <v>67</v>
      </c>
      <c r="C3026" t="s">
        <v>348</v>
      </c>
      <c r="D3026">
        <v>43</v>
      </c>
      <c r="E3026">
        <v>307.94</v>
      </c>
      <c r="F3026">
        <v>13241.42</v>
      </c>
      <c r="G3026" t="s">
        <v>259</v>
      </c>
      <c r="H3026" t="s">
        <v>277</v>
      </c>
    </row>
    <row r="3027" spans="1:8" hidden="1" x14ac:dyDescent="0.3">
      <c r="A3027" s="1">
        <v>42839</v>
      </c>
      <c r="B3027" t="s">
        <v>63</v>
      </c>
      <c r="C3027" t="s">
        <v>237</v>
      </c>
      <c r="D3027">
        <v>6</v>
      </c>
      <c r="E3027">
        <v>363.91</v>
      </c>
      <c r="F3027">
        <v>2183.46</v>
      </c>
      <c r="G3027" t="s">
        <v>230</v>
      </c>
      <c r="H3027" t="s">
        <v>250</v>
      </c>
    </row>
    <row r="3028" spans="1:8" hidden="1" x14ac:dyDescent="0.3">
      <c r="A3028" s="1">
        <v>42840</v>
      </c>
      <c r="B3028" t="s">
        <v>166</v>
      </c>
      <c r="C3028" t="s">
        <v>331</v>
      </c>
      <c r="D3028">
        <v>36</v>
      </c>
      <c r="E3028">
        <v>163</v>
      </c>
      <c r="F3028">
        <v>5868</v>
      </c>
      <c r="G3028" t="s">
        <v>221</v>
      </c>
      <c r="H3028" t="s">
        <v>215</v>
      </c>
    </row>
    <row r="3029" spans="1:8" hidden="1" x14ac:dyDescent="0.3">
      <c r="A3029" s="1">
        <v>42841</v>
      </c>
      <c r="B3029" t="s">
        <v>80</v>
      </c>
      <c r="C3029" t="s">
        <v>366</v>
      </c>
      <c r="D3029">
        <v>21</v>
      </c>
      <c r="E3029">
        <v>80.849999999999994</v>
      </c>
      <c r="F3029">
        <v>1697.85</v>
      </c>
      <c r="G3029" t="s">
        <v>267</v>
      </c>
      <c r="H3029" t="s">
        <v>241</v>
      </c>
    </row>
    <row r="3030" spans="1:8" hidden="1" x14ac:dyDescent="0.3">
      <c r="A3030" s="1">
        <v>42842</v>
      </c>
      <c r="B3030" t="s">
        <v>21</v>
      </c>
      <c r="C3030" t="s">
        <v>323</v>
      </c>
      <c r="D3030">
        <v>46</v>
      </c>
      <c r="E3030">
        <v>70.349999999999994</v>
      </c>
      <c r="F3030">
        <v>3236.1</v>
      </c>
      <c r="G3030" t="s">
        <v>214</v>
      </c>
      <c r="H3030" t="s">
        <v>245</v>
      </c>
    </row>
    <row r="3031" spans="1:8" hidden="1" x14ac:dyDescent="0.3">
      <c r="A3031" s="1">
        <v>42843</v>
      </c>
      <c r="B3031" t="s">
        <v>87</v>
      </c>
      <c r="C3031" t="s">
        <v>301</v>
      </c>
      <c r="D3031">
        <v>35</v>
      </c>
      <c r="E3031">
        <v>348.25</v>
      </c>
      <c r="F3031">
        <v>12188.75</v>
      </c>
      <c r="G3031" t="s">
        <v>302</v>
      </c>
      <c r="H3031" t="s">
        <v>219</v>
      </c>
    </row>
    <row r="3032" spans="1:8" hidden="1" x14ac:dyDescent="0.3">
      <c r="A3032" s="1">
        <v>42844</v>
      </c>
      <c r="B3032" t="s">
        <v>99</v>
      </c>
      <c r="C3032" t="s">
        <v>341</v>
      </c>
      <c r="D3032">
        <v>36</v>
      </c>
      <c r="E3032">
        <v>305.64999999999998</v>
      </c>
      <c r="F3032">
        <v>11003.4</v>
      </c>
      <c r="G3032" t="s">
        <v>240</v>
      </c>
      <c r="H3032" t="s">
        <v>225</v>
      </c>
    </row>
    <row r="3033" spans="1:8" hidden="1" x14ac:dyDescent="0.3">
      <c r="A3033" s="1">
        <v>42845</v>
      </c>
      <c r="B3033" t="s">
        <v>53</v>
      </c>
      <c r="C3033" t="s">
        <v>251</v>
      </c>
      <c r="D3033">
        <v>8</v>
      </c>
      <c r="E3033">
        <v>294.52</v>
      </c>
      <c r="F3033">
        <v>2356.16</v>
      </c>
      <c r="G3033" t="s">
        <v>221</v>
      </c>
      <c r="H3033" t="s">
        <v>236</v>
      </c>
    </row>
    <row r="3034" spans="1:8" hidden="1" x14ac:dyDescent="0.3">
      <c r="A3034" s="1">
        <v>42846</v>
      </c>
      <c r="B3034" t="s">
        <v>143</v>
      </c>
      <c r="C3034" t="s">
        <v>329</v>
      </c>
      <c r="D3034">
        <v>4</v>
      </c>
      <c r="E3034">
        <v>168.89</v>
      </c>
      <c r="F3034">
        <v>675.56</v>
      </c>
      <c r="G3034" t="s">
        <v>267</v>
      </c>
      <c r="H3034" t="s">
        <v>238</v>
      </c>
    </row>
    <row r="3035" spans="1:8" hidden="1" x14ac:dyDescent="0.3">
      <c r="A3035" s="1">
        <v>42847</v>
      </c>
      <c r="B3035" t="s">
        <v>87</v>
      </c>
      <c r="C3035" t="s">
        <v>237</v>
      </c>
      <c r="D3035">
        <v>43</v>
      </c>
      <c r="E3035">
        <v>182.97</v>
      </c>
      <c r="F3035">
        <v>7867.71</v>
      </c>
      <c r="G3035" t="s">
        <v>230</v>
      </c>
      <c r="H3035" t="s">
        <v>219</v>
      </c>
    </row>
    <row r="3036" spans="1:8" hidden="1" x14ac:dyDescent="0.3">
      <c r="A3036" s="1">
        <v>42848</v>
      </c>
      <c r="B3036" t="s">
        <v>43</v>
      </c>
      <c r="C3036" t="s">
        <v>349</v>
      </c>
      <c r="D3036">
        <v>16</v>
      </c>
      <c r="E3036">
        <v>385.34</v>
      </c>
      <c r="F3036">
        <v>6165.44</v>
      </c>
      <c r="G3036" t="s">
        <v>230</v>
      </c>
      <c r="H3036" t="s">
        <v>265</v>
      </c>
    </row>
    <row r="3037" spans="1:8" hidden="1" x14ac:dyDescent="0.3">
      <c r="A3037" s="1">
        <v>42849</v>
      </c>
      <c r="B3037" t="s">
        <v>132</v>
      </c>
      <c r="C3037" t="s">
        <v>253</v>
      </c>
      <c r="D3037">
        <v>3</v>
      </c>
      <c r="E3037">
        <v>72.33</v>
      </c>
      <c r="F3037">
        <v>216.99</v>
      </c>
      <c r="G3037" t="s">
        <v>235</v>
      </c>
      <c r="H3037" t="s">
        <v>252</v>
      </c>
    </row>
    <row r="3038" spans="1:8" hidden="1" x14ac:dyDescent="0.3">
      <c r="A3038" s="1">
        <v>42850</v>
      </c>
      <c r="B3038" t="s">
        <v>24</v>
      </c>
      <c r="C3038" t="s">
        <v>376</v>
      </c>
      <c r="D3038">
        <v>7</v>
      </c>
      <c r="E3038">
        <v>320.81</v>
      </c>
      <c r="F3038">
        <v>2245.67</v>
      </c>
      <c r="G3038" t="s">
        <v>244</v>
      </c>
      <c r="H3038" t="s">
        <v>250</v>
      </c>
    </row>
    <row r="3039" spans="1:8" hidden="1" x14ac:dyDescent="0.3">
      <c r="A3039" s="1">
        <v>42851</v>
      </c>
      <c r="B3039" t="s">
        <v>169</v>
      </c>
      <c r="C3039" t="s">
        <v>346</v>
      </c>
      <c r="D3039">
        <v>2</v>
      </c>
      <c r="E3039">
        <v>158.37</v>
      </c>
      <c r="F3039">
        <v>316.74</v>
      </c>
      <c r="G3039" t="s">
        <v>214</v>
      </c>
      <c r="H3039" t="s">
        <v>300</v>
      </c>
    </row>
    <row r="3040" spans="1:8" hidden="1" x14ac:dyDescent="0.3">
      <c r="A3040" s="1">
        <v>42852</v>
      </c>
      <c r="B3040" t="s">
        <v>192</v>
      </c>
      <c r="C3040" t="s">
        <v>348</v>
      </c>
      <c r="D3040">
        <v>1</v>
      </c>
      <c r="E3040">
        <v>63.67</v>
      </c>
      <c r="F3040">
        <v>63.67</v>
      </c>
      <c r="G3040" t="s">
        <v>259</v>
      </c>
      <c r="H3040" t="s">
        <v>233</v>
      </c>
    </row>
    <row r="3041" spans="1:8" hidden="1" x14ac:dyDescent="0.3">
      <c r="A3041" s="1">
        <v>42853</v>
      </c>
      <c r="B3041" t="s">
        <v>68</v>
      </c>
      <c r="C3041" t="s">
        <v>232</v>
      </c>
      <c r="D3041">
        <v>1</v>
      </c>
      <c r="E3041">
        <v>309.89999999999998</v>
      </c>
      <c r="F3041">
        <v>309.89999999999998</v>
      </c>
      <c r="G3041" t="s">
        <v>227</v>
      </c>
      <c r="H3041" t="s">
        <v>280</v>
      </c>
    </row>
    <row r="3042" spans="1:8" hidden="1" x14ac:dyDescent="0.3">
      <c r="A3042" s="1">
        <v>42854</v>
      </c>
      <c r="B3042" t="s">
        <v>82</v>
      </c>
      <c r="C3042" t="s">
        <v>331</v>
      </c>
      <c r="D3042">
        <v>38</v>
      </c>
      <c r="E3042">
        <v>165.82</v>
      </c>
      <c r="F3042">
        <v>6301.16</v>
      </c>
      <c r="G3042" t="s">
        <v>221</v>
      </c>
      <c r="H3042" t="s">
        <v>215</v>
      </c>
    </row>
    <row r="3043" spans="1:8" hidden="1" x14ac:dyDescent="0.3">
      <c r="A3043" s="1">
        <v>42855</v>
      </c>
      <c r="B3043" t="s">
        <v>179</v>
      </c>
      <c r="C3043" t="s">
        <v>316</v>
      </c>
      <c r="D3043">
        <v>7</v>
      </c>
      <c r="E3043">
        <v>302.75</v>
      </c>
      <c r="F3043">
        <v>2119.25</v>
      </c>
      <c r="G3043" t="s">
        <v>276</v>
      </c>
      <c r="H3043" t="s">
        <v>277</v>
      </c>
    </row>
    <row r="3044" spans="1:8" hidden="1" x14ac:dyDescent="0.3">
      <c r="A3044" s="1">
        <v>42856</v>
      </c>
      <c r="B3044" t="s">
        <v>136</v>
      </c>
      <c r="C3044" t="s">
        <v>239</v>
      </c>
      <c r="D3044">
        <v>24</v>
      </c>
      <c r="E3044">
        <v>297.68</v>
      </c>
      <c r="F3044">
        <v>7144.32</v>
      </c>
      <c r="G3044" t="s">
        <v>240</v>
      </c>
      <c r="H3044" t="s">
        <v>233</v>
      </c>
    </row>
    <row r="3045" spans="1:8" hidden="1" x14ac:dyDescent="0.3">
      <c r="A3045" s="1">
        <v>42857</v>
      </c>
      <c r="B3045" t="s">
        <v>107</v>
      </c>
      <c r="C3045" t="s">
        <v>258</v>
      </c>
      <c r="D3045">
        <v>5</v>
      </c>
      <c r="E3045">
        <v>237.18</v>
      </c>
      <c r="F3045">
        <v>1185.9000000000001</v>
      </c>
      <c r="G3045" t="s">
        <v>259</v>
      </c>
      <c r="H3045" t="s">
        <v>245</v>
      </c>
    </row>
    <row r="3046" spans="1:8" hidden="1" x14ac:dyDescent="0.3">
      <c r="A3046" s="1">
        <v>42858</v>
      </c>
      <c r="B3046" t="s">
        <v>70</v>
      </c>
      <c r="C3046" t="s">
        <v>261</v>
      </c>
      <c r="D3046">
        <v>21</v>
      </c>
      <c r="E3046">
        <v>322.08</v>
      </c>
      <c r="F3046">
        <v>6763.68</v>
      </c>
      <c r="G3046" t="s">
        <v>262</v>
      </c>
      <c r="H3046" t="s">
        <v>271</v>
      </c>
    </row>
    <row r="3047" spans="1:8" hidden="1" x14ac:dyDescent="0.3">
      <c r="A3047" s="1">
        <v>42859</v>
      </c>
      <c r="B3047" t="s">
        <v>125</v>
      </c>
      <c r="C3047" t="s">
        <v>388</v>
      </c>
      <c r="D3047">
        <v>28</v>
      </c>
      <c r="E3047">
        <v>253.36</v>
      </c>
      <c r="F3047">
        <v>7094.08</v>
      </c>
      <c r="G3047" t="s">
        <v>230</v>
      </c>
      <c r="H3047" t="s">
        <v>300</v>
      </c>
    </row>
    <row r="3048" spans="1:8" hidden="1" x14ac:dyDescent="0.3">
      <c r="A3048" s="1">
        <v>42860</v>
      </c>
      <c r="B3048" t="s">
        <v>96</v>
      </c>
      <c r="C3048" t="s">
        <v>297</v>
      </c>
      <c r="D3048">
        <v>18</v>
      </c>
      <c r="E3048">
        <v>150.32</v>
      </c>
      <c r="F3048">
        <v>2705.76</v>
      </c>
      <c r="G3048" t="s">
        <v>240</v>
      </c>
      <c r="H3048" t="s">
        <v>248</v>
      </c>
    </row>
    <row r="3049" spans="1:8" hidden="1" x14ac:dyDescent="0.3">
      <c r="A3049" s="1">
        <v>42861</v>
      </c>
      <c r="B3049" t="s">
        <v>13</v>
      </c>
      <c r="C3049" t="s">
        <v>301</v>
      </c>
      <c r="D3049">
        <v>24</v>
      </c>
      <c r="E3049">
        <v>306.94</v>
      </c>
      <c r="F3049">
        <v>7366.56</v>
      </c>
      <c r="G3049" t="s">
        <v>302</v>
      </c>
      <c r="H3049" t="s">
        <v>228</v>
      </c>
    </row>
    <row r="3050" spans="1:8" hidden="1" x14ac:dyDescent="0.3">
      <c r="A3050" s="1">
        <v>42862</v>
      </c>
      <c r="B3050" t="s">
        <v>184</v>
      </c>
      <c r="C3050" t="s">
        <v>360</v>
      </c>
      <c r="D3050">
        <v>32</v>
      </c>
      <c r="E3050">
        <v>256.2</v>
      </c>
      <c r="F3050">
        <v>8198.4</v>
      </c>
      <c r="G3050" t="s">
        <v>302</v>
      </c>
      <c r="H3050" t="s">
        <v>277</v>
      </c>
    </row>
    <row r="3051" spans="1:8" hidden="1" x14ac:dyDescent="0.3">
      <c r="A3051" s="1">
        <v>42863</v>
      </c>
      <c r="B3051" t="s">
        <v>78</v>
      </c>
      <c r="C3051" t="s">
        <v>288</v>
      </c>
      <c r="D3051">
        <v>45</v>
      </c>
      <c r="E3051">
        <v>54.45</v>
      </c>
      <c r="F3051">
        <v>2450.25</v>
      </c>
      <c r="G3051" t="s">
        <v>227</v>
      </c>
      <c r="H3051" t="s">
        <v>271</v>
      </c>
    </row>
    <row r="3052" spans="1:8" hidden="1" x14ac:dyDescent="0.3">
      <c r="A3052" s="1">
        <v>42864</v>
      </c>
      <c r="B3052" t="s">
        <v>139</v>
      </c>
      <c r="C3052" t="s">
        <v>361</v>
      </c>
      <c r="D3052">
        <v>33</v>
      </c>
      <c r="E3052">
        <v>365.58</v>
      </c>
      <c r="F3052">
        <v>12064.14</v>
      </c>
      <c r="G3052" t="s">
        <v>235</v>
      </c>
      <c r="H3052" t="s">
        <v>245</v>
      </c>
    </row>
    <row r="3053" spans="1:8" hidden="1" x14ac:dyDescent="0.3">
      <c r="A3053" s="1">
        <v>42865</v>
      </c>
      <c r="B3053" t="s">
        <v>112</v>
      </c>
      <c r="C3053" t="s">
        <v>284</v>
      </c>
      <c r="D3053">
        <v>10</v>
      </c>
      <c r="E3053">
        <v>240.98</v>
      </c>
      <c r="F3053">
        <v>2409.8000000000002</v>
      </c>
      <c r="G3053" t="s">
        <v>259</v>
      </c>
      <c r="H3053" t="s">
        <v>280</v>
      </c>
    </row>
    <row r="3054" spans="1:8" hidden="1" x14ac:dyDescent="0.3">
      <c r="A3054" s="1">
        <v>42866</v>
      </c>
      <c r="B3054" t="s">
        <v>94</v>
      </c>
      <c r="C3054" t="s">
        <v>263</v>
      </c>
      <c r="D3054">
        <v>9</v>
      </c>
      <c r="E3054">
        <v>354.02</v>
      </c>
      <c r="F3054">
        <v>3186.18</v>
      </c>
      <c r="G3054" t="s">
        <v>230</v>
      </c>
      <c r="H3054" t="s">
        <v>377</v>
      </c>
    </row>
    <row r="3055" spans="1:8" hidden="1" x14ac:dyDescent="0.3">
      <c r="A3055" s="1">
        <v>42867</v>
      </c>
      <c r="B3055" t="s">
        <v>44</v>
      </c>
      <c r="C3055" t="s">
        <v>243</v>
      </c>
      <c r="D3055">
        <v>49</v>
      </c>
      <c r="E3055">
        <v>358.96</v>
      </c>
      <c r="F3055">
        <v>17589.04</v>
      </c>
      <c r="G3055" t="s">
        <v>244</v>
      </c>
      <c r="H3055" t="s">
        <v>241</v>
      </c>
    </row>
    <row r="3056" spans="1:8" hidden="1" x14ac:dyDescent="0.3">
      <c r="A3056" s="1">
        <v>42868</v>
      </c>
      <c r="B3056" t="s">
        <v>118</v>
      </c>
      <c r="C3056" t="s">
        <v>279</v>
      </c>
      <c r="D3056">
        <v>33</v>
      </c>
      <c r="E3056">
        <v>205.74</v>
      </c>
      <c r="F3056">
        <v>6789.42</v>
      </c>
      <c r="G3056" t="s">
        <v>276</v>
      </c>
      <c r="H3056" t="s">
        <v>364</v>
      </c>
    </row>
    <row r="3057" spans="1:8" hidden="1" x14ac:dyDescent="0.3">
      <c r="A3057" s="1">
        <v>42869</v>
      </c>
      <c r="B3057" t="s">
        <v>193</v>
      </c>
      <c r="C3057" t="s">
        <v>286</v>
      </c>
      <c r="D3057">
        <v>33</v>
      </c>
      <c r="E3057">
        <v>227.68</v>
      </c>
      <c r="F3057">
        <v>7513.44</v>
      </c>
      <c r="G3057" t="s">
        <v>235</v>
      </c>
      <c r="H3057" t="s">
        <v>222</v>
      </c>
    </row>
    <row r="3058" spans="1:8" hidden="1" x14ac:dyDescent="0.3">
      <c r="A3058" s="1">
        <v>42870</v>
      </c>
      <c r="B3058" t="s">
        <v>33</v>
      </c>
      <c r="C3058" t="s">
        <v>384</v>
      </c>
      <c r="D3058">
        <v>7</v>
      </c>
      <c r="E3058">
        <v>195.51</v>
      </c>
      <c r="F3058">
        <v>1368.57</v>
      </c>
      <c r="G3058" t="s">
        <v>214</v>
      </c>
      <c r="H3058" t="s">
        <v>274</v>
      </c>
    </row>
    <row r="3059" spans="1:8" hidden="1" x14ac:dyDescent="0.3">
      <c r="A3059" s="1">
        <v>42871</v>
      </c>
      <c r="B3059" t="s">
        <v>102</v>
      </c>
      <c r="C3059" t="s">
        <v>361</v>
      </c>
      <c r="D3059">
        <v>4</v>
      </c>
      <c r="E3059">
        <v>207.3</v>
      </c>
      <c r="F3059">
        <v>829.2</v>
      </c>
      <c r="G3059" t="s">
        <v>235</v>
      </c>
      <c r="H3059" t="s">
        <v>265</v>
      </c>
    </row>
    <row r="3060" spans="1:8" hidden="1" x14ac:dyDescent="0.3">
      <c r="A3060" s="1">
        <v>42872</v>
      </c>
      <c r="B3060" t="s">
        <v>187</v>
      </c>
      <c r="C3060" t="s">
        <v>270</v>
      </c>
      <c r="D3060">
        <v>28</v>
      </c>
      <c r="E3060">
        <v>363.3</v>
      </c>
      <c r="F3060">
        <v>10172.4</v>
      </c>
      <c r="G3060" t="s">
        <v>240</v>
      </c>
      <c r="H3060" t="s">
        <v>260</v>
      </c>
    </row>
    <row r="3061" spans="1:8" hidden="1" x14ac:dyDescent="0.3">
      <c r="A3061" s="1">
        <v>42873</v>
      </c>
      <c r="B3061" t="s">
        <v>42</v>
      </c>
      <c r="C3061" t="s">
        <v>321</v>
      </c>
      <c r="D3061">
        <v>23</v>
      </c>
      <c r="E3061">
        <v>325.85000000000002</v>
      </c>
      <c r="F3061">
        <v>7494.55</v>
      </c>
      <c r="G3061" t="s">
        <v>240</v>
      </c>
      <c r="H3061" t="s">
        <v>231</v>
      </c>
    </row>
    <row r="3062" spans="1:8" hidden="1" x14ac:dyDescent="0.3">
      <c r="A3062" s="1">
        <v>42874</v>
      </c>
      <c r="B3062" t="s">
        <v>142</v>
      </c>
      <c r="C3062" t="s">
        <v>344</v>
      </c>
      <c r="D3062">
        <v>32</v>
      </c>
      <c r="E3062">
        <v>94.28</v>
      </c>
      <c r="F3062">
        <v>3016.96</v>
      </c>
      <c r="G3062" t="s">
        <v>267</v>
      </c>
      <c r="H3062" t="s">
        <v>296</v>
      </c>
    </row>
    <row r="3063" spans="1:8" hidden="1" x14ac:dyDescent="0.3">
      <c r="A3063" s="1">
        <v>42875</v>
      </c>
      <c r="B3063" t="s">
        <v>87</v>
      </c>
      <c r="C3063" t="s">
        <v>367</v>
      </c>
      <c r="D3063">
        <v>44</v>
      </c>
      <c r="E3063">
        <v>263.61</v>
      </c>
      <c r="F3063">
        <v>11598.84</v>
      </c>
      <c r="G3063" t="s">
        <v>276</v>
      </c>
      <c r="H3063" t="s">
        <v>219</v>
      </c>
    </row>
    <row r="3064" spans="1:8" hidden="1" x14ac:dyDescent="0.3">
      <c r="A3064" s="1">
        <v>42876</v>
      </c>
      <c r="B3064" t="s">
        <v>61</v>
      </c>
      <c r="C3064" t="s">
        <v>328</v>
      </c>
      <c r="D3064">
        <v>16</v>
      </c>
      <c r="E3064">
        <v>398.57</v>
      </c>
      <c r="F3064">
        <v>6377.12</v>
      </c>
      <c r="G3064" t="s">
        <v>259</v>
      </c>
      <c r="H3064" t="s">
        <v>364</v>
      </c>
    </row>
    <row r="3065" spans="1:8" hidden="1" x14ac:dyDescent="0.3">
      <c r="A3065" s="1">
        <v>42877</v>
      </c>
      <c r="B3065" t="s">
        <v>192</v>
      </c>
      <c r="C3065" t="s">
        <v>325</v>
      </c>
      <c r="D3065">
        <v>46</v>
      </c>
      <c r="E3065">
        <v>258.44</v>
      </c>
      <c r="F3065">
        <v>11888.24</v>
      </c>
      <c r="G3065" t="s">
        <v>235</v>
      </c>
      <c r="H3065" t="s">
        <v>233</v>
      </c>
    </row>
    <row r="3066" spans="1:8" hidden="1" x14ac:dyDescent="0.3">
      <c r="A3066" s="1">
        <v>42878</v>
      </c>
      <c r="B3066" t="s">
        <v>90</v>
      </c>
      <c r="C3066" t="s">
        <v>389</v>
      </c>
      <c r="D3066">
        <v>10</v>
      </c>
      <c r="E3066">
        <v>325.06</v>
      </c>
      <c r="F3066">
        <v>3250.6</v>
      </c>
      <c r="G3066" t="s">
        <v>304</v>
      </c>
      <c r="H3066" t="s">
        <v>280</v>
      </c>
    </row>
    <row r="3067" spans="1:8" hidden="1" x14ac:dyDescent="0.3">
      <c r="A3067" s="1">
        <v>42879</v>
      </c>
      <c r="B3067" t="s">
        <v>7</v>
      </c>
      <c r="C3067" t="s">
        <v>285</v>
      </c>
      <c r="D3067">
        <v>14</v>
      </c>
      <c r="E3067">
        <v>319.17</v>
      </c>
      <c r="F3067">
        <v>4468.38</v>
      </c>
      <c r="G3067" t="s">
        <v>214</v>
      </c>
      <c r="H3067" t="s">
        <v>252</v>
      </c>
    </row>
    <row r="3068" spans="1:8" hidden="1" x14ac:dyDescent="0.3">
      <c r="A3068" s="1">
        <v>42880</v>
      </c>
      <c r="B3068" t="s">
        <v>194</v>
      </c>
      <c r="C3068" t="s">
        <v>315</v>
      </c>
      <c r="D3068">
        <v>39</v>
      </c>
      <c r="E3068">
        <v>172.61</v>
      </c>
      <c r="F3068">
        <v>6731.79</v>
      </c>
      <c r="G3068" t="s">
        <v>267</v>
      </c>
      <c r="H3068" t="s">
        <v>257</v>
      </c>
    </row>
    <row r="3069" spans="1:8" hidden="1" x14ac:dyDescent="0.3">
      <c r="A3069" s="1">
        <v>42881</v>
      </c>
      <c r="B3069" t="s">
        <v>63</v>
      </c>
      <c r="C3069" t="s">
        <v>370</v>
      </c>
      <c r="D3069">
        <v>36</v>
      </c>
      <c r="E3069">
        <v>180.15</v>
      </c>
      <c r="F3069">
        <v>6485.4</v>
      </c>
      <c r="G3069" t="s">
        <v>230</v>
      </c>
      <c r="H3069" t="s">
        <v>250</v>
      </c>
    </row>
    <row r="3070" spans="1:8" hidden="1" x14ac:dyDescent="0.3">
      <c r="A3070" s="1">
        <v>42882</v>
      </c>
      <c r="B3070" t="s">
        <v>112</v>
      </c>
      <c r="C3070" t="s">
        <v>301</v>
      </c>
      <c r="D3070">
        <v>34</v>
      </c>
      <c r="E3070">
        <v>303.43</v>
      </c>
      <c r="F3070">
        <v>10316.620000000001</v>
      </c>
      <c r="G3070" t="s">
        <v>302</v>
      </c>
      <c r="H3070" t="s">
        <v>280</v>
      </c>
    </row>
    <row r="3071" spans="1:8" hidden="1" x14ac:dyDescent="0.3">
      <c r="A3071" s="1">
        <v>42883</v>
      </c>
      <c r="B3071" t="s">
        <v>128</v>
      </c>
      <c r="C3071" t="s">
        <v>317</v>
      </c>
      <c r="D3071">
        <v>24</v>
      </c>
      <c r="E3071">
        <v>224.99</v>
      </c>
      <c r="F3071">
        <v>5399.76</v>
      </c>
      <c r="G3071" t="s">
        <v>240</v>
      </c>
      <c r="H3071" t="s">
        <v>248</v>
      </c>
    </row>
    <row r="3072" spans="1:8" hidden="1" x14ac:dyDescent="0.3">
      <c r="A3072" s="1">
        <v>42884</v>
      </c>
      <c r="B3072" t="s">
        <v>193</v>
      </c>
      <c r="C3072" t="s">
        <v>247</v>
      </c>
      <c r="D3072">
        <v>18</v>
      </c>
      <c r="E3072">
        <v>249.7</v>
      </c>
      <c r="F3072">
        <v>4494.6000000000004</v>
      </c>
      <c r="G3072" t="s">
        <v>214</v>
      </c>
      <c r="H3072" t="s">
        <v>222</v>
      </c>
    </row>
    <row r="3073" spans="1:8" hidden="1" x14ac:dyDescent="0.3">
      <c r="A3073" s="1">
        <v>42885</v>
      </c>
      <c r="B3073" t="s">
        <v>173</v>
      </c>
      <c r="C3073" t="s">
        <v>270</v>
      </c>
      <c r="D3073">
        <v>16</v>
      </c>
      <c r="E3073">
        <v>299.52</v>
      </c>
      <c r="F3073">
        <v>4792.32</v>
      </c>
      <c r="G3073" t="s">
        <v>240</v>
      </c>
      <c r="H3073" t="s">
        <v>271</v>
      </c>
    </row>
    <row r="3074" spans="1:8" hidden="1" x14ac:dyDescent="0.3">
      <c r="A3074" s="1">
        <v>42886</v>
      </c>
      <c r="B3074" t="s">
        <v>169</v>
      </c>
      <c r="C3074" t="s">
        <v>350</v>
      </c>
      <c r="D3074">
        <v>41</v>
      </c>
      <c r="E3074">
        <v>322.14999999999998</v>
      </c>
      <c r="F3074">
        <v>13208.15</v>
      </c>
      <c r="G3074" t="s">
        <v>262</v>
      </c>
      <c r="H3074" t="s">
        <v>300</v>
      </c>
    </row>
    <row r="3075" spans="1:8" hidden="1" x14ac:dyDescent="0.3">
      <c r="A3075" s="1">
        <v>42887</v>
      </c>
      <c r="B3075" t="s">
        <v>119</v>
      </c>
      <c r="C3075" t="s">
        <v>308</v>
      </c>
      <c r="D3075">
        <v>37</v>
      </c>
      <c r="E3075">
        <v>145.03</v>
      </c>
      <c r="F3075">
        <v>5366.11</v>
      </c>
      <c r="G3075" t="s">
        <v>276</v>
      </c>
      <c r="H3075" t="s">
        <v>271</v>
      </c>
    </row>
    <row r="3076" spans="1:8" hidden="1" x14ac:dyDescent="0.3">
      <c r="A3076" s="1">
        <v>42888</v>
      </c>
      <c r="B3076" t="s">
        <v>112</v>
      </c>
      <c r="C3076" t="s">
        <v>325</v>
      </c>
      <c r="D3076">
        <v>41</v>
      </c>
      <c r="E3076">
        <v>101.38</v>
      </c>
      <c r="F3076">
        <v>4156.58</v>
      </c>
      <c r="G3076" t="s">
        <v>235</v>
      </c>
      <c r="H3076" t="s">
        <v>280</v>
      </c>
    </row>
    <row r="3077" spans="1:8" hidden="1" x14ac:dyDescent="0.3">
      <c r="A3077" s="1">
        <v>42889</v>
      </c>
      <c r="B3077" t="s">
        <v>42</v>
      </c>
      <c r="C3077" t="s">
        <v>313</v>
      </c>
      <c r="D3077">
        <v>25</v>
      </c>
      <c r="E3077">
        <v>152.13</v>
      </c>
      <c r="F3077">
        <v>3803.25</v>
      </c>
      <c r="G3077" t="s">
        <v>230</v>
      </c>
      <c r="H3077" t="s">
        <v>231</v>
      </c>
    </row>
    <row r="3078" spans="1:8" hidden="1" x14ac:dyDescent="0.3">
      <c r="A3078" s="1">
        <v>42890</v>
      </c>
      <c r="B3078" t="s">
        <v>84</v>
      </c>
      <c r="C3078" t="s">
        <v>397</v>
      </c>
      <c r="D3078">
        <v>8</v>
      </c>
      <c r="E3078">
        <v>227.64</v>
      </c>
      <c r="F3078">
        <v>1821.12</v>
      </c>
      <c r="G3078" t="s">
        <v>259</v>
      </c>
      <c r="H3078" t="s">
        <v>236</v>
      </c>
    </row>
    <row r="3079" spans="1:8" hidden="1" x14ac:dyDescent="0.3">
      <c r="A3079" s="1">
        <v>42891</v>
      </c>
      <c r="B3079" t="s">
        <v>97</v>
      </c>
      <c r="C3079" t="s">
        <v>407</v>
      </c>
      <c r="D3079">
        <v>24</v>
      </c>
      <c r="E3079">
        <v>169.75</v>
      </c>
      <c r="F3079">
        <v>4074</v>
      </c>
      <c r="G3079" t="s">
        <v>230</v>
      </c>
      <c r="H3079" t="s">
        <v>225</v>
      </c>
    </row>
    <row r="3080" spans="1:8" hidden="1" x14ac:dyDescent="0.3">
      <c r="A3080" s="1">
        <v>42892</v>
      </c>
      <c r="B3080" t="s">
        <v>23</v>
      </c>
      <c r="C3080" t="s">
        <v>398</v>
      </c>
      <c r="D3080">
        <v>20</v>
      </c>
      <c r="E3080">
        <v>248.93</v>
      </c>
      <c r="F3080">
        <v>4978.6000000000004</v>
      </c>
      <c r="G3080" t="s">
        <v>221</v>
      </c>
      <c r="H3080" t="s">
        <v>228</v>
      </c>
    </row>
    <row r="3081" spans="1:8" hidden="1" x14ac:dyDescent="0.3">
      <c r="A3081" s="1">
        <v>42893</v>
      </c>
      <c r="B3081" t="s">
        <v>103</v>
      </c>
      <c r="C3081" t="s">
        <v>234</v>
      </c>
      <c r="D3081">
        <v>48</v>
      </c>
      <c r="E3081">
        <v>68.709999999999994</v>
      </c>
      <c r="F3081">
        <v>3298.08</v>
      </c>
      <c r="G3081" t="s">
        <v>235</v>
      </c>
      <c r="H3081" t="s">
        <v>364</v>
      </c>
    </row>
    <row r="3082" spans="1:8" hidden="1" x14ac:dyDescent="0.3">
      <c r="A3082" s="1">
        <v>42894</v>
      </c>
      <c r="B3082" t="s">
        <v>68</v>
      </c>
      <c r="C3082" t="s">
        <v>376</v>
      </c>
      <c r="D3082">
        <v>30</v>
      </c>
      <c r="E3082">
        <v>228.41</v>
      </c>
      <c r="F3082">
        <v>6852.3</v>
      </c>
      <c r="G3082" t="s">
        <v>244</v>
      </c>
      <c r="H3082" t="s">
        <v>280</v>
      </c>
    </row>
    <row r="3083" spans="1:8" hidden="1" x14ac:dyDescent="0.3">
      <c r="A3083" s="1">
        <v>42895</v>
      </c>
      <c r="B3083" t="s">
        <v>155</v>
      </c>
      <c r="C3083" t="s">
        <v>316</v>
      </c>
      <c r="D3083">
        <v>20</v>
      </c>
      <c r="E3083">
        <v>178.79</v>
      </c>
      <c r="F3083">
        <v>3575.8</v>
      </c>
      <c r="G3083" t="s">
        <v>276</v>
      </c>
      <c r="H3083" t="s">
        <v>222</v>
      </c>
    </row>
    <row r="3084" spans="1:8" hidden="1" x14ac:dyDescent="0.3">
      <c r="A3084" s="1">
        <v>42896</v>
      </c>
      <c r="B3084" t="s">
        <v>144</v>
      </c>
      <c r="C3084" t="s">
        <v>347</v>
      </c>
      <c r="D3084">
        <v>18</v>
      </c>
      <c r="E3084">
        <v>237.13</v>
      </c>
      <c r="F3084">
        <v>4268.34</v>
      </c>
      <c r="G3084" t="s">
        <v>267</v>
      </c>
      <c r="H3084" t="s">
        <v>257</v>
      </c>
    </row>
    <row r="3085" spans="1:8" hidden="1" x14ac:dyDescent="0.3">
      <c r="A3085" s="1">
        <v>42897</v>
      </c>
      <c r="B3085" t="s">
        <v>191</v>
      </c>
      <c r="C3085" t="s">
        <v>398</v>
      </c>
      <c r="D3085">
        <v>4</v>
      </c>
      <c r="E3085">
        <v>197.89</v>
      </c>
      <c r="F3085">
        <v>791.56</v>
      </c>
      <c r="G3085" t="s">
        <v>221</v>
      </c>
      <c r="H3085" t="s">
        <v>241</v>
      </c>
    </row>
    <row r="3086" spans="1:8" hidden="1" x14ac:dyDescent="0.3">
      <c r="A3086" s="1">
        <v>42898</v>
      </c>
      <c r="B3086" t="s">
        <v>190</v>
      </c>
      <c r="C3086" t="s">
        <v>361</v>
      </c>
      <c r="D3086">
        <v>48</v>
      </c>
      <c r="E3086">
        <v>149.47999999999999</v>
      </c>
      <c r="F3086">
        <v>7175.04</v>
      </c>
      <c r="G3086" t="s">
        <v>235</v>
      </c>
      <c r="H3086" t="s">
        <v>215</v>
      </c>
    </row>
    <row r="3087" spans="1:8" hidden="1" x14ac:dyDescent="0.3">
      <c r="A3087" s="1">
        <v>42899</v>
      </c>
      <c r="B3087" t="s">
        <v>9</v>
      </c>
      <c r="C3087" t="s">
        <v>315</v>
      </c>
      <c r="D3087">
        <v>36</v>
      </c>
      <c r="E3087">
        <v>366.44</v>
      </c>
      <c r="F3087">
        <v>13191.84</v>
      </c>
      <c r="G3087" t="s">
        <v>267</v>
      </c>
      <c r="H3087" t="s">
        <v>241</v>
      </c>
    </row>
    <row r="3088" spans="1:8" hidden="1" x14ac:dyDescent="0.3">
      <c r="A3088" s="1">
        <v>42900</v>
      </c>
      <c r="B3088" t="s">
        <v>140</v>
      </c>
      <c r="C3088" t="s">
        <v>394</v>
      </c>
      <c r="D3088">
        <v>6</v>
      </c>
      <c r="E3088">
        <v>114.67</v>
      </c>
      <c r="F3088">
        <v>688.02</v>
      </c>
      <c r="G3088" t="s">
        <v>255</v>
      </c>
      <c r="H3088" t="s">
        <v>248</v>
      </c>
    </row>
    <row r="3089" spans="1:8" hidden="1" x14ac:dyDescent="0.3">
      <c r="A3089" s="1">
        <v>42901</v>
      </c>
      <c r="B3089" t="s">
        <v>66</v>
      </c>
      <c r="C3089" t="s">
        <v>213</v>
      </c>
      <c r="D3089">
        <v>3</v>
      </c>
      <c r="E3089">
        <v>288.48</v>
      </c>
      <c r="F3089">
        <v>865.44</v>
      </c>
      <c r="G3089" t="s">
        <v>214</v>
      </c>
      <c r="H3089" t="s">
        <v>228</v>
      </c>
    </row>
    <row r="3090" spans="1:8" hidden="1" x14ac:dyDescent="0.3">
      <c r="A3090" s="1">
        <v>42902</v>
      </c>
      <c r="B3090" t="s">
        <v>112</v>
      </c>
      <c r="C3090" t="s">
        <v>314</v>
      </c>
      <c r="D3090">
        <v>18</v>
      </c>
      <c r="E3090">
        <v>373.63</v>
      </c>
      <c r="F3090">
        <v>6725.34</v>
      </c>
      <c r="G3090" t="s">
        <v>235</v>
      </c>
      <c r="H3090" t="s">
        <v>280</v>
      </c>
    </row>
    <row r="3091" spans="1:8" hidden="1" x14ac:dyDescent="0.3">
      <c r="A3091" s="1">
        <v>42903</v>
      </c>
      <c r="B3091" t="s">
        <v>59</v>
      </c>
      <c r="C3091" t="s">
        <v>295</v>
      </c>
      <c r="D3091">
        <v>47</v>
      </c>
      <c r="E3091">
        <v>238.53</v>
      </c>
      <c r="F3091">
        <v>11210.91</v>
      </c>
      <c r="G3091" t="s">
        <v>227</v>
      </c>
      <c r="H3091" t="s">
        <v>252</v>
      </c>
    </row>
    <row r="3092" spans="1:8" hidden="1" x14ac:dyDescent="0.3">
      <c r="A3092" s="1">
        <v>42904</v>
      </c>
      <c r="B3092" t="s">
        <v>93</v>
      </c>
      <c r="C3092" t="s">
        <v>391</v>
      </c>
      <c r="D3092">
        <v>40</v>
      </c>
      <c r="E3092">
        <v>356.74</v>
      </c>
      <c r="F3092">
        <v>14269.6</v>
      </c>
      <c r="G3092" t="s">
        <v>224</v>
      </c>
      <c r="H3092" t="s">
        <v>252</v>
      </c>
    </row>
    <row r="3093" spans="1:8" hidden="1" x14ac:dyDescent="0.3">
      <c r="A3093" s="1">
        <v>42905</v>
      </c>
      <c r="B3093" t="s">
        <v>73</v>
      </c>
      <c r="C3093" t="s">
        <v>357</v>
      </c>
      <c r="D3093">
        <v>18</v>
      </c>
      <c r="E3093">
        <v>93.7</v>
      </c>
      <c r="F3093">
        <v>1686.6</v>
      </c>
      <c r="G3093" t="s">
        <v>221</v>
      </c>
      <c r="H3093" t="s">
        <v>377</v>
      </c>
    </row>
    <row r="3094" spans="1:8" hidden="1" x14ac:dyDescent="0.3">
      <c r="A3094" s="1">
        <v>42906</v>
      </c>
      <c r="B3094" t="s">
        <v>134</v>
      </c>
      <c r="C3094" t="s">
        <v>284</v>
      </c>
      <c r="D3094">
        <v>23</v>
      </c>
      <c r="E3094">
        <v>222.83</v>
      </c>
      <c r="F3094">
        <v>5125.09</v>
      </c>
      <c r="G3094" t="s">
        <v>259</v>
      </c>
      <c r="H3094" t="s">
        <v>231</v>
      </c>
    </row>
    <row r="3095" spans="1:8" hidden="1" x14ac:dyDescent="0.3">
      <c r="A3095" s="1">
        <v>42907</v>
      </c>
      <c r="B3095" t="s">
        <v>60</v>
      </c>
      <c r="C3095" t="s">
        <v>272</v>
      </c>
      <c r="D3095">
        <v>35</v>
      </c>
      <c r="E3095">
        <v>209.96</v>
      </c>
      <c r="F3095">
        <v>7348.6</v>
      </c>
      <c r="G3095" t="s">
        <v>221</v>
      </c>
      <c r="H3095" t="s">
        <v>289</v>
      </c>
    </row>
    <row r="3096" spans="1:8" hidden="1" x14ac:dyDescent="0.3">
      <c r="A3096" s="1">
        <v>42908</v>
      </c>
      <c r="B3096" t="s">
        <v>8</v>
      </c>
      <c r="C3096" t="s">
        <v>223</v>
      </c>
      <c r="D3096">
        <v>6</v>
      </c>
      <c r="E3096">
        <v>52.84</v>
      </c>
      <c r="F3096">
        <v>317.04000000000002</v>
      </c>
      <c r="G3096" t="s">
        <v>224</v>
      </c>
      <c r="H3096" t="s">
        <v>236</v>
      </c>
    </row>
    <row r="3097" spans="1:8" hidden="1" x14ac:dyDescent="0.3">
      <c r="A3097" s="1">
        <v>42909</v>
      </c>
      <c r="B3097" t="s">
        <v>171</v>
      </c>
      <c r="C3097" t="s">
        <v>388</v>
      </c>
      <c r="D3097">
        <v>26</v>
      </c>
      <c r="E3097">
        <v>205.14</v>
      </c>
      <c r="F3097">
        <v>5333.64</v>
      </c>
      <c r="G3097" t="s">
        <v>230</v>
      </c>
      <c r="H3097" t="s">
        <v>241</v>
      </c>
    </row>
    <row r="3098" spans="1:8" hidden="1" x14ac:dyDescent="0.3">
      <c r="A3098" s="1">
        <v>42910</v>
      </c>
      <c r="B3098" t="s">
        <v>126</v>
      </c>
      <c r="C3098" t="s">
        <v>266</v>
      </c>
      <c r="D3098">
        <v>21</v>
      </c>
      <c r="E3098">
        <v>179.16</v>
      </c>
      <c r="F3098">
        <v>3762.36</v>
      </c>
      <c r="G3098" t="s">
        <v>267</v>
      </c>
      <c r="H3098" t="s">
        <v>280</v>
      </c>
    </row>
    <row r="3099" spans="1:8" hidden="1" x14ac:dyDescent="0.3">
      <c r="A3099" s="1">
        <v>42911</v>
      </c>
      <c r="B3099" t="s">
        <v>134</v>
      </c>
      <c r="C3099" t="s">
        <v>319</v>
      </c>
      <c r="D3099">
        <v>24</v>
      </c>
      <c r="E3099">
        <v>284.43</v>
      </c>
      <c r="F3099">
        <v>6826.32</v>
      </c>
      <c r="G3099" t="s">
        <v>224</v>
      </c>
      <c r="H3099" t="s">
        <v>231</v>
      </c>
    </row>
    <row r="3100" spans="1:8" hidden="1" x14ac:dyDescent="0.3">
      <c r="A3100" s="1">
        <v>42912</v>
      </c>
      <c r="B3100" t="s">
        <v>107</v>
      </c>
      <c r="C3100" t="s">
        <v>325</v>
      </c>
      <c r="D3100">
        <v>15</v>
      </c>
      <c r="E3100">
        <v>378.42</v>
      </c>
      <c r="F3100">
        <v>5676.3</v>
      </c>
      <c r="G3100" t="s">
        <v>235</v>
      </c>
      <c r="H3100" t="s">
        <v>245</v>
      </c>
    </row>
    <row r="3101" spans="1:8" hidden="1" x14ac:dyDescent="0.3">
      <c r="A3101" s="1">
        <v>42913</v>
      </c>
      <c r="B3101" t="s">
        <v>43</v>
      </c>
      <c r="C3101" t="s">
        <v>396</v>
      </c>
      <c r="D3101">
        <v>27</v>
      </c>
      <c r="E3101">
        <v>80.03</v>
      </c>
      <c r="F3101">
        <v>2160.81</v>
      </c>
      <c r="G3101" t="s">
        <v>383</v>
      </c>
      <c r="H3101" t="s">
        <v>265</v>
      </c>
    </row>
    <row r="3102" spans="1:8" hidden="1" x14ac:dyDescent="0.3">
      <c r="A3102" s="1">
        <v>42914</v>
      </c>
      <c r="B3102" t="s">
        <v>90</v>
      </c>
      <c r="C3102" t="s">
        <v>217</v>
      </c>
      <c r="D3102">
        <v>32</v>
      </c>
      <c r="E3102">
        <v>164.62</v>
      </c>
      <c r="F3102">
        <v>5267.84</v>
      </c>
      <c r="G3102" t="s">
        <v>218</v>
      </c>
      <c r="H3102" t="s">
        <v>280</v>
      </c>
    </row>
    <row r="3103" spans="1:8" hidden="1" x14ac:dyDescent="0.3">
      <c r="A3103" s="1">
        <v>42915</v>
      </c>
      <c r="B3103" t="s">
        <v>162</v>
      </c>
      <c r="C3103" t="s">
        <v>397</v>
      </c>
      <c r="D3103">
        <v>12</v>
      </c>
      <c r="E3103">
        <v>205.42</v>
      </c>
      <c r="F3103">
        <v>2465.04</v>
      </c>
      <c r="G3103" t="s">
        <v>259</v>
      </c>
      <c r="H3103" t="s">
        <v>289</v>
      </c>
    </row>
    <row r="3104" spans="1:8" hidden="1" x14ac:dyDescent="0.3">
      <c r="A3104" s="1">
        <v>42916</v>
      </c>
      <c r="B3104" t="s">
        <v>138</v>
      </c>
      <c r="C3104" t="s">
        <v>395</v>
      </c>
      <c r="D3104">
        <v>5</v>
      </c>
      <c r="E3104">
        <v>209.31</v>
      </c>
      <c r="F3104">
        <v>1046.55</v>
      </c>
      <c r="G3104" t="s">
        <v>244</v>
      </c>
      <c r="H3104" t="s">
        <v>271</v>
      </c>
    </row>
    <row r="3105" spans="1:8" hidden="1" x14ac:dyDescent="0.3">
      <c r="A3105" s="1">
        <v>42917</v>
      </c>
      <c r="B3105" t="s">
        <v>97</v>
      </c>
      <c r="C3105" t="s">
        <v>389</v>
      </c>
      <c r="D3105">
        <v>7</v>
      </c>
      <c r="E3105">
        <v>321.18</v>
      </c>
      <c r="F3105">
        <v>2248.2600000000002</v>
      </c>
      <c r="G3105" t="s">
        <v>304</v>
      </c>
      <c r="H3105" t="s">
        <v>225</v>
      </c>
    </row>
    <row r="3106" spans="1:8" hidden="1" x14ac:dyDescent="0.3">
      <c r="A3106" s="1">
        <v>42918</v>
      </c>
      <c r="B3106" t="s">
        <v>26</v>
      </c>
      <c r="C3106" t="s">
        <v>325</v>
      </c>
      <c r="D3106">
        <v>22</v>
      </c>
      <c r="E3106">
        <v>205.19</v>
      </c>
      <c r="F3106">
        <v>4514.18</v>
      </c>
      <c r="G3106" t="s">
        <v>235</v>
      </c>
      <c r="H3106" t="s">
        <v>215</v>
      </c>
    </row>
    <row r="3107" spans="1:8" hidden="1" x14ac:dyDescent="0.3">
      <c r="A3107" s="1">
        <v>42919</v>
      </c>
      <c r="B3107" t="s">
        <v>204</v>
      </c>
      <c r="C3107" t="s">
        <v>379</v>
      </c>
      <c r="D3107">
        <v>27</v>
      </c>
      <c r="E3107">
        <v>59.51</v>
      </c>
      <c r="F3107">
        <v>1606.77</v>
      </c>
      <c r="G3107" t="s">
        <v>293</v>
      </c>
      <c r="H3107" t="s">
        <v>252</v>
      </c>
    </row>
    <row r="3108" spans="1:8" hidden="1" x14ac:dyDescent="0.3">
      <c r="A3108" s="1">
        <v>42920</v>
      </c>
      <c r="B3108" t="s">
        <v>200</v>
      </c>
      <c r="C3108" t="s">
        <v>373</v>
      </c>
      <c r="D3108">
        <v>15</v>
      </c>
      <c r="E3108">
        <v>298.54000000000002</v>
      </c>
      <c r="F3108">
        <v>4478.1000000000004</v>
      </c>
      <c r="G3108" t="s">
        <v>240</v>
      </c>
      <c r="H3108" t="s">
        <v>215</v>
      </c>
    </row>
    <row r="3109" spans="1:8" hidden="1" x14ac:dyDescent="0.3">
      <c r="A3109" s="1">
        <v>42921</v>
      </c>
      <c r="B3109" t="s">
        <v>114</v>
      </c>
      <c r="C3109" t="s">
        <v>361</v>
      </c>
      <c r="D3109">
        <v>39</v>
      </c>
      <c r="E3109">
        <v>359.69</v>
      </c>
      <c r="F3109">
        <v>14027.91</v>
      </c>
      <c r="G3109" t="s">
        <v>235</v>
      </c>
      <c r="H3109" t="s">
        <v>238</v>
      </c>
    </row>
    <row r="3110" spans="1:8" hidden="1" x14ac:dyDescent="0.3">
      <c r="A3110" s="1">
        <v>42922</v>
      </c>
      <c r="B3110" t="s">
        <v>52</v>
      </c>
      <c r="C3110" t="s">
        <v>266</v>
      </c>
      <c r="D3110">
        <v>45</v>
      </c>
      <c r="E3110">
        <v>229.87</v>
      </c>
      <c r="F3110">
        <v>10344.15</v>
      </c>
      <c r="G3110" t="s">
        <v>267</v>
      </c>
      <c r="H3110" t="s">
        <v>228</v>
      </c>
    </row>
    <row r="3111" spans="1:8" hidden="1" x14ac:dyDescent="0.3">
      <c r="A3111" s="1">
        <v>42923</v>
      </c>
      <c r="B3111" t="s">
        <v>89</v>
      </c>
      <c r="C3111" t="s">
        <v>338</v>
      </c>
      <c r="D3111">
        <v>35</v>
      </c>
      <c r="E3111">
        <v>253.39</v>
      </c>
      <c r="F3111">
        <v>8868.65</v>
      </c>
      <c r="G3111" t="s">
        <v>276</v>
      </c>
      <c r="H3111" t="s">
        <v>236</v>
      </c>
    </row>
    <row r="3112" spans="1:8" hidden="1" x14ac:dyDescent="0.3">
      <c r="A3112" s="1">
        <v>42924</v>
      </c>
      <c r="B3112" t="s">
        <v>88</v>
      </c>
      <c r="C3112" t="s">
        <v>298</v>
      </c>
      <c r="D3112">
        <v>26</v>
      </c>
      <c r="E3112">
        <v>107.03</v>
      </c>
      <c r="F3112">
        <v>2782.78</v>
      </c>
      <c r="G3112" t="s">
        <v>267</v>
      </c>
      <c r="H3112" t="s">
        <v>403</v>
      </c>
    </row>
    <row r="3113" spans="1:8" hidden="1" x14ac:dyDescent="0.3">
      <c r="A3113" s="1">
        <v>42925</v>
      </c>
      <c r="B3113" t="s">
        <v>40</v>
      </c>
      <c r="C3113" t="s">
        <v>288</v>
      </c>
      <c r="D3113">
        <v>23</v>
      </c>
      <c r="E3113">
        <v>127.23</v>
      </c>
      <c r="F3113">
        <v>2926.29</v>
      </c>
      <c r="G3113" t="s">
        <v>227</v>
      </c>
      <c r="H3113" t="s">
        <v>257</v>
      </c>
    </row>
    <row r="3114" spans="1:8" hidden="1" x14ac:dyDescent="0.3">
      <c r="A3114" s="1">
        <v>42926</v>
      </c>
      <c r="B3114" t="s">
        <v>201</v>
      </c>
      <c r="C3114" t="s">
        <v>370</v>
      </c>
      <c r="D3114">
        <v>13</v>
      </c>
      <c r="E3114">
        <v>132.31</v>
      </c>
      <c r="F3114">
        <v>1720.03</v>
      </c>
      <c r="G3114" t="s">
        <v>230</v>
      </c>
      <c r="H3114" t="s">
        <v>248</v>
      </c>
    </row>
    <row r="3115" spans="1:8" hidden="1" x14ac:dyDescent="0.3">
      <c r="A3115" s="1">
        <v>42927</v>
      </c>
      <c r="B3115" t="s">
        <v>74</v>
      </c>
      <c r="C3115" t="s">
        <v>394</v>
      </c>
      <c r="D3115">
        <v>26</v>
      </c>
      <c r="E3115">
        <v>200.76</v>
      </c>
      <c r="F3115">
        <v>5219.76</v>
      </c>
      <c r="G3115" t="s">
        <v>255</v>
      </c>
      <c r="H3115" t="s">
        <v>225</v>
      </c>
    </row>
    <row r="3116" spans="1:8" hidden="1" x14ac:dyDescent="0.3">
      <c r="A3116" s="1">
        <v>42928</v>
      </c>
      <c r="B3116" t="s">
        <v>134</v>
      </c>
      <c r="C3116" t="s">
        <v>350</v>
      </c>
      <c r="D3116">
        <v>3</v>
      </c>
      <c r="E3116">
        <v>374.85</v>
      </c>
      <c r="F3116">
        <v>1124.55</v>
      </c>
      <c r="G3116" t="s">
        <v>262</v>
      </c>
      <c r="H3116" t="s">
        <v>231</v>
      </c>
    </row>
    <row r="3117" spans="1:8" hidden="1" x14ac:dyDescent="0.3">
      <c r="A3117" s="1">
        <v>42929</v>
      </c>
      <c r="B3117" t="s">
        <v>201</v>
      </c>
      <c r="C3117" t="s">
        <v>355</v>
      </c>
      <c r="D3117">
        <v>29</v>
      </c>
      <c r="E3117">
        <v>232.62</v>
      </c>
      <c r="F3117">
        <v>6745.98</v>
      </c>
      <c r="G3117" t="s">
        <v>262</v>
      </c>
      <c r="H3117" t="s">
        <v>248</v>
      </c>
    </row>
    <row r="3118" spans="1:8" hidden="1" x14ac:dyDescent="0.3">
      <c r="A3118" s="1">
        <v>42930</v>
      </c>
      <c r="B3118" t="s">
        <v>145</v>
      </c>
      <c r="C3118" t="s">
        <v>343</v>
      </c>
      <c r="D3118">
        <v>2</v>
      </c>
      <c r="E3118">
        <v>117.23</v>
      </c>
      <c r="F3118">
        <v>234.46</v>
      </c>
      <c r="G3118" t="s">
        <v>235</v>
      </c>
      <c r="H3118" t="s">
        <v>225</v>
      </c>
    </row>
    <row r="3119" spans="1:8" hidden="1" x14ac:dyDescent="0.3">
      <c r="A3119" s="1">
        <v>42931</v>
      </c>
      <c r="B3119" t="s">
        <v>193</v>
      </c>
      <c r="C3119" t="s">
        <v>380</v>
      </c>
      <c r="D3119">
        <v>28</v>
      </c>
      <c r="E3119">
        <v>143.13</v>
      </c>
      <c r="F3119">
        <v>4007.64</v>
      </c>
      <c r="G3119" t="s">
        <v>262</v>
      </c>
      <c r="H3119" t="s">
        <v>222</v>
      </c>
    </row>
    <row r="3120" spans="1:8" hidden="1" x14ac:dyDescent="0.3">
      <c r="A3120" s="1">
        <v>42932</v>
      </c>
      <c r="B3120" t="s">
        <v>32</v>
      </c>
      <c r="C3120" t="s">
        <v>243</v>
      </c>
      <c r="D3120">
        <v>23</v>
      </c>
      <c r="E3120">
        <v>184.41</v>
      </c>
      <c r="F3120">
        <v>4241.43</v>
      </c>
      <c r="G3120" t="s">
        <v>244</v>
      </c>
      <c r="H3120" t="s">
        <v>271</v>
      </c>
    </row>
    <row r="3121" spans="1:8" hidden="1" x14ac:dyDescent="0.3">
      <c r="A3121" s="1">
        <v>42933</v>
      </c>
      <c r="B3121" t="s">
        <v>61</v>
      </c>
      <c r="C3121" t="s">
        <v>243</v>
      </c>
      <c r="D3121">
        <v>36</v>
      </c>
      <c r="E3121">
        <v>268.14</v>
      </c>
      <c r="F3121">
        <v>9653.0400000000009</v>
      </c>
      <c r="G3121" t="s">
        <v>244</v>
      </c>
      <c r="H3121" t="s">
        <v>364</v>
      </c>
    </row>
    <row r="3122" spans="1:8" hidden="1" x14ac:dyDescent="0.3">
      <c r="A3122" s="1">
        <v>42934</v>
      </c>
      <c r="B3122" t="s">
        <v>28</v>
      </c>
      <c r="C3122" t="s">
        <v>349</v>
      </c>
      <c r="D3122">
        <v>49</v>
      </c>
      <c r="E3122">
        <v>204.01</v>
      </c>
      <c r="F3122">
        <v>9996.49</v>
      </c>
      <c r="G3122" t="s">
        <v>230</v>
      </c>
      <c r="H3122" t="s">
        <v>228</v>
      </c>
    </row>
    <row r="3123" spans="1:8" hidden="1" x14ac:dyDescent="0.3">
      <c r="A3123" s="1">
        <v>42935</v>
      </c>
      <c r="B3123" t="s">
        <v>158</v>
      </c>
      <c r="C3123" t="s">
        <v>363</v>
      </c>
      <c r="D3123">
        <v>6</v>
      </c>
      <c r="E3123">
        <v>187.36</v>
      </c>
      <c r="F3123">
        <v>1124.1600000000001</v>
      </c>
      <c r="G3123" t="s">
        <v>255</v>
      </c>
      <c r="H3123" t="s">
        <v>296</v>
      </c>
    </row>
    <row r="3124" spans="1:8" hidden="1" x14ac:dyDescent="0.3">
      <c r="A3124" s="1">
        <v>42936</v>
      </c>
      <c r="B3124" t="s">
        <v>26</v>
      </c>
      <c r="C3124" t="s">
        <v>281</v>
      </c>
      <c r="D3124">
        <v>11</v>
      </c>
      <c r="E3124">
        <v>247.66</v>
      </c>
      <c r="F3124">
        <v>2724.26</v>
      </c>
      <c r="G3124" t="s">
        <v>240</v>
      </c>
      <c r="H3124" t="s">
        <v>215</v>
      </c>
    </row>
    <row r="3125" spans="1:8" hidden="1" x14ac:dyDescent="0.3">
      <c r="A3125" s="1">
        <v>42937</v>
      </c>
      <c r="B3125" t="s">
        <v>66</v>
      </c>
      <c r="C3125" t="s">
        <v>297</v>
      </c>
      <c r="D3125">
        <v>38</v>
      </c>
      <c r="E3125">
        <v>134.63999999999999</v>
      </c>
      <c r="F3125">
        <v>5116.32</v>
      </c>
      <c r="G3125" t="s">
        <v>240</v>
      </c>
      <c r="H3125" t="s">
        <v>228</v>
      </c>
    </row>
    <row r="3126" spans="1:8" hidden="1" x14ac:dyDescent="0.3">
      <c r="A3126" s="1">
        <v>42938</v>
      </c>
      <c r="B3126" t="s">
        <v>68</v>
      </c>
      <c r="C3126" t="s">
        <v>321</v>
      </c>
      <c r="D3126">
        <v>34</v>
      </c>
      <c r="E3126">
        <v>77.62</v>
      </c>
      <c r="F3126">
        <v>2639.08</v>
      </c>
      <c r="G3126" t="s">
        <v>240</v>
      </c>
      <c r="H3126" t="s">
        <v>280</v>
      </c>
    </row>
    <row r="3127" spans="1:8" hidden="1" x14ac:dyDescent="0.3">
      <c r="A3127" s="1">
        <v>42939</v>
      </c>
      <c r="B3127" t="s">
        <v>127</v>
      </c>
      <c r="C3127" t="s">
        <v>367</v>
      </c>
      <c r="D3127">
        <v>17</v>
      </c>
      <c r="E3127">
        <v>58.55</v>
      </c>
      <c r="F3127">
        <v>995.35</v>
      </c>
      <c r="G3127" t="s">
        <v>276</v>
      </c>
      <c r="H3127" t="s">
        <v>245</v>
      </c>
    </row>
    <row r="3128" spans="1:8" hidden="1" x14ac:dyDescent="0.3">
      <c r="A3128" s="1">
        <v>42940</v>
      </c>
      <c r="B3128" t="s">
        <v>57</v>
      </c>
      <c r="C3128" t="s">
        <v>311</v>
      </c>
      <c r="D3128">
        <v>3</v>
      </c>
      <c r="E3128">
        <v>137.94</v>
      </c>
      <c r="F3128">
        <v>413.82</v>
      </c>
      <c r="G3128" t="s">
        <v>244</v>
      </c>
      <c r="H3128" t="s">
        <v>252</v>
      </c>
    </row>
    <row r="3129" spans="1:8" hidden="1" x14ac:dyDescent="0.3">
      <c r="A3129" s="1">
        <v>42941</v>
      </c>
      <c r="B3129" t="s">
        <v>93</v>
      </c>
      <c r="C3129" t="s">
        <v>386</v>
      </c>
      <c r="D3129">
        <v>44</v>
      </c>
      <c r="E3129">
        <v>82.06</v>
      </c>
      <c r="F3129">
        <v>3610.64</v>
      </c>
      <c r="G3129" t="s">
        <v>383</v>
      </c>
      <c r="H3129" t="s">
        <v>252</v>
      </c>
    </row>
    <row r="3130" spans="1:8" hidden="1" x14ac:dyDescent="0.3">
      <c r="A3130" s="1">
        <v>42942</v>
      </c>
      <c r="B3130" t="s">
        <v>158</v>
      </c>
      <c r="C3130" t="s">
        <v>256</v>
      </c>
      <c r="D3130">
        <v>46</v>
      </c>
      <c r="E3130">
        <v>167.72</v>
      </c>
      <c r="F3130">
        <v>7715.12</v>
      </c>
      <c r="G3130" t="s">
        <v>227</v>
      </c>
      <c r="H3130" t="s">
        <v>296</v>
      </c>
    </row>
    <row r="3131" spans="1:8" hidden="1" x14ac:dyDescent="0.3">
      <c r="A3131" s="1">
        <v>42943</v>
      </c>
      <c r="B3131" t="s">
        <v>60</v>
      </c>
      <c r="C3131" t="s">
        <v>297</v>
      </c>
      <c r="D3131">
        <v>34</v>
      </c>
      <c r="E3131">
        <v>320.52999999999997</v>
      </c>
      <c r="F3131">
        <v>10898.02</v>
      </c>
      <c r="G3131" t="s">
        <v>240</v>
      </c>
      <c r="H3131" t="s">
        <v>289</v>
      </c>
    </row>
    <row r="3132" spans="1:8" hidden="1" x14ac:dyDescent="0.3">
      <c r="A3132" s="1">
        <v>42944</v>
      </c>
      <c r="B3132" t="s">
        <v>51</v>
      </c>
      <c r="C3132" t="s">
        <v>268</v>
      </c>
      <c r="D3132">
        <v>22</v>
      </c>
      <c r="E3132">
        <v>300.7</v>
      </c>
      <c r="F3132">
        <v>6615.4</v>
      </c>
      <c r="G3132" t="s">
        <v>262</v>
      </c>
      <c r="H3132" t="s">
        <v>228</v>
      </c>
    </row>
    <row r="3133" spans="1:8" hidden="1" x14ac:dyDescent="0.3">
      <c r="A3133" s="1">
        <v>42945</v>
      </c>
      <c r="B3133" t="s">
        <v>37</v>
      </c>
      <c r="C3133" t="s">
        <v>251</v>
      </c>
      <c r="D3133">
        <v>29</v>
      </c>
      <c r="E3133">
        <v>263.82</v>
      </c>
      <c r="F3133">
        <v>7650.78</v>
      </c>
      <c r="G3133" t="s">
        <v>221</v>
      </c>
      <c r="H3133" t="s">
        <v>228</v>
      </c>
    </row>
    <row r="3134" spans="1:8" hidden="1" x14ac:dyDescent="0.3">
      <c r="A3134" s="1">
        <v>42946</v>
      </c>
      <c r="B3134" t="s">
        <v>60</v>
      </c>
      <c r="C3134" t="s">
        <v>407</v>
      </c>
      <c r="D3134">
        <v>29</v>
      </c>
      <c r="E3134">
        <v>348.38</v>
      </c>
      <c r="F3134">
        <v>10103.02</v>
      </c>
      <c r="G3134" t="s">
        <v>230</v>
      </c>
      <c r="H3134" t="s">
        <v>289</v>
      </c>
    </row>
    <row r="3135" spans="1:8" hidden="1" x14ac:dyDescent="0.3">
      <c r="A3135" s="1">
        <v>42947</v>
      </c>
      <c r="B3135" t="s">
        <v>101</v>
      </c>
      <c r="C3135" t="s">
        <v>332</v>
      </c>
      <c r="D3135">
        <v>5</v>
      </c>
      <c r="E3135">
        <v>148.72</v>
      </c>
      <c r="F3135">
        <v>743.6</v>
      </c>
      <c r="G3135" t="s">
        <v>214</v>
      </c>
      <c r="H3135" t="s">
        <v>337</v>
      </c>
    </row>
    <row r="3136" spans="1:8" hidden="1" x14ac:dyDescent="0.3">
      <c r="A3136" s="1">
        <v>42948</v>
      </c>
      <c r="B3136" t="s">
        <v>138</v>
      </c>
      <c r="C3136" t="s">
        <v>406</v>
      </c>
      <c r="D3136">
        <v>10</v>
      </c>
      <c r="E3136">
        <v>359.77</v>
      </c>
      <c r="F3136">
        <v>3597.7</v>
      </c>
      <c r="G3136" t="s">
        <v>244</v>
      </c>
      <c r="H3136" t="s">
        <v>271</v>
      </c>
    </row>
    <row r="3137" spans="1:8" hidden="1" x14ac:dyDescent="0.3">
      <c r="A3137" s="1">
        <v>42949</v>
      </c>
      <c r="B3137" t="s">
        <v>41</v>
      </c>
      <c r="C3137" t="s">
        <v>226</v>
      </c>
      <c r="D3137">
        <v>10</v>
      </c>
      <c r="E3137">
        <v>189.73</v>
      </c>
      <c r="F3137">
        <v>1897.3</v>
      </c>
      <c r="G3137" t="s">
        <v>227</v>
      </c>
      <c r="H3137" t="s">
        <v>248</v>
      </c>
    </row>
    <row r="3138" spans="1:8" hidden="1" x14ac:dyDescent="0.3">
      <c r="A3138" s="1">
        <v>42950</v>
      </c>
      <c r="B3138" t="s">
        <v>115</v>
      </c>
      <c r="C3138" t="s">
        <v>385</v>
      </c>
      <c r="D3138">
        <v>9</v>
      </c>
      <c r="E3138">
        <v>190.31</v>
      </c>
      <c r="F3138">
        <v>1712.79</v>
      </c>
      <c r="G3138" t="s">
        <v>276</v>
      </c>
      <c r="H3138" t="s">
        <v>280</v>
      </c>
    </row>
    <row r="3139" spans="1:8" hidden="1" x14ac:dyDescent="0.3">
      <c r="A3139" s="1">
        <v>42951</v>
      </c>
      <c r="B3139" t="s">
        <v>182</v>
      </c>
      <c r="C3139" t="s">
        <v>357</v>
      </c>
      <c r="D3139">
        <v>21</v>
      </c>
      <c r="E3139">
        <v>191.87</v>
      </c>
      <c r="F3139">
        <v>4029.27</v>
      </c>
      <c r="G3139" t="s">
        <v>221</v>
      </c>
      <c r="H3139" t="s">
        <v>250</v>
      </c>
    </row>
    <row r="3140" spans="1:8" hidden="1" x14ac:dyDescent="0.3">
      <c r="A3140" s="1">
        <v>42952</v>
      </c>
      <c r="B3140" t="s">
        <v>111</v>
      </c>
      <c r="C3140" t="s">
        <v>223</v>
      </c>
      <c r="D3140">
        <v>13</v>
      </c>
      <c r="E3140">
        <v>84.33</v>
      </c>
      <c r="F3140">
        <v>1096.29</v>
      </c>
      <c r="G3140" t="s">
        <v>224</v>
      </c>
      <c r="H3140" t="s">
        <v>337</v>
      </c>
    </row>
    <row r="3141" spans="1:8" hidden="1" x14ac:dyDescent="0.3">
      <c r="A3141" s="1">
        <v>42953</v>
      </c>
      <c r="B3141" t="s">
        <v>63</v>
      </c>
      <c r="C3141" t="s">
        <v>386</v>
      </c>
      <c r="D3141">
        <v>10</v>
      </c>
      <c r="E3141">
        <v>391.42</v>
      </c>
      <c r="F3141">
        <v>3914.2</v>
      </c>
      <c r="G3141" t="s">
        <v>383</v>
      </c>
      <c r="H3141" t="s">
        <v>250</v>
      </c>
    </row>
    <row r="3142" spans="1:8" hidden="1" x14ac:dyDescent="0.3">
      <c r="A3142" s="1">
        <v>42954</v>
      </c>
      <c r="B3142" t="s">
        <v>44</v>
      </c>
      <c r="C3142" t="s">
        <v>282</v>
      </c>
      <c r="D3142">
        <v>38</v>
      </c>
      <c r="E3142">
        <v>98.48</v>
      </c>
      <c r="F3142">
        <v>3742.24</v>
      </c>
      <c r="G3142" t="s">
        <v>227</v>
      </c>
      <c r="H3142" t="s">
        <v>241</v>
      </c>
    </row>
    <row r="3143" spans="1:8" hidden="1" x14ac:dyDescent="0.3">
      <c r="A3143" s="1">
        <v>42955</v>
      </c>
      <c r="B3143" t="s">
        <v>85</v>
      </c>
      <c r="C3143" t="s">
        <v>332</v>
      </c>
      <c r="D3143">
        <v>11</v>
      </c>
      <c r="E3143">
        <v>169.31</v>
      </c>
      <c r="F3143">
        <v>1862.41</v>
      </c>
      <c r="G3143" t="s">
        <v>214</v>
      </c>
      <c r="H3143" t="s">
        <v>252</v>
      </c>
    </row>
    <row r="3144" spans="1:8" hidden="1" x14ac:dyDescent="0.3">
      <c r="A3144" s="1">
        <v>42956</v>
      </c>
      <c r="B3144" t="s">
        <v>102</v>
      </c>
      <c r="C3144" t="s">
        <v>404</v>
      </c>
      <c r="D3144">
        <v>4</v>
      </c>
      <c r="E3144">
        <v>161.76</v>
      </c>
      <c r="F3144">
        <v>647.04</v>
      </c>
      <c r="G3144" t="s">
        <v>240</v>
      </c>
      <c r="H3144" t="s">
        <v>265</v>
      </c>
    </row>
    <row r="3145" spans="1:8" hidden="1" x14ac:dyDescent="0.3">
      <c r="A3145" s="1">
        <v>42957</v>
      </c>
      <c r="B3145" t="s">
        <v>118</v>
      </c>
      <c r="C3145" t="s">
        <v>405</v>
      </c>
      <c r="D3145">
        <v>46</v>
      </c>
      <c r="E3145">
        <v>76.14</v>
      </c>
      <c r="F3145">
        <v>3502.44</v>
      </c>
      <c r="G3145" t="s">
        <v>259</v>
      </c>
      <c r="H3145" t="s">
        <v>364</v>
      </c>
    </row>
    <row r="3146" spans="1:8" hidden="1" x14ac:dyDescent="0.3">
      <c r="A3146" s="1">
        <v>42958</v>
      </c>
      <c r="B3146" t="s">
        <v>66</v>
      </c>
      <c r="C3146" t="s">
        <v>256</v>
      </c>
      <c r="D3146">
        <v>31</v>
      </c>
      <c r="E3146">
        <v>103.29</v>
      </c>
      <c r="F3146">
        <v>3201.99</v>
      </c>
      <c r="G3146" t="s">
        <v>227</v>
      </c>
      <c r="H3146" t="s">
        <v>228</v>
      </c>
    </row>
    <row r="3147" spans="1:8" hidden="1" x14ac:dyDescent="0.3">
      <c r="A3147" s="1">
        <v>42959</v>
      </c>
      <c r="B3147" t="s">
        <v>142</v>
      </c>
      <c r="C3147" t="s">
        <v>279</v>
      </c>
      <c r="D3147">
        <v>49</v>
      </c>
      <c r="E3147">
        <v>65.7</v>
      </c>
      <c r="F3147">
        <v>3219.3</v>
      </c>
      <c r="G3147" t="s">
        <v>276</v>
      </c>
      <c r="H3147" t="s">
        <v>296</v>
      </c>
    </row>
    <row r="3148" spans="1:8" hidden="1" x14ac:dyDescent="0.3">
      <c r="A3148" s="1">
        <v>42960</v>
      </c>
      <c r="B3148" t="s">
        <v>11</v>
      </c>
      <c r="C3148" t="s">
        <v>261</v>
      </c>
      <c r="D3148">
        <v>34</v>
      </c>
      <c r="E3148">
        <v>152.34</v>
      </c>
      <c r="F3148">
        <v>5179.5600000000004</v>
      </c>
      <c r="G3148" t="s">
        <v>262</v>
      </c>
      <c r="H3148" t="s">
        <v>238</v>
      </c>
    </row>
    <row r="3149" spans="1:8" hidden="1" x14ac:dyDescent="0.3">
      <c r="A3149" s="1">
        <v>42961</v>
      </c>
      <c r="B3149" t="s">
        <v>114</v>
      </c>
      <c r="C3149" t="s">
        <v>331</v>
      </c>
      <c r="D3149">
        <v>42</v>
      </c>
      <c r="E3149">
        <v>353.33</v>
      </c>
      <c r="F3149">
        <v>14839.86</v>
      </c>
      <c r="G3149" t="s">
        <v>221</v>
      </c>
      <c r="H3149" t="s">
        <v>238</v>
      </c>
    </row>
    <row r="3150" spans="1:8" hidden="1" x14ac:dyDescent="0.3">
      <c r="A3150" s="1">
        <v>42962</v>
      </c>
      <c r="B3150" t="s">
        <v>40</v>
      </c>
      <c r="C3150" t="s">
        <v>247</v>
      </c>
      <c r="D3150">
        <v>35</v>
      </c>
      <c r="E3150">
        <v>168.8</v>
      </c>
      <c r="F3150">
        <v>5908</v>
      </c>
      <c r="G3150" t="s">
        <v>214</v>
      </c>
      <c r="H3150" t="s">
        <v>257</v>
      </c>
    </row>
    <row r="3151" spans="1:8" hidden="1" x14ac:dyDescent="0.3">
      <c r="A3151" s="1">
        <v>42963</v>
      </c>
      <c r="B3151" t="s">
        <v>44</v>
      </c>
      <c r="C3151" t="s">
        <v>232</v>
      </c>
      <c r="D3151">
        <v>39</v>
      </c>
      <c r="E3151">
        <v>93.29</v>
      </c>
      <c r="F3151">
        <v>3638.31</v>
      </c>
      <c r="G3151" t="s">
        <v>227</v>
      </c>
      <c r="H3151" t="s">
        <v>241</v>
      </c>
    </row>
    <row r="3152" spans="1:8" hidden="1" x14ac:dyDescent="0.3">
      <c r="A3152" s="1">
        <v>42964</v>
      </c>
      <c r="B3152" t="s">
        <v>155</v>
      </c>
      <c r="C3152" t="s">
        <v>324</v>
      </c>
      <c r="D3152">
        <v>39</v>
      </c>
      <c r="E3152">
        <v>275.99</v>
      </c>
      <c r="F3152">
        <v>10763.61</v>
      </c>
      <c r="G3152" t="s">
        <v>244</v>
      </c>
      <c r="H3152" t="s">
        <v>222</v>
      </c>
    </row>
    <row r="3153" spans="1:8" hidden="1" x14ac:dyDescent="0.3">
      <c r="A3153" s="1">
        <v>42965</v>
      </c>
      <c r="B3153" t="s">
        <v>174</v>
      </c>
      <c r="C3153" t="s">
        <v>247</v>
      </c>
      <c r="D3153">
        <v>33</v>
      </c>
      <c r="E3153">
        <v>398.81</v>
      </c>
      <c r="F3153">
        <v>13160.73</v>
      </c>
      <c r="G3153" t="s">
        <v>214</v>
      </c>
      <c r="H3153" t="s">
        <v>241</v>
      </c>
    </row>
    <row r="3154" spans="1:8" hidden="1" x14ac:dyDescent="0.3">
      <c r="A3154" s="1">
        <v>42966</v>
      </c>
      <c r="B3154" t="s">
        <v>123</v>
      </c>
      <c r="C3154" t="s">
        <v>378</v>
      </c>
      <c r="D3154">
        <v>8</v>
      </c>
      <c r="E3154">
        <v>131.31</v>
      </c>
      <c r="F3154">
        <v>1050.48</v>
      </c>
      <c r="G3154" t="s">
        <v>259</v>
      </c>
      <c r="H3154" t="s">
        <v>364</v>
      </c>
    </row>
    <row r="3155" spans="1:8" hidden="1" x14ac:dyDescent="0.3">
      <c r="A3155" s="1">
        <v>42967</v>
      </c>
      <c r="B3155" t="s">
        <v>10</v>
      </c>
      <c r="C3155" t="s">
        <v>321</v>
      </c>
      <c r="D3155">
        <v>32</v>
      </c>
      <c r="E3155">
        <v>147.85</v>
      </c>
      <c r="F3155">
        <v>4731.2</v>
      </c>
      <c r="G3155" t="s">
        <v>240</v>
      </c>
      <c r="H3155" t="s">
        <v>280</v>
      </c>
    </row>
    <row r="3156" spans="1:8" hidden="1" x14ac:dyDescent="0.3">
      <c r="A3156" s="1">
        <v>42968</v>
      </c>
      <c r="B3156" t="s">
        <v>175</v>
      </c>
      <c r="C3156" t="s">
        <v>305</v>
      </c>
      <c r="D3156">
        <v>33</v>
      </c>
      <c r="E3156">
        <v>390.15</v>
      </c>
      <c r="F3156">
        <v>12874.95</v>
      </c>
      <c r="G3156" t="s">
        <v>304</v>
      </c>
      <c r="H3156" t="s">
        <v>215</v>
      </c>
    </row>
    <row r="3157" spans="1:8" hidden="1" x14ac:dyDescent="0.3">
      <c r="A3157" s="1">
        <v>42969</v>
      </c>
      <c r="B3157" t="s">
        <v>92</v>
      </c>
      <c r="C3157" t="s">
        <v>229</v>
      </c>
      <c r="D3157">
        <v>8</v>
      </c>
      <c r="E3157">
        <v>112.57</v>
      </c>
      <c r="F3157">
        <v>900.56</v>
      </c>
      <c r="G3157" t="s">
        <v>230</v>
      </c>
      <c r="H3157" t="s">
        <v>260</v>
      </c>
    </row>
    <row r="3158" spans="1:8" hidden="1" x14ac:dyDescent="0.3">
      <c r="A3158" s="1">
        <v>42970</v>
      </c>
      <c r="B3158" t="s">
        <v>81</v>
      </c>
      <c r="C3158" t="s">
        <v>234</v>
      </c>
      <c r="D3158">
        <v>46</v>
      </c>
      <c r="E3158">
        <v>228.92</v>
      </c>
      <c r="F3158">
        <v>10530.32</v>
      </c>
      <c r="G3158" t="s">
        <v>235</v>
      </c>
      <c r="H3158" t="s">
        <v>231</v>
      </c>
    </row>
    <row r="3159" spans="1:8" hidden="1" x14ac:dyDescent="0.3">
      <c r="A3159" s="1">
        <v>42971</v>
      </c>
      <c r="B3159" t="s">
        <v>200</v>
      </c>
      <c r="C3159" t="s">
        <v>307</v>
      </c>
      <c r="D3159">
        <v>14</v>
      </c>
      <c r="E3159">
        <v>133.88</v>
      </c>
      <c r="F3159">
        <v>1874.32</v>
      </c>
      <c r="G3159" t="s">
        <v>302</v>
      </c>
      <c r="H3159" t="s">
        <v>215</v>
      </c>
    </row>
    <row r="3160" spans="1:8" hidden="1" x14ac:dyDescent="0.3">
      <c r="A3160" s="1">
        <v>42972</v>
      </c>
      <c r="B3160" t="s">
        <v>163</v>
      </c>
      <c r="C3160" t="s">
        <v>347</v>
      </c>
      <c r="D3160">
        <v>34</v>
      </c>
      <c r="E3160">
        <v>376.32</v>
      </c>
      <c r="F3160">
        <v>12794.88</v>
      </c>
      <c r="G3160" t="s">
        <v>267</v>
      </c>
      <c r="H3160" t="s">
        <v>277</v>
      </c>
    </row>
    <row r="3161" spans="1:8" hidden="1" x14ac:dyDescent="0.3">
      <c r="A3161" s="1">
        <v>42973</v>
      </c>
      <c r="B3161" t="s">
        <v>62</v>
      </c>
      <c r="C3161" t="s">
        <v>323</v>
      </c>
      <c r="D3161">
        <v>8</v>
      </c>
      <c r="E3161">
        <v>393.53</v>
      </c>
      <c r="F3161">
        <v>3148.24</v>
      </c>
      <c r="G3161" t="s">
        <v>214</v>
      </c>
      <c r="H3161" t="s">
        <v>233</v>
      </c>
    </row>
    <row r="3162" spans="1:8" hidden="1" x14ac:dyDescent="0.3">
      <c r="A3162" s="1">
        <v>42974</v>
      </c>
      <c r="B3162" t="s">
        <v>132</v>
      </c>
      <c r="C3162" t="s">
        <v>295</v>
      </c>
      <c r="D3162">
        <v>42</v>
      </c>
      <c r="E3162">
        <v>335.14</v>
      </c>
      <c r="F3162">
        <v>14075.88</v>
      </c>
      <c r="G3162" t="s">
        <v>227</v>
      </c>
      <c r="H3162" t="s">
        <v>252</v>
      </c>
    </row>
    <row r="3163" spans="1:8" hidden="1" x14ac:dyDescent="0.3">
      <c r="A3163" s="1">
        <v>42975</v>
      </c>
      <c r="B3163" t="s">
        <v>34</v>
      </c>
      <c r="C3163" t="s">
        <v>220</v>
      </c>
      <c r="D3163">
        <v>7</v>
      </c>
      <c r="E3163">
        <v>160.16999999999999</v>
      </c>
      <c r="F3163">
        <v>1121.19</v>
      </c>
      <c r="G3163" t="s">
        <v>221</v>
      </c>
      <c r="H3163" t="s">
        <v>271</v>
      </c>
    </row>
    <row r="3164" spans="1:8" hidden="1" x14ac:dyDescent="0.3">
      <c r="A3164" s="1">
        <v>42976</v>
      </c>
      <c r="B3164" t="s">
        <v>170</v>
      </c>
      <c r="C3164" t="s">
        <v>247</v>
      </c>
      <c r="D3164">
        <v>13</v>
      </c>
      <c r="E3164">
        <v>191.22</v>
      </c>
      <c r="F3164">
        <v>2485.86</v>
      </c>
      <c r="G3164" t="s">
        <v>214</v>
      </c>
      <c r="H3164" t="s">
        <v>238</v>
      </c>
    </row>
    <row r="3165" spans="1:8" hidden="1" x14ac:dyDescent="0.3">
      <c r="A3165" s="1">
        <v>42977</v>
      </c>
      <c r="B3165" t="s">
        <v>92</v>
      </c>
      <c r="C3165" t="s">
        <v>317</v>
      </c>
      <c r="D3165">
        <v>21</v>
      </c>
      <c r="E3165">
        <v>134.81</v>
      </c>
      <c r="F3165">
        <v>2831.01</v>
      </c>
      <c r="G3165" t="s">
        <v>240</v>
      </c>
      <c r="H3165" t="s">
        <v>260</v>
      </c>
    </row>
    <row r="3166" spans="1:8" hidden="1" x14ac:dyDescent="0.3">
      <c r="A3166" s="1">
        <v>42978</v>
      </c>
      <c r="B3166" t="s">
        <v>146</v>
      </c>
      <c r="C3166" t="s">
        <v>368</v>
      </c>
      <c r="D3166">
        <v>47</v>
      </c>
      <c r="E3166">
        <v>361.77</v>
      </c>
      <c r="F3166">
        <v>17003.189999999999</v>
      </c>
      <c r="G3166" t="s">
        <v>227</v>
      </c>
      <c r="H3166" t="s">
        <v>238</v>
      </c>
    </row>
    <row r="3167" spans="1:8" hidden="1" x14ac:dyDescent="0.3">
      <c r="A3167" s="1">
        <v>42979</v>
      </c>
      <c r="B3167" t="s">
        <v>165</v>
      </c>
      <c r="C3167" t="s">
        <v>397</v>
      </c>
      <c r="D3167">
        <v>32</v>
      </c>
      <c r="E3167">
        <v>370.1</v>
      </c>
      <c r="F3167">
        <v>11843.2</v>
      </c>
      <c r="G3167" t="s">
        <v>259</v>
      </c>
      <c r="H3167" t="s">
        <v>300</v>
      </c>
    </row>
    <row r="3168" spans="1:8" hidden="1" x14ac:dyDescent="0.3">
      <c r="A3168" s="1">
        <v>42980</v>
      </c>
      <c r="B3168" t="s">
        <v>51</v>
      </c>
      <c r="C3168" t="s">
        <v>357</v>
      </c>
      <c r="D3168">
        <v>11</v>
      </c>
      <c r="E3168">
        <v>196.6</v>
      </c>
      <c r="F3168">
        <v>2162.6</v>
      </c>
      <c r="G3168" t="s">
        <v>221</v>
      </c>
      <c r="H3168" t="s">
        <v>228</v>
      </c>
    </row>
    <row r="3169" spans="1:8" hidden="1" x14ac:dyDescent="0.3">
      <c r="A3169" s="1">
        <v>42981</v>
      </c>
      <c r="B3169" t="s">
        <v>121</v>
      </c>
      <c r="C3169" t="s">
        <v>290</v>
      </c>
      <c r="D3169">
        <v>14</v>
      </c>
      <c r="E3169">
        <v>279.79000000000002</v>
      </c>
      <c r="F3169">
        <v>3917.06</v>
      </c>
      <c r="G3169" t="s">
        <v>230</v>
      </c>
      <c r="H3169" t="s">
        <v>289</v>
      </c>
    </row>
    <row r="3170" spans="1:8" hidden="1" x14ac:dyDescent="0.3">
      <c r="A3170" s="1">
        <v>42982</v>
      </c>
      <c r="B3170" t="s">
        <v>117</v>
      </c>
      <c r="C3170" t="s">
        <v>243</v>
      </c>
      <c r="D3170">
        <v>11</v>
      </c>
      <c r="E3170">
        <v>107.94</v>
      </c>
      <c r="F3170">
        <v>1187.3399999999999</v>
      </c>
      <c r="G3170" t="s">
        <v>244</v>
      </c>
      <c r="H3170" t="s">
        <v>274</v>
      </c>
    </row>
    <row r="3171" spans="1:8" hidden="1" x14ac:dyDescent="0.3">
      <c r="A3171" s="1">
        <v>42983</v>
      </c>
      <c r="B3171" t="s">
        <v>156</v>
      </c>
      <c r="C3171" t="s">
        <v>363</v>
      </c>
      <c r="D3171">
        <v>2</v>
      </c>
      <c r="E3171">
        <v>202.23</v>
      </c>
      <c r="F3171">
        <v>404.46</v>
      </c>
      <c r="G3171" t="s">
        <v>255</v>
      </c>
      <c r="H3171" t="s">
        <v>225</v>
      </c>
    </row>
    <row r="3172" spans="1:8" hidden="1" x14ac:dyDescent="0.3">
      <c r="A3172" s="1">
        <v>42984</v>
      </c>
      <c r="B3172" t="s">
        <v>50</v>
      </c>
      <c r="C3172" t="s">
        <v>283</v>
      </c>
      <c r="D3172">
        <v>34</v>
      </c>
      <c r="E3172">
        <v>271.02</v>
      </c>
      <c r="F3172">
        <v>9214.68</v>
      </c>
      <c r="G3172" t="s">
        <v>244</v>
      </c>
      <c r="H3172" t="s">
        <v>250</v>
      </c>
    </row>
    <row r="3173" spans="1:8" hidden="1" x14ac:dyDescent="0.3">
      <c r="A3173" s="1">
        <v>42985</v>
      </c>
      <c r="B3173" t="s">
        <v>150</v>
      </c>
      <c r="C3173" t="s">
        <v>279</v>
      </c>
      <c r="D3173">
        <v>44</v>
      </c>
      <c r="E3173">
        <v>184.89</v>
      </c>
      <c r="F3173">
        <v>8135.16</v>
      </c>
      <c r="G3173" t="s">
        <v>276</v>
      </c>
      <c r="H3173" t="s">
        <v>277</v>
      </c>
    </row>
    <row r="3174" spans="1:8" hidden="1" x14ac:dyDescent="0.3">
      <c r="A3174" s="1">
        <v>42986</v>
      </c>
      <c r="B3174" t="s">
        <v>109</v>
      </c>
      <c r="C3174" t="s">
        <v>349</v>
      </c>
      <c r="D3174">
        <v>47</v>
      </c>
      <c r="E3174">
        <v>175.16</v>
      </c>
      <c r="F3174">
        <v>8232.52</v>
      </c>
      <c r="G3174" t="s">
        <v>230</v>
      </c>
      <c r="H3174" t="s">
        <v>340</v>
      </c>
    </row>
    <row r="3175" spans="1:8" hidden="1" x14ac:dyDescent="0.3">
      <c r="A3175" s="1">
        <v>42987</v>
      </c>
      <c r="B3175" t="s">
        <v>90</v>
      </c>
      <c r="C3175" t="s">
        <v>301</v>
      </c>
      <c r="D3175">
        <v>17</v>
      </c>
      <c r="E3175">
        <v>50.35</v>
      </c>
      <c r="F3175">
        <v>855.95</v>
      </c>
      <c r="G3175" t="s">
        <v>302</v>
      </c>
      <c r="H3175" t="s">
        <v>280</v>
      </c>
    </row>
    <row r="3176" spans="1:8" hidden="1" x14ac:dyDescent="0.3">
      <c r="A3176" s="1">
        <v>42988</v>
      </c>
      <c r="B3176" t="s">
        <v>199</v>
      </c>
      <c r="C3176" t="s">
        <v>380</v>
      </c>
      <c r="D3176">
        <v>14</v>
      </c>
      <c r="E3176">
        <v>331.5</v>
      </c>
      <c r="F3176">
        <v>4641</v>
      </c>
      <c r="G3176" t="s">
        <v>262</v>
      </c>
      <c r="H3176" t="s">
        <v>250</v>
      </c>
    </row>
    <row r="3177" spans="1:8" hidden="1" x14ac:dyDescent="0.3">
      <c r="A3177" s="1">
        <v>42989</v>
      </c>
      <c r="B3177" t="s">
        <v>139</v>
      </c>
      <c r="C3177" t="s">
        <v>295</v>
      </c>
      <c r="D3177">
        <v>25</v>
      </c>
      <c r="E3177">
        <v>361.27</v>
      </c>
      <c r="F3177">
        <v>9031.75</v>
      </c>
      <c r="G3177" t="s">
        <v>227</v>
      </c>
      <c r="H3177" t="s">
        <v>245</v>
      </c>
    </row>
    <row r="3178" spans="1:8" hidden="1" x14ac:dyDescent="0.3">
      <c r="A3178" s="1">
        <v>42990</v>
      </c>
      <c r="B3178" t="s">
        <v>113</v>
      </c>
      <c r="C3178" t="s">
        <v>220</v>
      </c>
      <c r="D3178">
        <v>48</v>
      </c>
      <c r="E3178">
        <v>389.31</v>
      </c>
      <c r="F3178">
        <v>18686.88</v>
      </c>
      <c r="G3178" t="s">
        <v>221</v>
      </c>
      <c r="H3178" t="s">
        <v>377</v>
      </c>
    </row>
    <row r="3179" spans="1:8" hidden="1" x14ac:dyDescent="0.3">
      <c r="A3179" s="1">
        <v>42991</v>
      </c>
      <c r="B3179" t="s">
        <v>23</v>
      </c>
      <c r="C3179" t="s">
        <v>335</v>
      </c>
      <c r="D3179">
        <v>27</v>
      </c>
      <c r="E3179">
        <v>301.74</v>
      </c>
      <c r="F3179">
        <v>8146.98</v>
      </c>
      <c r="G3179" t="s">
        <v>230</v>
      </c>
      <c r="H3179" t="s">
        <v>228</v>
      </c>
    </row>
    <row r="3180" spans="1:8" hidden="1" x14ac:dyDescent="0.3">
      <c r="A3180" s="1">
        <v>42992</v>
      </c>
      <c r="B3180" t="s">
        <v>99</v>
      </c>
      <c r="C3180" t="s">
        <v>234</v>
      </c>
      <c r="D3180">
        <v>8</v>
      </c>
      <c r="E3180">
        <v>242.08</v>
      </c>
      <c r="F3180">
        <v>1936.64</v>
      </c>
      <c r="G3180" t="s">
        <v>235</v>
      </c>
      <c r="H3180" t="s">
        <v>225</v>
      </c>
    </row>
    <row r="3181" spans="1:8" hidden="1" x14ac:dyDescent="0.3">
      <c r="A3181" s="1">
        <v>42993</v>
      </c>
      <c r="B3181" t="s">
        <v>155</v>
      </c>
      <c r="C3181" t="s">
        <v>349</v>
      </c>
      <c r="D3181">
        <v>17</v>
      </c>
      <c r="E3181">
        <v>144.25</v>
      </c>
      <c r="F3181">
        <v>2452.25</v>
      </c>
      <c r="G3181" t="s">
        <v>230</v>
      </c>
      <c r="H3181" t="s">
        <v>222</v>
      </c>
    </row>
    <row r="3182" spans="1:8" hidden="1" x14ac:dyDescent="0.3">
      <c r="A3182" s="1">
        <v>42994</v>
      </c>
      <c r="B3182" t="s">
        <v>38</v>
      </c>
      <c r="C3182" t="s">
        <v>335</v>
      </c>
      <c r="D3182">
        <v>5</v>
      </c>
      <c r="E3182">
        <v>399.75</v>
      </c>
      <c r="F3182">
        <v>1998.75</v>
      </c>
      <c r="G3182" t="s">
        <v>230</v>
      </c>
      <c r="H3182" t="s">
        <v>241</v>
      </c>
    </row>
    <row r="3183" spans="1:8" hidden="1" x14ac:dyDescent="0.3">
      <c r="A3183" s="1">
        <v>42995</v>
      </c>
      <c r="B3183" t="s">
        <v>163</v>
      </c>
      <c r="C3183" t="s">
        <v>295</v>
      </c>
      <c r="D3183">
        <v>12</v>
      </c>
      <c r="E3183">
        <v>256.41000000000003</v>
      </c>
      <c r="F3183">
        <v>3076.92</v>
      </c>
      <c r="G3183" t="s">
        <v>227</v>
      </c>
      <c r="H3183" t="s">
        <v>277</v>
      </c>
    </row>
    <row r="3184" spans="1:8" hidden="1" x14ac:dyDescent="0.3">
      <c r="A3184" s="1">
        <v>42996</v>
      </c>
      <c r="B3184" t="s">
        <v>131</v>
      </c>
      <c r="C3184" t="s">
        <v>266</v>
      </c>
      <c r="D3184">
        <v>38</v>
      </c>
      <c r="E3184">
        <v>288.39999999999998</v>
      </c>
      <c r="F3184">
        <v>10959.2</v>
      </c>
      <c r="G3184" t="s">
        <v>267</v>
      </c>
      <c r="H3184" t="s">
        <v>219</v>
      </c>
    </row>
    <row r="3185" spans="1:8" hidden="1" x14ac:dyDescent="0.3">
      <c r="A3185" s="1">
        <v>42997</v>
      </c>
      <c r="B3185" t="s">
        <v>165</v>
      </c>
      <c r="C3185" t="s">
        <v>366</v>
      </c>
      <c r="D3185">
        <v>18</v>
      </c>
      <c r="E3185">
        <v>288.83999999999997</v>
      </c>
      <c r="F3185">
        <v>5199.12</v>
      </c>
      <c r="G3185" t="s">
        <v>267</v>
      </c>
      <c r="H3185" t="s">
        <v>300</v>
      </c>
    </row>
    <row r="3186" spans="1:8" hidden="1" x14ac:dyDescent="0.3">
      <c r="A3186" s="1">
        <v>42998</v>
      </c>
      <c r="B3186" t="s">
        <v>175</v>
      </c>
      <c r="C3186" t="s">
        <v>389</v>
      </c>
      <c r="D3186">
        <v>26</v>
      </c>
      <c r="E3186">
        <v>345.84</v>
      </c>
      <c r="F3186">
        <v>8991.84</v>
      </c>
      <c r="G3186" t="s">
        <v>304</v>
      </c>
      <c r="H3186" t="s">
        <v>215</v>
      </c>
    </row>
    <row r="3187" spans="1:8" hidden="1" x14ac:dyDescent="0.3">
      <c r="A3187" s="1">
        <v>42999</v>
      </c>
      <c r="B3187" t="s">
        <v>127</v>
      </c>
      <c r="C3187" t="s">
        <v>317</v>
      </c>
      <c r="D3187">
        <v>31</v>
      </c>
      <c r="E3187">
        <v>53.39</v>
      </c>
      <c r="F3187">
        <v>1655.09</v>
      </c>
      <c r="G3187" t="s">
        <v>240</v>
      </c>
      <c r="H3187" t="s">
        <v>245</v>
      </c>
    </row>
    <row r="3188" spans="1:8" hidden="1" x14ac:dyDescent="0.3">
      <c r="A3188" s="1">
        <v>43000</v>
      </c>
      <c r="B3188" t="s">
        <v>143</v>
      </c>
      <c r="C3188" t="s">
        <v>380</v>
      </c>
      <c r="D3188">
        <v>37</v>
      </c>
      <c r="E3188">
        <v>127.09</v>
      </c>
      <c r="F3188">
        <v>4702.33</v>
      </c>
      <c r="G3188" t="s">
        <v>262</v>
      </c>
      <c r="H3188" t="s">
        <v>238</v>
      </c>
    </row>
    <row r="3189" spans="1:8" hidden="1" x14ac:dyDescent="0.3">
      <c r="A3189" s="1">
        <v>43001</v>
      </c>
      <c r="B3189" t="s">
        <v>120</v>
      </c>
      <c r="C3189" t="s">
        <v>396</v>
      </c>
      <c r="D3189">
        <v>6</v>
      </c>
      <c r="E3189">
        <v>282.94</v>
      </c>
      <c r="F3189">
        <v>1697.64</v>
      </c>
      <c r="G3189" t="s">
        <v>383</v>
      </c>
      <c r="H3189" t="s">
        <v>340</v>
      </c>
    </row>
    <row r="3190" spans="1:8" hidden="1" x14ac:dyDescent="0.3">
      <c r="A3190" s="1">
        <v>43002</v>
      </c>
      <c r="B3190" t="s">
        <v>169</v>
      </c>
      <c r="C3190" t="s">
        <v>374</v>
      </c>
      <c r="D3190">
        <v>41</v>
      </c>
      <c r="E3190">
        <v>363.3</v>
      </c>
      <c r="F3190">
        <v>14895.3</v>
      </c>
      <c r="G3190" t="s">
        <v>235</v>
      </c>
      <c r="H3190" t="s">
        <v>300</v>
      </c>
    </row>
    <row r="3191" spans="1:8" hidden="1" x14ac:dyDescent="0.3">
      <c r="A3191" s="1">
        <v>43003</v>
      </c>
      <c r="B3191" t="s">
        <v>167</v>
      </c>
      <c r="C3191" t="s">
        <v>307</v>
      </c>
      <c r="D3191">
        <v>15</v>
      </c>
      <c r="E3191">
        <v>289.87</v>
      </c>
      <c r="F3191">
        <v>4348.05</v>
      </c>
      <c r="G3191" t="s">
        <v>302</v>
      </c>
      <c r="H3191" t="s">
        <v>222</v>
      </c>
    </row>
    <row r="3192" spans="1:8" hidden="1" x14ac:dyDescent="0.3">
      <c r="A3192" s="1">
        <v>43004</v>
      </c>
      <c r="B3192" t="s">
        <v>33</v>
      </c>
      <c r="C3192" t="s">
        <v>317</v>
      </c>
      <c r="D3192">
        <v>42</v>
      </c>
      <c r="E3192">
        <v>194.72</v>
      </c>
      <c r="F3192">
        <v>8178.24</v>
      </c>
      <c r="G3192" t="s">
        <v>240</v>
      </c>
      <c r="H3192" t="s">
        <v>274</v>
      </c>
    </row>
    <row r="3193" spans="1:8" hidden="1" x14ac:dyDescent="0.3">
      <c r="A3193" s="1">
        <v>43005</v>
      </c>
      <c r="B3193" t="s">
        <v>16</v>
      </c>
      <c r="C3193" t="s">
        <v>243</v>
      </c>
      <c r="D3193">
        <v>49</v>
      </c>
      <c r="E3193">
        <v>176.54</v>
      </c>
      <c r="F3193">
        <v>8650.4599999999991</v>
      </c>
      <c r="G3193" t="s">
        <v>244</v>
      </c>
      <c r="H3193" t="s">
        <v>236</v>
      </c>
    </row>
    <row r="3194" spans="1:8" hidden="1" x14ac:dyDescent="0.3">
      <c r="A3194" s="1">
        <v>43006</v>
      </c>
      <c r="B3194" t="s">
        <v>172</v>
      </c>
      <c r="C3194" t="s">
        <v>269</v>
      </c>
      <c r="D3194">
        <v>26</v>
      </c>
      <c r="E3194">
        <v>308.27999999999997</v>
      </c>
      <c r="F3194">
        <v>8015.28</v>
      </c>
      <c r="G3194" t="s">
        <v>259</v>
      </c>
      <c r="H3194" t="s">
        <v>277</v>
      </c>
    </row>
    <row r="3195" spans="1:8" hidden="1" x14ac:dyDescent="0.3">
      <c r="A3195" s="1">
        <v>43007</v>
      </c>
      <c r="B3195" t="s">
        <v>52</v>
      </c>
      <c r="C3195" t="s">
        <v>345</v>
      </c>
      <c r="D3195">
        <v>12</v>
      </c>
      <c r="E3195">
        <v>309.43</v>
      </c>
      <c r="F3195">
        <v>3713.16</v>
      </c>
      <c r="G3195" t="s">
        <v>224</v>
      </c>
      <c r="H3195" t="s">
        <v>228</v>
      </c>
    </row>
    <row r="3196" spans="1:8" hidden="1" x14ac:dyDescent="0.3">
      <c r="A3196" s="1">
        <v>43008</v>
      </c>
      <c r="B3196" t="s">
        <v>132</v>
      </c>
      <c r="C3196" t="s">
        <v>339</v>
      </c>
      <c r="D3196">
        <v>41</v>
      </c>
      <c r="E3196">
        <v>262.47000000000003</v>
      </c>
      <c r="F3196">
        <v>10761.27</v>
      </c>
      <c r="G3196" t="s">
        <v>262</v>
      </c>
      <c r="H3196" t="s">
        <v>252</v>
      </c>
    </row>
    <row r="3197" spans="1:8" hidden="1" x14ac:dyDescent="0.3">
      <c r="A3197" s="1">
        <v>43009</v>
      </c>
      <c r="B3197" t="s">
        <v>152</v>
      </c>
      <c r="C3197" t="s">
        <v>382</v>
      </c>
      <c r="D3197">
        <v>47</v>
      </c>
      <c r="E3197">
        <v>152.01</v>
      </c>
      <c r="F3197">
        <v>7144.47</v>
      </c>
      <c r="G3197" t="s">
        <v>383</v>
      </c>
      <c r="H3197" t="s">
        <v>241</v>
      </c>
    </row>
    <row r="3198" spans="1:8" hidden="1" x14ac:dyDescent="0.3">
      <c r="A3198" s="1">
        <v>43010</v>
      </c>
      <c r="B3198" t="s">
        <v>123</v>
      </c>
      <c r="C3198" t="s">
        <v>373</v>
      </c>
      <c r="D3198">
        <v>14</v>
      </c>
      <c r="E3198">
        <v>373.8</v>
      </c>
      <c r="F3198">
        <v>5233.2</v>
      </c>
      <c r="G3198" t="s">
        <v>240</v>
      </c>
      <c r="H3198" t="s">
        <v>364</v>
      </c>
    </row>
    <row r="3199" spans="1:8" hidden="1" x14ac:dyDescent="0.3">
      <c r="A3199" s="1">
        <v>43011</v>
      </c>
      <c r="B3199" t="s">
        <v>148</v>
      </c>
      <c r="C3199" t="s">
        <v>319</v>
      </c>
      <c r="D3199">
        <v>1</v>
      </c>
      <c r="E3199">
        <v>243.16</v>
      </c>
      <c r="F3199">
        <v>243.16</v>
      </c>
      <c r="G3199" t="s">
        <v>224</v>
      </c>
      <c r="H3199" t="s">
        <v>271</v>
      </c>
    </row>
    <row r="3200" spans="1:8" hidden="1" x14ac:dyDescent="0.3">
      <c r="A3200" s="1">
        <v>43012</v>
      </c>
      <c r="B3200" t="s">
        <v>131</v>
      </c>
      <c r="C3200" t="s">
        <v>269</v>
      </c>
      <c r="D3200">
        <v>17</v>
      </c>
      <c r="E3200">
        <v>326.67</v>
      </c>
      <c r="F3200">
        <v>5553.39</v>
      </c>
      <c r="G3200" t="s">
        <v>259</v>
      </c>
      <c r="H3200" t="s">
        <v>219</v>
      </c>
    </row>
    <row r="3201" spans="1:8" hidden="1" x14ac:dyDescent="0.3">
      <c r="A3201" s="1">
        <v>43013</v>
      </c>
      <c r="B3201" t="s">
        <v>161</v>
      </c>
      <c r="C3201" t="s">
        <v>385</v>
      </c>
      <c r="D3201">
        <v>33</v>
      </c>
      <c r="E3201">
        <v>125.01</v>
      </c>
      <c r="F3201">
        <v>4125.33</v>
      </c>
      <c r="G3201" t="s">
        <v>276</v>
      </c>
      <c r="H3201" t="s">
        <v>236</v>
      </c>
    </row>
    <row r="3202" spans="1:8" hidden="1" x14ac:dyDescent="0.3">
      <c r="A3202" s="1">
        <v>43014</v>
      </c>
      <c r="B3202" t="s">
        <v>157</v>
      </c>
      <c r="C3202" t="s">
        <v>261</v>
      </c>
      <c r="D3202">
        <v>29</v>
      </c>
      <c r="E3202">
        <v>170.41</v>
      </c>
      <c r="F3202">
        <v>4941.8900000000003</v>
      </c>
      <c r="G3202" t="s">
        <v>262</v>
      </c>
      <c r="H3202" t="s">
        <v>215</v>
      </c>
    </row>
    <row r="3203" spans="1:8" hidden="1" x14ac:dyDescent="0.3">
      <c r="A3203" s="1">
        <v>43015</v>
      </c>
      <c r="B3203" t="s">
        <v>77</v>
      </c>
      <c r="C3203" t="s">
        <v>217</v>
      </c>
      <c r="D3203">
        <v>45</v>
      </c>
      <c r="E3203">
        <v>356.1</v>
      </c>
      <c r="F3203">
        <v>16024.5</v>
      </c>
      <c r="G3203" t="s">
        <v>218</v>
      </c>
      <c r="H3203" t="s">
        <v>233</v>
      </c>
    </row>
    <row r="3204" spans="1:8" hidden="1" x14ac:dyDescent="0.3">
      <c r="A3204" s="1">
        <v>43016</v>
      </c>
      <c r="B3204" t="s">
        <v>112</v>
      </c>
      <c r="C3204" t="s">
        <v>335</v>
      </c>
      <c r="D3204">
        <v>31</v>
      </c>
      <c r="E3204">
        <v>67.540000000000006</v>
      </c>
      <c r="F3204">
        <v>2093.7399999999998</v>
      </c>
      <c r="G3204" t="s">
        <v>230</v>
      </c>
      <c r="H3204" t="s">
        <v>280</v>
      </c>
    </row>
    <row r="3205" spans="1:8" hidden="1" x14ac:dyDescent="0.3">
      <c r="A3205" s="1">
        <v>43017</v>
      </c>
      <c r="B3205" t="s">
        <v>142</v>
      </c>
      <c r="C3205" t="s">
        <v>393</v>
      </c>
      <c r="D3205">
        <v>8</v>
      </c>
      <c r="E3205">
        <v>229.31</v>
      </c>
      <c r="F3205">
        <v>1834.48</v>
      </c>
      <c r="G3205" t="s">
        <v>293</v>
      </c>
      <c r="H3205" t="s">
        <v>296</v>
      </c>
    </row>
    <row r="3206" spans="1:8" hidden="1" x14ac:dyDescent="0.3">
      <c r="A3206" s="1">
        <v>43018</v>
      </c>
      <c r="B3206" t="s">
        <v>180</v>
      </c>
      <c r="C3206" t="s">
        <v>326</v>
      </c>
      <c r="D3206">
        <v>30</v>
      </c>
      <c r="E3206">
        <v>218.6</v>
      </c>
      <c r="F3206">
        <v>6558</v>
      </c>
      <c r="G3206" t="s">
        <v>230</v>
      </c>
      <c r="H3206" t="s">
        <v>337</v>
      </c>
    </row>
    <row r="3207" spans="1:8" hidden="1" x14ac:dyDescent="0.3">
      <c r="A3207" s="1">
        <v>43019</v>
      </c>
      <c r="B3207" t="s">
        <v>38</v>
      </c>
      <c r="C3207" t="s">
        <v>347</v>
      </c>
      <c r="D3207">
        <v>13</v>
      </c>
      <c r="E3207">
        <v>312.93</v>
      </c>
      <c r="F3207">
        <v>4068.09</v>
      </c>
      <c r="G3207" t="s">
        <v>267</v>
      </c>
      <c r="H3207" t="s">
        <v>241</v>
      </c>
    </row>
    <row r="3208" spans="1:8" hidden="1" x14ac:dyDescent="0.3">
      <c r="A3208" s="1">
        <v>43020</v>
      </c>
      <c r="B3208" t="s">
        <v>195</v>
      </c>
      <c r="C3208" t="s">
        <v>281</v>
      </c>
      <c r="D3208">
        <v>16</v>
      </c>
      <c r="E3208">
        <v>148.66</v>
      </c>
      <c r="F3208">
        <v>2378.56</v>
      </c>
      <c r="G3208" t="s">
        <v>240</v>
      </c>
      <c r="H3208" t="s">
        <v>300</v>
      </c>
    </row>
    <row r="3209" spans="1:8" hidden="1" x14ac:dyDescent="0.3">
      <c r="A3209" s="1">
        <v>43021</v>
      </c>
      <c r="B3209" t="s">
        <v>24</v>
      </c>
      <c r="C3209" t="s">
        <v>399</v>
      </c>
      <c r="D3209">
        <v>2</v>
      </c>
      <c r="E3209">
        <v>126.67</v>
      </c>
      <c r="F3209">
        <v>253.34</v>
      </c>
      <c r="G3209" t="s">
        <v>240</v>
      </c>
      <c r="H3209" t="s">
        <v>250</v>
      </c>
    </row>
    <row r="3210" spans="1:8" hidden="1" x14ac:dyDescent="0.3">
      <c r="A3210" s="1">
        <v>43022</v>
      </c>
      <c r="B3210" t="s">
        <v>200</v>
      </c>
      <c r="C3210" t="s">
        <v>290</v>
      </c>
      <c r="D3210">
        <v>45</v>
      </c>
      <c r="E3210">
        <v>374.15</v>
      </c>
      <c r="F3210">
        <v>16836.75</v>
      </c>
      <c r="G3210" t="s">
        <v>230</v>
      </c>
      <c r="H3210" t="s">
        <v>215</v>
      </c>
    </row>
    <row r="3211" spans="1:8" hidden="1" x14ac:dyDescent="0.3">
      <c r="A3211" s="1">
        <v>43023</v>
      </c>
      <c r="B3211" t="s">
        <v>79</v>
      </c>
      <c r="C3211" t="s">
        <v>328</v>
      </c>
      <c r="D3211">
        <v>18</v>
      </c>
      <c r="E3211">
        <v>250.1</v>
      </c>
      <c r="F3211">
        <v>4501.8</v>
      </c>
      <c r="G3211" t="s">
        <v>259</v>
      </c>
      <c r="H3211" t="s">
        <v>222</v>
      </c>
    </row>
    <row r="3212" spans="1:8" hidden="1" x14ac:dyDescent="0.3">
      <c r="A3212" s="1">
        <v>43024</v>
      </c>
      <c r="B3212" t="s">
        <v>173</v>
      </c>
      <c r="C3212" t="s">
        <v>378</v>
      </c>
      <c r="D3212">
        <v>35</v>
      </c>
      <c r="E3212">
        <v>86.64</v>
      </c>
      <c r="F3212">
        <v>3032.4</v>
      </c>
      <c r="G3212" t="s">
        <v>259</v>
      </c>
      <c r="H3212" t="s">
        <v>271</v>
      </c>
    </row>
    <row r="3213" spans="1:8" hidden="1" x14ac:dyDescent="0.3">
      <c r="A3213" s="1">
        <v>43025</v>
      </c>
      <c r="B3213" t="s">
        <v>180</v>
      </c>
      <c r="C3213" t="s">
        <v>361</v>
      </c>
      <c r="D3213">
        <v>45</v>
      </c>
      <c r="E3213">
        <v>117.56</v>
      </c>
      <c r="F3213">
        <v>5290.2</v>
      </c>
      <c r="G3213" t="s">
        <v>235</v>
      </c>
      <c r="H3213" t="s">
        <v>337</v>
      </c>
    </row>
    <row r="3214" spans="1:8" hidden="1" x14ac:dyDescent="0.3">
      <c r="A3214" s="1">
        <v>43026</v>
      </c>
      <c r="B3214" t="s">
        <v>198</v>
      </c>
      <c r="C3214" t="s">
        <v>223</v>
      </c>
      <c r="D3214">
        <v>19</v>
      </c>
      <c r="E3214">
        <v>399.59</v>
      </c>
      <c r="F3214">
        <v>7592.21</v>
      </c>
      <c r="G3214" t="s">
        <v>224</v>
      </c>
      <c r="H3214" t="s">
        <v>215</v>
      </c>
    </row>
    <row r="3215" spans="1:8" hidden="1" x14ac:dyDescent="0.3">
      <c r="A3215" s="1">
        <v>43027</v>
      </c>
      <c r="B3215" t="s">
        <v>162</v>
      </c>
      <c r="C3215" t="s">
        <v>343</v>
      </c>
      <c r="D3215">
        <v>13</v>
      </c>
      <c r="E3215">
        <v>118.46</v>
      </c>
      <c r="F3215">
        <v>1539.98</v>
      </c>
      <c r="G3215" t="s">
        <v>235</v>
      </c>
      <c r="H3215" t="s">
        <v>289</v>
      </c>
    </row>
    <row r="3216" spans="1:8" hidden="1" x14ac:dyDescent="0.3">
      <c r="A3216" s="1">
        <v>43028</v>
      </c>
      <c r="B3216" t="s">
        <v>183</v>
      </c>
      <c r="C3216" t="s">
        <v>350</v>
      </c>
      <c r="D3216">
        <v>4</v>
      </c>
      <c r="E3216">
        <v>263.67</v>
      </c>
      <c r="F3216">
        <v>1054.68</v>
      </c>
      <c r="G3216" t="s">
        <v>262</v>
      </c>
      <c r="H3216" t="s">
        <v>252</v>
      </c>
    </row>
    <row r="3217" spans="1:8" hidden="1" x14ac:dyDescent="0.3">
      <c r="A3217" s="1">
        <v>43029</v>
      </c>
      <c r="B3217" t="s">
        <v>103</v>
      </c>
      <c r="C3217" t="s">
        <v>367</v>
      </c>
      <c r="D3217">
        <v>19</v>
      </c>
      <c r="E3217">
        <v>197.04</v>
      </c>
      <c r="F3217">
        <v>3743.76</v>
      </c>
      <c r="G3217" t="s">
        <v>276</v>
      </c>
      <c r="H3217" t="s">
        <v>364</v>
      </c>
    </row>
    <row r="3218" spans="1:8" hidden="1" x14ac:dyDescent="0.3">
      <c r="A3218" s="1">
        <v>43030</v>
      </c>
      <c r="B3218" t="s">
        <v>146</v>
      </c>
      <c r="C3218" t="s">
        <v>385</v>
      </c>
      <c r="D3218">
        <v>25</v>
      </c>
      <c r="E3218">
        <v>359.96</v>
      </c>
      <c r="F3218">
        <v>8999</v>
      </c>
      <c r="G3218" t="s">
        <v>276</v>
      </c>
      <c r="H3218" t="s">
        <v>238</v>
      </c>
    </row>
    <row r="3219" spans="1:8" hidden="1" x14ac:dyDescent="0.3">
      <c r="A3219" s="1">
        <v>43031</v>
      </c>
      <c r="B3219" t="s">
        <v>134</v>
      </c>
      <c r="C3219" t="s">
        <v>254</v>
      </c>
      <c r="D3219">
        <v>38</v>
      </c>
      <c r="E3219">
        <v>314.31</v>
      </c>
      <c r="F3219">
        <v>11943.78</v>
      </c>
      <c r="G3219" t="s">
        <v>255</v>
      </c>
      <c r="H3219" t="s">
        <v>231</v>
      </c>
    </row>
    <row r="3220" spans="1:8" hidden="1" x14ac:dyDescent="0.3">
      <c r="A3220" s="1">
        <v>43032</v>
      </c>
      <c r="B3220" t="s">
        <v>167</v>
      </c>
      <c r="C3220" t="s">
        <v>319</v>
      </c>
      <c r="D3220">
        <v>31</v>
      </c>
      <c r="E3220">
        <v>258.93</v>
      </c>
      <c r="F3220">
        <v>8026.83</v>
      </c>
      <c r="G3220" t="s">
        <v>224</v>
      </c>
      <c r="H3220" t="s">
        <v>222</v>
      </c>
    </row>
    <row r="3221" spans="1:8" hidden="1" x14ac:dyDescent="0.3">
      <c r="A3221" s="1">
        <v>43033</v>
      </c>
      <c r="B3221" t="s">
        <v>98</v>
      </c>
      <c r="C3221" t="s">
        <v>390</v>
      </c>
      <c r="D3221">
        <v>36</v>
      </c>
      <c r="E3221">
        <v>53.76</v>
      </c>
      <c r="F3221">
        <v>1935.36</v>
      </c>
      <c r="G3221" t="s">
        <v>255</v>
      </c>
      <c r="H3221" t="s">
        <v>280</v>
      </c>
    </row>
    <row r="3222" spans="1:8" hidden="1" x14ac:dyDescent="0.3">
      <c r="A3222" s="1">
        <v>43034</v>
      </c>
      <c r="B3222" t="s">
        <v>181</v>
      </c>
      <c r="C3222" t="s">
        <v>375</v>
      </c>
      <c r="D3222">
        <v>4</v>
      </c>
      <c r="E3222">
        <v>357.93</v>
      </c>
      <c r="F3222">
        <v>1431.72</v>
      </c>
      <c r="G3222" t="s">
        <v>230</v>
      </c>
      <c r="H3222" t="s">
        <v>300</v>
      </c>
    </row>
    <row r="3223" spans="1:8" hidden="1" x14ac:dyDescent="0.3">
      <c r="A3223" s="1">
        <v>43035</v>
      </c>
      <c r="B3223" t="s">
        <v>53</v>
      </c>
      <c r="C3223" t="s">
        <v>409</v>
      </c>
      <c r="D3223">
        <v>39</v>
      </c>
      <c r="E3223">
        <v>205.63</v>
      </c>
      <c r="F3223">
        <v>8019.57</v>
      </c>
      <c r="G3223" t="s">
        <v>259</v>
      </c>
      <c r="H3223" t="s">
        <v>236</v>
      </c>
    </row>
    <row r="3224" spans="1:8" hidden="1" x14ac:dyDescent="0.3">
      <c r="A3224" s="1">
        <v>43036</v>
      </c>
      <c r="B3224" t="s">
        <v>182</v>
      </c>
      <c r="C3224" t="s">
        <v>261</v>
      </c>
      <c r="D3224">
        <v>7</v>
      </c>
      <c r="E3224">
        <v>376.05</v>
      </c>
      <c r="F3224">
        <v>2632.35</v>
      </c>
      <c r="G3224" t="s">
        <v>262</v>
      </c>
      <c r="H3224" t="s">
        <v>250</v>
      </c>
    </row>
    <row r="3225" spans="1:8" hidden="1" x14ac:dyDescent="0.3">
      <c r="A3225" s="1">
        <v>43037</v>
      </c>
      <c r="B3225" t="s">
        <v>69</v>
      </c>
      <c r="C3225" t="s">
        <v>311</v>
      </c>
      <c r="D3225">
        <v>16</v>
      </c>
      <c r="E3225">
        <v>223.44</v>
      </c>
      <c r="F3225">
        <v>3575.04</v>
      </c>
      <c r="G3225" t="s">
        <v>244</v>
      </c>
      <c r="H3225" t="s">
        <v>248</v>
      </c>
    </row>
    <row r="3226" spans="1:8" hidden="1" x14ac:dyDescent="0.3">
      <c r="A3226" s="1">
        <v>43038</v>
      </c>
      <c r="B3226" t="s">
        <v>66</v>
      </c>
      <c r="C3226" t="s">
        <v>356</v>
      </c>
      <c r="D3226">
        <v>48</v>
      </c>
      <c r="E3226">
        <v>292.98</v>
      </c>
      <c r="F3226">
        <v>14063.04</v>
      </c>
      <c r="G3226" t="s">
        <v>218</v>
      </c>
      <c r="H3226" t="s">
        <v>228</v>
      </c>
    </row>
    <row r="3227" spans="1:8" hidden="1" x14ac:dyDescent="0.3">
      <c r="A3227" s="1">
        <v>43039</v>
      </c>
      <c r="B3227" t="s">
        <v>162</v>
      </c>
      <c r="C3227" t="s">
        <v>353</v>
      </c>
      <c r="D3227">
        <v>5</v>
      </c>
      <c r="E3227">
        <v>74.25</v>
      </c>
      <c r="F3227">
        <v>371.25</v>
      </c>
      <c r="G3227" t="s">
        <v>259</v>
      </c>
      <c r="H3227" t="s">
        <v>289</v>
      </c>
    </row>
    <row r="3228" spans="1:8" hidden="1" x14ac:dyDescent="0.3">
      <c r="A3228" s="1">
        <v>43040</v>
      </c>
      <c r="B3228" t="s">
        <v>44</v>
      </c>
      <c r="C3228" t="s">
        <v>292</v>
      </c>
      <c r="D3228">
        <v>47</v>
      </c>
      <c r="E3228">
        <v>310.8</v>
      </c>
      <c r="F3228">
        <v>14607.6</v>
      </c>
      <c r="G3228" t="s">
        <v>293</v>
      </c>
      <c r="H3228" t="s">
        <v>241</v>
      </c>
    </row>
    <row r="3229" spans="1:8" hidden="1" x14ac:dyDescent="0.3">
      <c r="A3229" s="1">
        <v>43041</v>
      </c>
      <c r="B3229" t="s">
        <v>133</v>
      </c>
      <c r="C3229" t="s">
        <v>298</v>
      </c>
      <c r="D3229">
        <v>23</v>
      </c>
      <c r="E3229">
        <v>168.3</v>
      </c>
      <c r="F3229">
        <v>3870.9</v>
      </c>
      <c r="G3229" t="s">
        <v>267</v>
      </c>
      <c r="H3229" t="s">
        <v>215</v>
      </c>
    </row>
    <row r="3230" spans="1:8" hidden="1" x14ac:dyDescent="0.3">
      <c r="A3230" s="1">
        <v>43042</v>
      </c>
      <c r="B3230" t="s">
        <v>93</v>
      </c>
      <c r="C3230" t="s">
        <v>374</v>
      </c>
      <c r="D3230">
        <v>36</v>
      </c>
      <c r="E3230">
        <v>172.98</v>
      </c>
      <c r="F3230">
        <v>6227.28</v>
      </c>
      <c r="G3230" t="s">
        <v>235</v>
      </c>
      <c r="H3230" t="s">
        <v>252</v>
      </c>
    </row>
    <row r="3231" spans="1:8" hidden="1" x14ac:dyDescent="0.3">
      <c r="A3231" s="1">
        <v>43043</v>
      </c>
      <c r="B3231" t="s">
        <v>31</v>
      </c>
      <c r="C3231" t="s">
        <v>314</v>
      </c>
      <c r="D3231">
        <v>32</v>
      </c>
      <c r="E3231">
        <v>91.53</v>
      </c>
      <c r="F3231">
        <v>2928.96</v>
      </c>
      <c r="G3231" t="s">
        <v>235</v>
      </c>
      <c r="H3231" t="s">
        <v>337</v>
      </c>
    </row>
    <row r="3232" spans="1:8" hidden="1" x14ac:dyDescent="0.3">
      <c r="A3232" s="1">
        <v>43044</v>
      </c>
      <c r="B3232" t="s">
        <v>22</v>
      </c>
      <c r="C3232" t="s">
        <v>370</v>
      </c>
      <c r="D3232">
        <v>24</v>
      </c>
      <c r="E3232">
        <v>101.4</v>
      </c>
      <c r="F3232">
        <v>2433.6</v>
      </c>
      <c r="G3232" t="s">
        <v>230</v>
      </c>
      <c r="H3232" t="s">
        <v>219</v>
      </c>
    </row>
    <row r="3233" spans="1:8" hidden="1" x14ac:dyDescent="0.3">
      <c r="A3233" s="1">
        <v>43045</v>
      </c>
      <c r="B3233" t="s">
        <v>76</v>
      </c>
      <c r="C3233" t="s">
        <v>371</v>
      </c>
      <c r="D3233">
        <v>25</v>
      </c>
      <c r="E3233">
        <v>115.02</v>
      </c>
      <c r="F3233">
        <v>2875.5</v>
      </c>
      <c r="G3233" t="s">
        <v>259</v>
      </c>
      <c r="H3233" t="s">
        <v>222</v>
      </c>
    </row>
    <row r="3234" spans="1:8" hidden="1" x14ac:dyDescent="0.3">
      <c r="A3234" s="1">
        <v>43046</v>
      </c>
      <c r="B3234" t="s">
        <v>18</v>
      </c>
      <c r="C3234" t="s">
        <v>333</v>
      </c>
      <c r="D3234">
        <v>45</v>
      </c>
      <c r="E3234">
        <v>164.87</v>
      </c>
      <c r="F3234">
        <v>7419.15</v>
      </c>
      <c r="G3234" t="s">
        <v>214</v>
      </c>
      <c r="H3234" t="s">
        <v>274</v>
      </c>
    </row>
    <row r="3235" spans="1:8" hidden="1" x14ac:dyDescent="0.3">
      <c r="A3235" s="1">
        <v>43047</v>
      </c>
      <c r="B3235" t="s">
        <v>74</v>
      </c>
      <c r="C3235" t="s">
        <v>330</v>
      </c>
      <c r="D3235">
        <v>28</v>
      </c>
      <c r="E3235">
        <v>362.19</v>
      </c>
      <c r="F3235">
        <v>10141.32</v>
      </c>
      <c r="G3235" t="s">
        <v>235</v>
      </c>
      <c r="H3235" t="s">
        <v>225</v>
      </c>
    </row>
    <row r="3236" spans="1:8" hidden="1" x14ac:dyDescent="0.3">
      <c r="A3236" s="1">
        <v>43048</v>
      </c>
      <c r="B3236" t="s">
        <v>31</v>
      </c>
      <c r="C3236" t="s">
        <v>342</v>
      </c>
      <c r="D3236">
        <v>19</v>
      </c>
      <c r="E3236">
        <v>178.89</v>
      </c>
      <c r="F3236">
        <v>3398.91</v>
      </c>
      <c r="G3236" t="s">
        <v>227</v>
      </c>
      <c r="H3236" t="s">
        <v>337</v>
      </c>
    </row>
    <row r="3237" spans="1:8" hidden="1" x14ac:dyDescent="0.3">
      <c r="A3237" s="1">
        <v>43049</v>
      </c>
      <c r="B3237" t="s">
        <v>54</v>
      </c>
      <c r="C3237" t="s">
        <v>357</v>
      </c>
      <c r="D3237">
        <v>7</v>
      </c>
      <c r="E3237">
        <v>303.52999999999997</v>
      </c>
      <c r="F3237">
        <v>2124.71</v>
      </c>
      <c r="G3237" t="s">
        <v>221</v>
      </c>
      <c r="H3237" t="s">
        <v>277</v>
      </c>
    </row>
    <row r="3238" spans="1:8" hidden="1" x14ac:dyDescent="0.3">
      <c r="A3238" s="1">
        <v>43050</v>
      </c>
      <c r="B3238" t="s">
        <v>200</v>
      </c>
      <c r="C3238" t="s">
        <v>223</v>
      </c>
      <c r="D3238">
        <v>44</v>
      </c>
      <c r="E3238">
        <v>78.959999999999994</v>
      </c>
      <c r="F3238">
        <v>3474.24</v>
      </c>
      <c r="G3238" t="s">
        <v>224</v>
      </c>
      <c r="H3238" t="s">
        <v>215</v>
      </c>
    </row>
    <row r="3239" spans="1:8" hidden="1" x14ac:dyDescent="0.3">
      <c r="A3239" s="1">
        <v>43051</v>
      </c>
      <c r="B3239" t="s">
        <v>12</v>
      </c>
      <c r="C3239" t="s">
        <v>223</v>
      </c>
      <c r="D3239">
        <v>41</v>
      </c>
      <c r="E3239">
        <v>256.88</v>
      </c>
      <c r="F3239">
        <v>10532.08</v>
      </c>
      <c r="G3239" t="s">
        <v>224</v>
      </c>
      <c r="H3239" t="s">
        <v>289</v>
      </c>
    </row>
    <row r="3240" spans="1:8" hidden="1" x14ac:dyDescent="0.3">
      <c r="A3240" s="1">
        <v>43052</v>
      </c>
      <c r="B3240" t="s">
        <v>63</v>
      </c>
      <c r="C3240" t="s">
        <v>359</v>
      </c>
      <c r="D3240">
        <v>17</v>
      </c>
      <c r="E3240">
        <v>218.66</v>
      </c>
      <c r="F3240">
        <v>3717.22</v>
      </c>
      <c r="G3240" t="s">
        <v>218</v>
      </c>
      <c r="H3240" t="s">
        <v>250</v>
      </c>
    </row>
    <row r="3241" spans="1:8" hidden="1" x14ac:dyDescent="0.3">
      <c r="A3241" s="1">
        <v>43053</v>
      </c>
      <c r="B3241" t="s">
        <v>54</v>
      </c>
      <c r="C3241" t="s">
        <v>306</v>
      </c>
      <c r="D3241">
        <v>2</v>
      </c>
      <c r="E3241">
        <v>392.29</v>
      </c>
      <c r="F3241">
        <v>784.58</v>
      </c>
      <c r="G3241" t="s">
        <v>221</v>
      </c>
      <c r="H3241" t="s">
        <v>277</v>
      </c>
    </row>
    <row r="3242" spans="1:8" hidden="1" x14ac:dyDescent="0.3">
      <c r="A3242" s="1">
        <v>43054</v>
      </c>
      <c r="B3242" t="s">
        <v>108</v>
      </c>
      <c r="C3242" t="s">
        <v>298</v>
      </c>
      <c r="D3242">
        <v>16</v>
      </c>
      <c r="E3242">
        <v>346.17</v>
      </c>
      <c r="F3242">
        <v>5538.72</v>
      </c>
      <c r="G3242" t="s">
        <v>267</v>
      </c>
      <c r="H3242" t="s">
        <v>271</v>
      </c>
    </row>
    <row r="3243" spans="1:8" hidden="1" x14ac:dyDescent="0.3">
      <c r="A3243" s="1">
        <v>43055</v>
      </c>
      <c r="B3243" t="s">
        <v>58</v>
      </c>
      <c r="C3243" t="s">
        <v>272</v>
      </c>
      <c r="D3243">
        <v>39</v>
      </c>
      <c r="E3243">
        <v>209.19</v>
      </c>
      <c r="F3243">
        <v>8158.41</v>
      </c>
      <c r="G3243" t="s">
        <v>221</v>
      </c>
      <c r="H3243" t="s">
        <v>215</v>
      </c>
    </row>
    <row r="3244" spans="1:8" hidden="1" x14ac:dyDescent="0.3">
      <c r="A3244" s="1">
        <v>43056</v>
      </c>
      <c r="B3244" t="s">
        <v>198</v>
      </c>
      <c r="C3244" t="s">
        <v>253</v>
      </c>
      <c r="D3244">
        <v>18</v>
      </c>
      <c r="E3244">
        <v>321.3</v>
      </c>
      <c r="F3244">
        <v>5783.4</v>
      </c>
      <c r="G3244" t="s">
        <v>235</v>
      </c>
      <c r="H3244" t="s">
        <v>215</v>
      </c>
    </row>
    <row r="3245" spans="1:8" hidden="1" x14ac:dyDescent="0.3">
      <c r="A3245" s="1">
        <v>43057</v>
      </c>
      <c r="B3245" t="s">
        <v>67</v>
      </c>
      <c r="C3245" t="s">
        <v>367</v>
      </c>
      <c r="D3245">
        <v>39</v>
      </c>
      <c r="E3245">
        <v>117.56</v>
      </c>
      <c r="F3245">
        <v>4584.84</v>
      </c>
      <c r="G3245" t="s">
        <v>276</v>
      </c>
      <c r="H3245" t="s">
        <v>277</v>
      </c>
    </row>
    <row r="3246" spans="1:8" hidden="1" x14ac:dyDescent="0.3">
      <c r="A3246" s="1">
        <v>43058</v>
      </c>
      <c r="B3246" t="s">
        <v>22</v>
      </c>
      <c r="C3246" t="s">
        <v>338</v>
      </c>
      <c r="D3246">
        <v>1</v>
      </c>
      <c r="E3246">
        <v>246.82</v>
      </c>
      <c r="F3246">
        <v>246.82</v>
      </c>
      <c r="G3246" t="s">
        <v>276</v>
      </c>
      <c r="H3246" t="s">
        <v>219</v>
      </c>
    </row>
    <row r="3247" spans="1:8" hidden="1" x14ac:dyDescent="0.3">
      <c r="A3247" s="1">
        <v>43059</v>
      </c>
      <c r="B3247" t="s">
        <v>176</v>
      </c>
      <c r="C3247" t="s">
        <v>264</v>
      </c>
      <c r="D3247">
        <v>3</v>
      </c>
      <c r="E3247">
        <v>76.12</v>
      </c>
      <c r="F3247">
        <v>228.36</v>
      </c>
      <c r="G3247" t="s">
        <v>227</v>
      </c>
      <c r="H3247" t="s">
        <v>340</v>
      </c>
    </row>
    <row r="3248" spans="1:8" hidden="1" x14ac:dyDescent="0.3">
      <c r="A3248" s="1">
        <v>43060</v>
      </c>
      <c r="B3248" t="s">
        <v>30</v>
      </c>
      <c r="C3248" t="s">
        <v>288</v>
      </c>
      <c r="D3248">
        <v>21</v>
      </c>
      <c r="E3248">
        <v>171.83</v>
      </c>
      <c r="F3248">
        <v>3608.43</v>
      </c>
      <c r="G3248" t="s">
        <v>227</v>
      </c>
      <c r="H3248" t="s">
        <v>241</v>
      </c>
    </row>
    <row r="3249" spans="1:8" hidden="1" x14ac:dyDescent="0.3">
      <c r="A3249" s="1">
        <v>43061</v>
      </c>
      <c r="B3249" t="s">
        <v>136</v>
      </c>
      <c r="C3249" t="s">
        <v>269</v>
      </c>
      <c r="D3249">
        <v>30</v>
      </c>
      <c r="E3249">
        <v>129.05000000000001</v>
      </c>
      <c r="F3249">
        <v>3871.5</v>
      </c>
      <c r="G3249" t="s">
        <v>259</v>
      </c>
      <c r="H3249" t="s">
        <v>233</v>
      </c>
    </row>
    <row r="3250" spans="1:8" hidden="1" x14ac:dyDescent="0.3">
      <c r="A3250" s="1">
        <v>43062</v>
      </c>
      <c r="B3250" t="s">
        <v>34</v>
      </c>
      <c r="C3250" t="s">
        <v>268</v>
      </c>
      <c r="D3250">
        <v>11</v>
      </c>
      <c r="E3250">
        <v>301.62</v>
      </c>
      <c r="F3250">
        <v>3317.82</v>
      </c>
      <c r="G3250" t="s">
        <v>262</v>
      </c>
      <c r="H3250" t="s">
        <v>271</v>
      </c>
    </row>
    <row r="3251" spans="1:8" hidden="1" x14ac:dyDescent="0.3">
      <c r="A3251" s="1">
        <v>43063</v>
      </c>
      <c r="B3251" t="s">
        <v>122</v>
      </c>
      <c r="C3251" t="s">
        <v>382</v>
      </c>
      <c r="D3251">
        <v>22</v>
      </c>
      <c r="E3251">
        <v>221.53</v>
      </c>
      <c r="F3251">
        <v>4873.66</v>
      </c>
      <c r="G3251" t="s">
        <v>383</v>
      </c>
      <c r="H3251" t="s">
        <v>241</v>
      </c>
    </row>
    <row r="3252" spans="1:8" hidden="1" x14ac:dyDescent="0.3">
      <c r="A3252" s="1">
        <v>43064</v>
      </c>
      <c r="B3252" t="s">
        <v>165</v>
      </c>
      <c r="C3252" t="s">
        <v>348</v>
      </c>
      <c r="D3252">
        <v>47</v>
      </c>
      <c r="E3252">
        <v>312.87</v>
      </c>
      <c r="F3252">
        <v>14704.89</v>
      </c>
      <c r="G3252" t="s">
        <v>259</v>
      </c>
      <c r="H3252" t="s">
        <v>300</v>
      </c>
    </row>
    <row r="3253" spans="1:8" hidden="1" x14ac:dyDescent="0.3">
      <c r="A3253" s="1">
        <v>43065</v>
      </c>
      <c r="B3253" t="s">
        <v>31</v>
      </c>
      <c r="C3253" t="s">
        <v>263</v>
      </c>
      <c r="D3253">
        <v>25</v>
      </c>
      <c r="E3253">
        <v>230.35</v>
      </c>
      <c r="F3253">
        <v>5758.75</v>
      </c>
      <c r="G3253" t="s">
        <v>230</v>
      </c>
      <c r="H3253" t="s">
        <v>337</v>
      </c>
    </row>
    <row r="3254" spans="1:8" hidden="1" x14ac:dyDescent="0.3">
      <c r="A3254" s="1">
        <v>43066</v>
      </c>
      <c r="B3254" t="s">
        <v>129</v>
      </c>
      <c r="C3254" t="s">
        <v>243</v>
      </c>
      <c r="D3254">
        <v>3</v>
      </c>
      <c r="E3254">
        <v>80.27</v>
      </c>
      <c r="F3254">
        <v>240.81</v>
      </c>
      <c r="G3254" t="s">
        <v>244</v>
      </c>
      <c r="H3254" t="s">
        <v>252</v>
      </c>
    </row>
    <row r="3255" spans="1:8" hidden="1" x14ac:dyDescent="0.3">
      <c r="A3255" s="1">
        <v>43067</v>
      </c>
      <c r="B3255" t="s">
        <v>149</v>
      </c>
      <c r="C3255" t="s">
        <v>332</v>
      </c>
      <c r="D3255">
        <v>30</v>
      </c>
      <c r="E3255">
        <v>307.38</v>
      </c>
      <c r="F3255">
        <v>9221.4</v>
      </c>
      <c r="G3255" t="s">
        <v>214</v>
      </c>
      <c r="H3255" t="s">
        <v>403</v>
      </c>
    </row>
    <row r="3256" spans="1:8" hidden="1" x14ac:dyDescent="0.3">
      <c r="A3256" s="1">
        <v>43068</v>
      </c>
      <c r="B3256" t="s">
        <v>30</v>
      </c>
      <c r="C3256" t="s">
        <v>398</v>
      </c>
      <c r="D3256">
        <v>24</v>
      </c>
      <c r="E3256">
        <v>341.63</v>
      </c>
      <c r="F3256">
        <v>8199.1200000000008</v>
      </c>
      <c r="G3256" t="s">
        <v>221</v>
      </c>
      <c r="H3256" t="s">
        <v>241</v>
      </c>
    </row>
    <row r="3257" spans="1:8" hidden="1" x14ac:dyDescent="0.3">
      <c r="A3257" s="1">
        <v>43069</v>
      </c>
      <c r="B3257" t="s">
        <v>59</v>
      </c>
      <c r="C3257" t="s">
        <v>406</v>
      </c>
      <c r="D3257">
        <v>45</v>
      </c>
      <c r="E3257">
        <v>366.24</v>
      </c>
      <c r="F3257">
        <v>16480.8</v>
      </c>
      <c r="G3257" t="s">
        <v>244</v>
      </c>
      <c r="H3257" t="s">
        <v>252</v>
      </c>
    </row>
    <row r="3258" spans="1:8" hidden="1" x14ac:dyDescent="0.3">
      <c r="A3258" s="1">
        <v>43070</v>
      </c>
      <c r="B3258" t="s">
        <v>161</v>
      </c>
      <c r="C3258" t="s">
        <v>316</v>
      </c>
      <c r="D3258">
        <v>36</v>
      </c>
      <c r="E3258">
        <v>250.2</v>
      </c>
      <c r="F3258">
        <v>9007.2000000000007</v>
      </c>
      <c r="G3258" t="s">
        <v>276</v>
      </c>
      <c r="H3258" t="s">
        <v>236</v>
      </c>
    </row>
    <row r="3259" spans="1:8" hidden="1" x14ac:dyDescent="0.3">
      <c r="A3259" s="1">
        <v>43071</v>
      </c>
      <c r="B3259" t="s">
        <v>78</v>
      </c>
      <c r="C3259" t="s">
        <v>216</v>
      </c>
      <c r="D3259">
        <v>23</v>
      </c>
      <c r="E3259">
        <v>313.75</v>
      </c>
      <c r="F3259">
        <v>7216.25</v>
      </c>
      <c r="G3259" t="s">
        <v>214</v>
      </c>
      <c r="H3259" t="s">
        <v>271</v>
      </c>
    </row>
    <row r="3260" spans="1:8" hidden="1" x14ac:dyDescent="0.3">
      <c r="A3260" s="1">
        <v>43072</v>
      </c>
      <c r="B3260" t="s">
        <v>125</v>
      </c>
      <c r="C3260" t="s">
        <v>325</v>
      </c>
      <c r="D3260">
        <v>8</v>
      </c>
      <c r="E3260">
        <v>313.22000000000003</v>
      </c>
      <c r="F3260">
        <v>2505.7600000000002</v>
      </c>
      <c r="G3260" t="s">
        <v>235</v>
      </c>
      <c r="H3260" t="s">
        <v>300</v>
      </c>
    </row>
    <row r="3261" spans="1:8" hidden="1" x14ac:dyDescent="0.3">
      <c r="A3261" s="1">
        <v>43073</v>
      </c>
      <c r="B3261" t="s">
        <v>61</v>
      </c>
      <c r="C3261" t="s">
        <v>384</v>
      </c>
      <c r="D3261">
        <v>4</v>
      </c>
      <c r="E3261">
        <v>104.51</v>
      </c>
      <c r="F3261">
        <v>418.04</v>
      </c>
      <c r="G3261" t="s">
        <v>214</v>
      </c>
      <c r="H3261" t="s">
        <v>364</v>
      </c>
    </row>
    <row r="3262" spans="1:8" hidden="1" x14ac:dyDescent="0.3">
      <c r="A3262" s="1">
        <v>43074</v>
      </c>
      <c r="B3262" t="s">
        <v>70</v>
      </c>
      <c r="C3262" t="s">
        <v>322</v>
      </c>
      <c r="D3262">
        <v>39</v>
      </c>
      <c r="E3262">
        <v>107.48</v>
      </c>
      <c r="F3262">
        <v>4191.72</v>
      </c>
      <c r="G3262" t="s">
        <v>235</v>
      </c>
      <c r="H3262" t="s">
        <v>271</v>
      </c>
    </row>
    <row r="3263" spans="1:8" hidden="1" x14ac:dyDescent="0.3">
      <c r="A3263" s="1">
        <v>43075</v>
      </c>
      <c r="B3263" t="s">
        <v>98</v>
      </c>
      <c r="C3263" t="s">
        <v>395</v>
      </c>
      <c r="D3263">
        <v>43</v>
      </c>
      <c r="E3263">
        <v>74.81</v>
      </c>
      <c r="F3263">
        <v>3216.83</v>
      </c>
      <c r="G3263" t="s">
        <v>244</v>
      </c>
      <c r="H3263" t="s">
        <v>280</v>
      </c>
    </row>
    <row r="3264" spans="1:8" hidden="1" x14ac:dyDescent="0.3">
      <c r="A3264" s="1">
        <v>43076</v>
      </c>
      <c r="B3264" t="s">
        <v>91</v>
      </c>
      <c r="C3264" t="s">
        <v>335</v>
      </c>
      <c r="D3264">
        <v>31</v>
      </c>
      <c r="E3264">
        <v>161.97</v>
      </c>
      <c r="F3264">
        <v>5021.07</v>
      </c>
      <c r="G3264" t="s">
        <v>230</v>
      </c>
      <c r="H3264" t="s">
        <v>236</v>
      </c>
    </row>
    <row r="3265" spans="1:8" hidden="1" x14ac:dyDescent="0.3">
      <c r="A3265" s="1">
        <v>43077</v>
      </c>
      <c r="B3265" t="s">
        <v>85</v>
      </c>
      <c r="C3265" t="s">
        <v>317</v>
      </c>
      <c r="D3265">
        <v>29</v>
      </c>
      <c r="E3265">
        <v>215.73</v>
      </c>
      <c r="F3265">
        <v>6256.17</v>
      </c>
      <c r="G3265" t="s">
        <v>240</v>
      </c>
      <c r="H3265" t="s">
        <v>252</v>
      </c>
    </row>
    <row r="3266" spans="1:8" hidden="1" x14ac:dyDescent="0.3">
      <c r="A3266" s="1">
        <v>43078</v>
      </c>
      <c r="B3266" t="s">
        <v>174</v>
      </c>
      <c r="C3266" t="s">
        <v>356</v>
      </c>
      <c r="D3266">
        <v>36</v>
      </c>
      <c r="E3266">
        <v>399.26</v>
      </c>
      <c r="F3266">
        <v>14373.36</v>
      </c>
      <c r="G3266" t="s">
        <v>218</v>
      </c>
      <c r="H3266" t="s">
        <v>241</v>
      </c>
    </row>
    <row r="3267" spans="1:8" hidden="1" x14ac:dyDescent="0.3">
      <c r="A3267" s="1">
        <v>43079</v>
      </c>
      <c r="B3267" t="s">
        <v>113</v>
      </c>
      <c r="C3267" t="s">
        <v>360</v>
      </c>
      <c r="D3267">
        <v>13</v>
      </c>
      <c r="E3267">
        <v>200.85</v>
      </c>
      <c r="F3267">
        <v>2611.0500000000002</v>
      </c>
      <c r="G3267" t="s">
        <v>302</v>
      </c>
      <c r="H3267" t="s">
        <v>377</v>
      </c>
    </row>
    <row r="3268" spans="1:8" hidden="1" x14ac:dyDescent="0.3">
      <c r="A3268" s="1">
        <v>43080</v>
      </c>
      <c r="B3268" t="s">
        <v>184</v>
      </c>
      <c r="C3268" t="s">
        <v>326</v>
      </c>
      <c r="D3268">
        <v>41</v>
      </c>
      <c r="E3268">
        <v>304.18</v>
      </c>
      <c r="F3268">
        <v>12471.38</v>
      </c>
      <c r="G3268" t="s">
        <v>230</v>
      </c>
      <c r="H3268" t="s">
        <v>277</v>
      </c>
    </row>
    <row r="3269" spans="1:8" hidden="1" x14ac:dyDescent="0.3">
      <c r="A3269" s="1">
        <v>43081</v>
      </c>
      <c r="B3269" t="s">
        <v>123</v>
      </c>
      <c r="C3269" t="s">
        <v>402</v>
      </c>
      <c r="D3269">
        <v>9</v>
      </c>
      <c r="E3269">
        <v>292.69</v>
      </c>
      <c r="F3269">
        <v>2634.21</v>
      </c>
      <c r="G3269" t="s">
        <v>293</v>
      </c>
      <c r="H3269" t="s">
        <v>364</v>
      </c>
    </row>
    <row r="3270" spans="1:8" hidden="1" x14ac:dyDescent="0.3">
      <c r="A3270" s="1">
        <v>43082</v>
      </c>
      <c r="B3270" t="s">
        <v>204</v>
      </c>
      <c r="C3270" t="s">
        <v>400</v>
      </c>
      <c r="D3270">
        <v>21</v>
      </c>
      <c r="E3270">
        <v>121.57</v>
      </c>
      <c r="F3270">
        <v>2552.9699999999998</v>
      </c>
      <c r="G3270" t="s">
        <v>221</v>
      </c>
      <c r="H3270" t="s">
        <v>252</v>
      </c>
    </row>
    <row r="3271" spans="1:8" hidden="1" x14ac:dyDescent="0.3">
      <c r="A3271" s="1">
        <v>43083</v>
      </c>
      <c r="B3271" t="s">
        <v>162</v>
      </c>
      <c r="C3271" t="s">
        <v>325</v>
      </c>
      <c r="D3271">
        <v>3</v>
      </c>
      <c r="E3271">
        <v>70.48</v>
      </c>
      <c r="F3271">
        <v>211.44</v>
      </c>
      <c r="G3271" t="s">
        <v>235</v>
      </c>
      <c r="H3271" t="s">
        <v>289</v>
      </c>
    </row>
    <row r="3272" spans="1:8" hidden="1" x14ac:dyDescent="0.3">
      <c r="A3272" s="1">
        <v>43084</v>
      </c>
      <c r="B3272" t="s">
        <v>88</v>
      </c>
      <c r="C3272" t="s">
        <v>332</v>
      </c>
      <c r="D3272">
        <v>25</v>
      </c>
      <c r="E3272">
        <v>241.1</v>
      </c>
      <c r="F3272">
        <v>6027.5</v>
      </c>
      <c r="G3272" t="s">
        <v>214</v>
      </c>
      <c r="H3272" t="s">
        <v>403</v>
      </c>
    </row>
    <row r="3273" spans="1:8" hidden="1" x14ac:dyDescent="0.3">
      <c r="A3273" s="1">
        <v>43085</v>
      </c>
      <c r="B3273" t="s">
        <v>152</v>
      </c>
      <c r="C3273" t="s">
        <v>363</v>
      </c>
      <c r="D3273">
        <v>25</v>
      </c>
      <c r="E3273">
        <v>295.11</v>
      </c>
      <c r="F3273">
        <v>7377.75</v>
      </c>
      <c r="G3273" t="s">
        <v>255</v>
      </c>
      <c r="H3273" t="s">
        <v>241</v>
      </c>
    </row>
    <row r="3274" spans="1:8" hidden="1" x14ac:dyDescent="0.3">
      <c r="A3274" s="1">
        <v>43086</v>
      </c>
      <c r="B3274" t="s">
        <v>199</v>
      </c>
      <c r="C3274" t="s">
        <v>333</v>
      </c>
      <c r="D3274">
        <v>12</v>
      </c>
      <c r="E3274">
        <v>399.39</v>
      </c>
      <c r="F3274">
        <v>4792.68</v>
      </c>
      <c r="G3274" t="s">
        <v>214</v>
      </c>
      <c r="H3274" t="s">
        <v>250</v>
      </c>
    </row>
    <row r="3275" spans="1:8" hidden="1" x14ac:dyDescent="0.3">
      <c r="A3275" s="1">
        <v>43087</v>
      </c>
      <c r="B3275" t="s">
        <v>174</v>
      </c>
      <c r="C3275" t="s">
        <v>395</v>
      </c>
      <c r="D3275">
        <v>29</v>
      </c>
      <c r="E3275">
        <v>175.51</v>
      </c>
      <c r="F3275">
        <v>5089.79</v>
      </c>
      <c r="G3275" t="s">
        <v>244</v>
      </c>
      <c r="H3275" t="s">
        <v>241</v>
      </c>
    </row>
    <row r="3276" spans="1:8" hidden="1" x14ac:dyDescent="0.3">
      <c r="A3276" s="1">
        <v>43088</v>
      </c>
      <c r="B3276" t="s">
        <v>178</v>
      </c>
      <c r="C3276" t="s">
        <v>268</v>
      </c>
      <c r="D3276">
        <v>11</v>
      </c>
      <c r="E3276">
        <v>363.73</v>
      </c>
      <c r="F3276">
        <v>4001.03</v>
      </c>
      <c r="G3276" t="s">
        <v>262</v>
      </c>
      <c r="H3276" t="s">
        <v>228</v>
      </c>
    </row>
    <row r="3277" spans="1:8" hidden="1" x14ac:dyDescent="0.3">
      <c r="A3277" s="1">
        <v>43089</v>
      </c>
      <c r="B3277" t="s">
        <v>20</v>
      </c>
      <c r="C3277" t="s">
        <v>281</v>
      </c>
      <c r="D3277">
        <v>11</v>
      </c>
      <c r="E3277">
        <v>183.68</v>
      </c>
      <c r="F3277">
        <v>2020.48</v>
      </c>
      <c r="G3277" t="s">
        <v>240</v>
      </c>
      <c r="H3277" t="s">
        <v>252</v>
      </c>
    </row>
    <row r="3278" spans="1:8" hidden="1" x14ac:dyDescent="0.3">
      <c r="A3278" s="1">
        <v>43090</v>
      </c>
      <c r="B3278" t="s">
        <v>136</v>
      </c>
      <c r="C3278" t="s">
        <v>394</v>
      </c>
      <c r="D3278">
        <v>49</v>
      </c>
      <c r="E3278">
        <v>291.29000000000002</v>
      </c>
      <c r="F3278">
        <v>14273.21</v>
      </c>
      <c r="G3278" t="s">
        <v>255</v>
      </c>
      <c r="H3278" t="s">
        <v>233</v>
      </c>
    </row>
    <row r="3279" spans="1:8" hidden="1" x14ac:dyDescent="0.3">
      <c r="A3279" s="1">
        <v>43091</v>
      </c>
      <c r="B3279" t="s">
        <v>144</v>
      </c>
      <c r="C3279" t="s">
        <v>291</v>
      </c>
      <c r="D3279">
        <v>26</v>
      </c>
      <c r="E3279">
        <v>259.39</v>
      </c>
      <c r="F3279">
        <v>6744.14</v>
      </c>
      <c r="G3279" t="s">
        <v>230</v>
      </c>
      <c r="H3279" t="s">
        <v>257</v>
      </c>
    </row>
    <row r="3280" spans="1:8" hidden="1" x14ac:dyDescent="0.3">
      <c r="A3280" s="1">
        <v>43092</v>
      </c>
      <c r="B3280" t="s">
        <v>186</v>
      </c>
      <c r="C3280" t="s">
        <v>334</v>
      </c>
      <c r="D3280">
        <v>14</v>
      </c>
      <c r="E3280">
        <v>68.540000000000006</v>
      </c>
      <c r="F3280">
        <v>959.56</v>
      </c>
      <c r="G3280" t="s">
        <v>240</v>
      </c>
      <c r="H3280" t="s">
        <v>289</v>
      </c>
    </row>
    <row r="3281" spans="1:8" hidden="1" x14ac:dyDescent="0.3">
      <c r="A3281" s="1">
        <v>43093</v>
      </c>
      <c r="B3281" t="s">
        <v>179</v>
      </c>
      <c r="C3281" t="s">
        <v>321</v>
      </c>
      <c r="D3281">
        <v>16</v>
      </c>
      <c r="E3281">
        <v>77.44</v>
      </c>
      <c r="F3281">
        <v>1239.04</v>
      </c>
      <c r="G3281" t="s">
        <v>240</v>
      </c>
      <c r="H3281" t="s">
        <v>277</v>
      </c>
    </row>
    <row r="3282" spans="1:8" hidden="1" x14ac:dyDescent="0.3">
      <c r="A3282" s="1">
        <v>43094</v>
      </c>
      <c r="B3282" t="s">
        <v>35</v>
      </c>
      <c r="C3282" t="s">
        <v>375</v>
      </c>
      <c r="D3282">
        <v>10</v>
      </c>
      <c r="E3282">
        <v>57.27</v>
      </c>
      <c r="F3282">
        <v>572.70000000000005</v>
      </c>
      <c r="G3282" t="s">
        <v>230</v>
      </c>
      <c r="H3282" t="s">
        <v>236</v>
      </c>
    </row>
    <row r="3283" spans="1:8" hidden="1" x14ac:dyDescent="0.3">
      <c r="A3283" s="1">
        <v>43095</v>
      </c>
      <c r="B3283" t="s">
        <v>62</v>
      </c>
      <c r="C3283" t="s">
        <v>354</v>
      </c>
      <c r="D3283">
        <v>31</v>
      </c>
      <c r="E3283">
        <v>179.79</v>
      </c>
      <c r="F3283">
        <v>5573.49</v>
      </c>
      <c r="G3283" t="s">
        <v>240</v>
      </c>
      <c r="H3283" t="s">
        <v>233</v>
      </c>
    </row>
    <row r="3284" spans="1:8" hidden="1" x14ac:dyDescent="0.3">
      <c r="A3284" s="1">
        <v>43096</v>
      </c>
      <c r="B3284" t="s">
        <v>151</v>
      </c>
      <c r="C3284" t="s">
        <v>242</v>
      </c>
      <c r="D3284">
        <v>31</v>
      </c>
      <c r="E3284">
        <v>311.02999999999997</v>
      </c>
      <c r="F3284">
        <v>9641.93</v>
      </c>
      <c r="G3284" t="s">
        <v>221</v>
      </c>
      <c r="H3284" t="s">
        <v>265</v>
      </c>
    </row>
    <row r="3285" spans="1:8" hidden="1" x14ac:dyDescent="0.3">
      <c r="A3285" s="1">
        <v>43097</v>
      </c>
      <c r="B3285" t="s">
        <v>184</v>
      </c>
      <c r="C3285" t="s">
        <v>361</v>
      </c>
      <c r="D3285">
        <v>36</v>
      </c>
      <c r="E3285">
        <v>110.46</v>
      </c>
      <c r="F3285">
        <v>3976.56</v>
      </c>
      <c r="G3285" t="s">
        <v>235</v>
      </c>
      <c r="H3285" t="s">
        <v>277</v>
      </c>
    </row>
    <row r="3286" spans="1:8" hidden="1" x14ac:dyDescent="0.3">
      <c r="A3286" s="1">
        <v>43098</v>
      </c>
      <c r="B3286" t="s">
        <v>133</v>
      </c>
      <c r="C3286" t="s">
        <v>379</v>
      </c>
      <c r="D3286">
        <v>10</v>
      </c>
      <c r="E3286">
        <v>262.05</v>
      </c>
      <c r="F3286">
        <v>2620.5</v>
      </c>
      <c r="G3286" t="s">
        <v>293</v>
      </c>
      <c r="H3286" t="s">
        <v>215</v>
      </c>
    </row>
    <row r="3287" spans="1:8" hidden="1" x14ac:dyDescent="0.3">
      <c r="A3287" s="1">
        <v>43099</v>
      </c>
      <c r="B3287" t="s">
        <v>53</v>
      </c>
      <c r="C3287" t="s">
        <v>323</v>
      </c>
      <c r="D3287">
        <v>26</v>
      </c>
      <c r="E3287">
        <v>151.09</v>
      </c>
      <c r="F3287">
        <v>3928.34</v>
      </c>
      <c r="G3287" t="s">
        <v>214</v>
      </c>
      <c r="H3287" t="s">
        <v>236</v>
      </c>
    </row>
    <row r="3288" spans="1:8" hidden="1" x14ac:dyDescent="0.3">
      <c r="A3288" s="1">
        <v>43100</v>
      </c>
      <c r="B3288" t="s">
        <v>199</v>
      </c>
      <c r="C3288" t="s">
        <v>275</v>
      </c>
      <c r="D3288">
        <v>20</v>
      </c>
      <c r="E3288">
        <v>328.95</v>
      </c>
      <c r="F3288">
        <v>6579</v>
      </c>
      <c r="G3288" t="s">
        <v>276</v>
      </c>
      <c r="H3288" t="s">
        <v>250</v>
      </c>
    </row>
    <row r="3289" spans="1:8" hidden="1" x14ac:dyDescent="0.3">
      <c r="A3289" s="1">
        <v>42370</v>
      </c>
      <c r="B3289" t="s">
        <v>141</v>
      </c>
      <c r="C3289" t="s">
        <v>332</v>
      </c>
      <c r="D3289">
        <v>44</v>
      </c>
      <c r="E3289">
        <v>329.44</v>
      </c>
      <c r="F3289">
        <v>14495.36</v>
      </c>
      <c r="G3289" t="s">
        <v>214</v>
      </c>
      <c r="H3289" t="s">
        <v>265</v>
      </c>
    </row>
    <row r="3290" spans="1:8" hidden="1" x14ac:dyDescent="0.3">
      <c r="A3290" s="1">
        <v>42371</v>
      </c>
      <c r="B3290" t="s">
        <v>27</v>
      </c>
      <c r="C3290" t="s">
        <v>401</v>
      </c>
      <c r="D3290">
        <v>9</v>
      </c>
      <c r="E3290">
        <v>321.39999999999998</v>
      </c>
      <c r="F3290">
        <v>2892.6</v>
      </c>
      <c r="G3290" t="s">
        <v>230</v>
      </c>
      <c r="H3290" t="s">
        <v>300</v>
      </c>
    </row>
    <row r="3291" spans="1:8" hidden="1" x14ac:dyDescent="0.3">
      <c r="A3291" s="1">
        <v>42372</v>
      </c>
      <c r="B3291" t="s">
        <v>11</v>
      </c>
      <c r="C3291" t="s">
        <v>402</v>
      </c>
      <c r="D3291">
        <v>15</v>
      </c>
      <c r="E3291">
        <v>233.69</v>
      </c>
      <c r="F3291">
        <v>3505.35</v>
      </c>
      <c r="G3291" t="s">
        <v>293</v>
      </c>
      <c r="H3291" t="s">
        <v>238</v>
      </c>
    </row>
    <row r="3292" spans="1:8" hidden="1" x14ac:dyDescent="0.3">
      <c r="A3292" s="1">
        <v>42373</v>
      </c>
      <c r="B3292" t="s">
        <v>190</v>
      </c>
      <c r="C3292" t="s">
        <v>389</v>
      </c>
      <c r="D3292">
        <v>9</v>
      </c>
      <c r="E3292">
        <v>149.6</v>
      </c>
      <c r="F3292">
        <v>1346.4</v>
      </c>
      <c r="G3292" t="s">
        <v>304</v>
      </c>
      <c r="H3292" t="s">
        <v>215</v>
      </c>
    </row>
    <row r="3293" spans="1:8" hidden="1" x14ac:dyDescent="0.3">
      <c r="A3293" s="1">
        <v>42374</v>
      </c>
      <c r="B3293" t="s">
        <v>109</v>
      </c>
      <c r="C3293" t="s">
        <v>283</v>
      </c>
      <c r="D3293">
        <v>7</v>
      </c>
      <c r="E3293">
        <v>333.31</v>
      </c>
      <c r="F3293">
        <v>2333.17</v>
      </c>
      <c r="G3293" t="s">
        <v>244</v>
      </c>
      <c r="H3293" t="s">
        <v>340</v>
      </c>
    </row>
    <row r="3294" spans="1:8" hidden="1" x14ac:dyDescent="0.3">
      <c r="A3294" s="1">
        <v>42375</v>
      </c>
      <c r="B3294" t="s">
        <v>41</v>
      </c>
      <c r="C3294" t="s">
        <v>371</v>
      </c>
      <c r="D3294">
        <v>26</v>
      </c>
      <c r="E3294">
        <v>115.14</v>
      </c>
      <c r="F3294">
        <v>2993.64</v>
      </c>
      <c r="G3294" t="s">
        <v>259</v>
      </c>
      <c r="H3294" t="s">
        <v>248</v>
      </c>
    </row>
    <row r="3295" spans="1:8" hidden="1" x14ac:dyDescent="0.3">
      <c r="A3295" s="1">
        <v>42376</v>
      </c>
      <c r="B3295" t="s">
        <v>84</v>
      </c>
      <c r="C3295" t="s">
        <v>239</v>
      </c>
      <c r="D3295">
        <v>24</v>
      </c>
      <c r="E3295">
        <v>151.41999999999999</v>
      </c>
      <c r="F3295">
        <v>3634.08</v>
      </c>
      <c r="G3295" t="s">
        <v>240</v>
      </c>
      <c r="H3295" t="s">
        <v>236</v>
      </c>
    </row>
    <row r="3296" spans="1:8" hidden="1" x14ac:dyDescent="0.3">
      <c r="A3296" s="1">
        <v>42377</v>
      </c>
      <c r="B3296" t="s">
        <v>121</v>
      </c>
      <c r="C3296" t="s">
        <v>290</v>
      </c>
      <c r="D3296">
        <v>12</v>
      </c>
      <c r="E3296">
        <v>114.38</v>
      </c>
      <c r="F3296">
        <v>1372.56</v>
      </c>
      <c r="G3296" t="s">
        <v>230</v>
      </c>
      <c r="H3296" t="s">
        <v>289</v>
      </c>
    </row>
    <row r="3297" spans="1:8" hidden="1" x14ac:dyDescent="0.3">
      <c r="A3297" s="1">
        <v>42378</v>
      </c>
      <c r="B3297" t="s">
        <v>62</v>
      </c>
      <c r="C3297" t="s">
        <v>322</v>
      </c>
      <c r="D3297">
        <v>20</v>
      </c>
      <c r="E3297">
        <v>285.97000000000003</v>
      </c>
      <c r="F3297">
        <v>5719.4</v>
      </c>
      <c r="G3297" t="s">
        <v>235</v>
      </c>
      <c r="H3297" t="s">
        <v>233</v>
      </c>
    </row>
    <row r="3298" spans="1:8" hidden="1" x14ac:dyDescent="0.3">
      <c r="A3298" s="1">
        <v>42379</v>
      </c>
      <c r="B3298" t="s">
        <v>54</v>
      </c>
      <c r="C3298" t="s">
        <v>305</v>
      </c>
      <c r="D3298">
        <v>14</v>
      </c>
      <c r="E3298">
        <v>290.18</v>
      </c>
      <c r="F3298">
        <v>4062.52</v>
      </c>
      <c r="G3298" t="s">
        <v>304</v>
      </c>
      <c r="H3298" t="s">
        <v>277</v>
      </c>
    </row>
    <row r="3299" spans="1:8" hidden="1" x14ac:dyDescent="0.3">
      <c r="A3299" s="1">
        <v>42380</v>
      </c>
      <c r="B3299" t="s">
        <v>178</v>
      </c>
      <c r="C3299" t="s">
        <v>361</v>
      </c>
      <c r="D3299">
        <v>22</v>
      </c>
      <c r="E3299">
        <v>278.38</v>
      </c>
      <c r="F3299">
        <v>6124.36</v>
      </c>
      <c r="G3299" t="s">
        <v>235</v>
      </c>
      <c r="H3299" t="s">
        <v>228</v>
      </c>
    </row>
    <row r="3300" spans="1:8" hidden="1" x14ac:dyDescent="0.3">
      <c r="A3300" s="1">
        <v>42381</v>
      </c>
      <c r="B3300" t="s">
        <v>87</v>
      </c>
      <c r="C3300" t="s">
        <v>246</v>
      </c>
      <c r="D3300">
        <v>16</v>
      </c>
      <c r="E3300">
        <v>195.46</v>
      </c>
      <c r="F3300">
        <v>3127.36</v>
      </c>
      <c r="G3300" t="s">
        <v>227</v>
      </c>
      <c r="H3300" t="s">
        <v>219</v>
      </c>
    </row>
    <row r="3301" spans="1:8" hidden="1" x14ac:dyDescent="0.3">
      <c r="A3301" s="1">
        <v>42382</v>
      </c>
      <c r="B3301" t="s">
        <v>71</v>
      </c>
      <c r="C3301" t="s">
        <v>350</v>
      </c>
      <c r="D3301">
        <v>29</v>
      </c>
      <c r="E3301">
        <v>85.06</v>
      </c>
      <c r="F3301">
        <v>2466.7399999999998</v>
      </c>
      <c r="G3301" t="s">
        <v>262</v>
      </c>
      <c r="H3301" t="s">
        <v>337</v>
      </c>
    </row>
    <row r="3302" spans="1:8" hidden="1" x14ac:dyDescent="0.3">
      <c r="A3302" s="1">
        <v>42383</v>
      </c>
      <c r="B3302" t="s">
        <v>82</v>
      </c>
      <c r="C3302" t="s">
        <v>338</v>
      </c>
      <c r="D3302">
        <v>32</v>
      </c>
      <c r="E3302">
        <v>368.91</v>
      </c>
      <c r="F3302">
        <v>11805.12</v>
      </c>
      <c r="G3302" t="s">
        <v>276</v>
      </c>
      <c r="H3302" t="s">
        <v>215</v>
      </c>
    </row>
    <row r="3303" spans="1:8" hidden="1" x14ac:dyDescent="0.3">
      <c r="A3303" s="1">
        <v>42384</v>
      </c>
      <c r="B3303" t="s">
        <v>50</v>
      </c>
      <c r="C3303" t="s">
        <v>308</v>
      </c>
      <c r="D3303">
        <v>19</v>
      </c>
      <c r="E3303">
        <v>227.71</v>
      </c>
      <c r="F3303">
        <v>4326.49</v>
      </c>
      <c r="G3303" t="s">
        <v>276</v>
      </c>
      <c r="H3303" t="s">
        <v>250</v>
      </c>
    </row>
    <row r="3304" spans="1:8" hidden="1" x14ac:dyDescent="0.3">
      <c r="A3304" s="1">
        <v>42385</v>
      </c>
      <c r="B3304" t="s">
        <v>84</v>
      </c>
      <c r="C3304" t="s">
        <v>294</v>
      </c>
      <c r="D3304">
        <v>35</v>
      </c>
      <c r="E3304">
        <v>192.44</v>
      </c>
      <c r="F3304">
        <v>6735.4</v>
      </c>
      <c r="G3304" t="s">
        <v>244</v>
      </c>
      <c r="H3304" t="s">
        <v>236</v>
      </c>
    </row>
    <row r="3305" spans="1:8" hidden="1" x14ac:dyDescent="0.3">
      <c r="A3305" s="1">
        <v>42386</v>
      </c>
      <c r="B3305" t="s">
        <v>25</v>
      </c>
      <c r="C3305" t="s">
        <v>263</v>
      </c>
      <c r="D3305">
        <v>43</v>
      </c>
      <c r="E3305">
        <v>256.08999999999997</v>
      </c>
      <c r="F3305">
        <v>11011.87</v>
      </c>
      <c r="G3305" t="s">
        <v>230</v>
      </c>
      <c r="H3305" t="s">
        <v>296</v>
      </c>
    </row>
    <row r="3306" spans="1:8" hidden="1" x14ac:dyDescent="0.3">
      <c r="A3306" s="1">
        <v>42387</v>
      </c>
      <c r="B3306" t="s">
        <v>197</v>
      </c>
      <c r="C3306" t="s">
        <v>348</v>
      </c>
      <c r="D3306">
        <v>32</v>
      </c>
      <c r="E3306">
        <v>117.48</v>
      </c>
      <c r="F3306">
        <v>3759.36</v>
      </c>
      <c r="G3306" t="s">
        <v>259</v>
      </c>
      <c r="H3306" t="s">
        <v>260</v>
      </c>
    </row>
    <row r="3307" spans="1:8" hidden="1" x14ac:dyDescent="0.3">
      <c r="A3307" s="1">
        <v>42388</v>
      </c>
      <c r="B3307" t="s">
        <v>128</v>
      </c>
      <c r="C3307" t="s">
        <v>350</v>
      </c>
      <c r="D3307">
        <v>20</v>
      </c>
      <c r="E3307">
        <v>96.39</v>
      </c>
      <c r="F3307">
        <v>1927.8</v>
      </c>
      <c r="G3307" t="s">
        <v>262</v>
      </c>
      <c r="H3307" t="s">
        <v>248</v>
      </c>
    </row>
    <row r="3308" spans="1:8" hidden="1" x14ac:dyDescent="0.3">
      <c r="A3308" s="1">
        <v>42389</v>
      </c>
      <c r="B3308" t="s">
        <v>72</v>
      </c>
      <c r="C3308" t="s">
        <v>303</v>
      </c>
      <c r="D3308">
        <v>40</v>
      </c>
      <c r="E3308">
        <v>191.93</v>
      </c>
      <c r="F3308">
        <v>7677.2</v>
      </c>
      <c r="G3308" t="s">
        <v>304</v>
      </c>
      <c r="H3308" t="s">
        <v>364</v>
      </c>
    </row>
    <row r="3309" spans="1:8" hidden="1" x14ac:dyDescent="0.3">
      <c r="A3309" s="1">
        <v>42390</v>
      </c>
      <c r="B3309" t="s">
        <v>88</v>
      </c>
      <c r="C3309" t="s">
        <v>292</v>
      </c>
      <c r="D3309">
        <v>20</v>
      </c>
      <c r="E3309">
        <v>129.53</v>
      </c>
      <c r="F3309">
        <v>2590.6</v>
      </c>
      <c r="G3309" t="s">
        <v>293</v>
      </c>
      <c r="H3309" t="s">
        <v>403</v>
      </c>
    </row>
    <row r="3310" spans="1:8" hidden="1" x14ac:dyDescent="0.3">
      <c r="A3310" s="1">
        <v>42391</v>
      </c>
      <c r="B3310" t="s">
        <v>8</v>
      </c>
      <c r="C3310" t="s">
        <v>239</v>
      </c>
      <c r="D3310">
        <v>8</v>
      </c>
      <c r="E3310">
        <v>135.5</v>
      </c>
      <c r="F3310">
        <v>1084</v>
      </c>
      <c r="G3310" t="s">
        <v>240</v>
      </c>
      <c r="H3310" t="s">
        <v>236</v>
      </c>
    </row>
    <row r="3311" spans="1:8" hidden="1" x14ac:dyDescent="0.3">
      <c r="A3311" s="1">
        <v>42392</v>
      </c>
      <c r="B3311" t="s">
        <v>187</v>
      </c>
      <c r="C3311" t="s">
        <v>263</v>
      </c>
      <c r="D3311">
        <v>35</v>
      </c>
      <c r="E3311">
        <v>362.38</v>
      </c>
      <c r="F3311">
        <v>12683.3</v>
      </c>
      <c r="G3311" t="s">
        <v>230</v>
      </c>
      <c r="H3311" t="s">
        <v>260</v>
      </c>
    </row>
    <row r="3312" spans="1:8" hidden="1" x14ac:dyDescent="0.3">
      <c r="A3312" s="1">
        <v>42393</v>
      </c>
      <c r="B3312" t="s">
        <v>69</v>
      </c>
      <c r="C3312" t="s">
        <v>328</v>
      </c>
      <c r="D3312">
        <v>42</v>
      </c>
      <c r="E3312">
        <v>235.77</v>
      </c>
      <c r="F3312">
        <v>9902.34</v>
      </c>
      <c r="G3312" t="s">
        <v>259</v>
      </c>
      <c r="H3312" t="s">
        <v>248</v>
      </c>
    </row>
    <row r="3313" spans="1:8" hidden="1" x14ac:dyDescent="0.3">
      <c r="A3313" s="1">
        <v>42394</v>
      </c>
      <c r="B3313" t="s">
        <v>45</v>
      </c>
      <c r="C3313" t="s">
        <v>281</v>
      </c>
      <c r="D3313">
        <v>13</v>
      </c>
      <c r="E3313">
        <v>219.21</v>
      </c>
      <c r="F3313">
        <v>2849.73</v>
      </c>
      <c r="G3313" t="s">
        <v>240</v>
      </c>
      <c r="H3313" t="s">
        <v>289</v>
      </c>
    </row>
    <row r="3314" spans="1:8" hidden="1" x14ac:dyDescent="0.3">
      <c r="A3314" s="1">
        <v>42395</v>
      </c>
      <c r="B3314" t="s">
        <v>64</v>
      </c>
      <c r="C3314" t="s">
        <v>253</v>
      </c>
      <c r="D3314">
        <v>41</v>
      </c>
      <c r="E3314">
        <v>291.32</v>
      </c>
      <c r="F3314">
        <v>11944.12</v>
      </c>
      <c r="G3314" t="s">
        <v>235</v>
      </c>
      <c r="H3314" t="s">
        <v>245</v>
      </c>
    </row>
    <row r="3315" spans="1:8" hidden="1" x14ac:dyDescent="0.3">
      <c r="A3315" s="1">
        <v>42396</v>
      </c>
      <c r="B3315" t="s">
        <v>188</v>
      </c>
      <c r="C3315" t="s">
        <v>288</v>
      </c>
      <c r="D3315">
        <v>6</v>
      </c>
      <c r="E3315">
        <v>383.04</v>
      </c>
      <c r="F3315">
        <v>2298.2399999999998</v>
      </c>
      <c r="G3315" t="s">
        <v>227</v>
      </c>
      <c r="H3315" t="s">
        <v>252</v>
      </c>
    </row>
    <row r="3316" spans="1:8" hidden="1" x14ac:dyDescent="0.3">
      <c r="A3316" s="1">
        <v>42397</v>
      </c>
      <c r="B3316" t="s">
        <v>67</v>
      </c>
      <c r="C3316" t="s">
        <v>297</v>
      </c>
      <c r="D3316">
        <v>47</v>
      </c>
      <c r="E3316">
        <v>89.27</v>
      </c>
      <c r="F3316">
        <v>4195.6899999999996</v>
      </c>
      <c r="G3316" t="s">
        <v>240</v>
      </c>
      <c r="H3316" t="s">
        <v>277</v>
      </c>
    </row>
    <row r="3317" spans="1:8" hidden="1" x14ac:dyDescent="0.3">
      <c r="A3317" s="1">
        <v>42398</v>
      </c>
      <c r="B3317" t="s">
        <v>137</v>
      </c>
      <c r="C3317" t="s">
        <v>299</v>
      </c>
      <c r="D3317">
        <v>16</v>
      </c>
      <c r="E3317">
        <v>341.74</v>
      </c>
      <c r="F3317">
        <v>5467.84</v>
      </c>
      <c r="G3317" t="s">
        <v>214</v>
      </c>
      <c r="H3317" t="s">
        <v>280</v>
      </c>
    </row>
    <row r="3318" spans="1:8" hidden="1" x14ac:dyDescent="0.3">
      <c r="A3318" s="1">
        <v>42399</v>
      </c>
      <c r="B3318" t="s">
        <v>65</v>
      </c>
      <c r="C3318" t="s">
        <v>324</v>
      </c>
      <c r="D3318">
        <v>5</v>
      </c>
      <c r="E3318">
        <v>254.41</v>
      </c>
      <c r="F3318">
        <v>1272.05</v>
      </c>
      <c r="G3318" t="s">
        <v>244</v>
      </c>
      <c r="H3318" t="s">
        <v>274</v>
      </c>
    </row>
    <row r="3319" spans="1:8" hidden="1" x14ac:dyDescent="0.3">
      <c r="A3319" s="1">
        <v>42400</v>
      </c>
      <c r="B3319" t="s">
        <v>121</v>
      </c>
      <c r="C3319" t="s">
        <v>355</v>
      </c>
      <c r="D3319">
        <v>45</v>
      </c>
      <c r="E3319">
        <v>101.16</v>
      </c>
      <c r="F3319">
        <v>4552.2</v>
      </c>
      <c r="G3319" t="s">
        <v>262</v>
      </c>
      <c r="H3319" t="s">
        <v>289</v>
      </c>
    </row>
    <row r="3320" spans="1:8" hidden="1" x14ac:dyDescent="0.3">
      <c r="A3320" s="1">
        <v>42401</v>
      </c>
      <c r="B3320" t="s">
        <v>80</v>
      </c>
      <c r="C3320" t="s">
        <v>278</v>
      </c>
      <c r="D3320">
        <v>34</v>
      </c>
      <c r="E3320">
        <v>154</v>
      </c>
      <c r="F3320">
        <v>5236</v>
      </c>
      <c r="G3320" t="s">
        <v>221</v>
      </c>
      <c r="H3320" t="s">
        <v>241</v>
      </c>
    </row>
    <row r="3321" spans="1:8" hidden="1" x14ac:dyDescent="0.3">
      <c r="A3321" s="1">
        <v>42402</v>
      </c>
      <c r="B3321" t="s">
        <v>127</v>
      </c>
      <c r="C3321" t="s">
        <v>294</v>
      </c>
      <c r="D3321">
        <v>6</v>
      </c>
      <c r="E3321">
        <v>218.83</v>
      </c>
      <c r="F3321">
        <v>1312.98</v>
      </c>
      <c r="G3321" t="s">
        <v>244</v>
      </c>
      <c r="H3321" t="s">
        <v>245</v>
      </c>
    </row>
    <row r="3322" spans="1:8" hidden="1" x14ac:dyDescent="0.3">
      <c r="A3322" s="1">
        <v>42403</v>
      </c>
      <c r="B3322" t="s">
        <v>112</v>
      </c>
      <c r="C3322" t="s">
        <v>379</v>
      </c>
      <c r="D3322">
        <v>33</v>
      </c>
      <c r="E3322">
        <v>291.91000000000003</v>
      </c>
      <c r="F3322">
        <v>9633.0300000000007</v>
      </c>
      <c r="G3322" t="s">
        <v>293</v>
      </c>
      <c r="H3322" t="s">
        <v>280</v>
      </c>
    </row>
    <row r="3323" spans="1:8" hidden="1" x14ac:dyDescent="0.3">
      <c r="A3323" s="1">
        <v>42404</v>
      </c>
      <c r="B3323" t="s">
        <v>101</v>
      </c>
      <c r="C3323" t="s">
        <v>284</v>
      </c>
      <c r="D3323">
        <v>15</v>
      </c>
      <c r="E3323">
        <v>134.91</v>
      </c>
      <c r="F3323">
        <v>2023.65</v>
      </c>
      <c r="G3323" t="s">
        <v>259</v>
      </c>
      <c r="H3323" t="s">
        <v>337</v>
      </c>
    </row>
    <row r="3324" spans="1:8" hidden="1" x14ac:dyDescent="0.3">
      <c r="A3324" s="1">
        <v>42405</v>
      </c>
      <c r="B3324" t="s">
        <v>96</v>
      </c>
      <c r="C3324" t="s">
        <v>386</v>
      </c>
      <c r="D3324">
        <v>15</v>
      </c>
      <c r="E3324">
        <v>237.21</v>
      </c>
      <c r="F3324">
        <v>3558.15</v>
      </c>
      <c r="G3324" t="s">
        <v>383</v>
      </c>
      <c r="H3324" t="s">
        <v>248</v>
      </c>
    </row>
    <row r="3325" spans="1:8" hidden="1" x14ac:dyDescent="0.3">
      <c r="A3325" s="1">
        <v>42406</v>
      </c>
      <c r="B3325" t="s">
        <v>163</v>
      </c>
      <c r="C3325" t="s">
        <v>390</v>
      </c>
      <c r="D3325">
        <v>14</v>
      </c>
      <c r="E3325">
        <v>289.64</v>
      </c>
      <c r="F3325">
        <v>4054.96</v>
      </c>
      <c r="G3325" t="s">
        <v>255</v>
      </c>
      <c r="H3325" t="s">
        <v>277</v>
      </c>
    </row>
    <row r="3326" spans="1:8" hidden="1" x14ac:dyDescent="0.3">
      <c r="A3326" s="1">
        <v>42407</v>
      </c>
      <c r="B3326" t="s">
        <v>135</v>
      </c>
      <c r="C3326" t="s">
        <v>269</v>
      </c>
      <c r="D3326">
        <v>39</v>
      </c>
      <c r="E3326">
        <v>207.06</v>
      </c>
      <c r="F3326">
        <v>8075.34</v>
      </c>
      <c r="G3326" t="s">
        <v>259</v>
      </c>
      <c r="H3326" t="s">
        <v>250</v>
      </c>
    </row>
    <row r="3327" spans="1:8" hidden="1" x14ac:dyDescent="0.3">
      <c r="A3327" s="1">
        <v>42408</v>
      </c>
      <c r="B3327" t="s">
        <v>67</v>
      </c>
      <c r="C3327" t="s">
        <v>406</v>
      </c>
      <c r="D3327">
        <v>5</v>
      </c>
      <c r="E3327">
        <v>352.06</v>
      </c>
      <c r="F3327">
        <v>1760.3</v>
      </c>
      <c r="G3327" t="s">
        <v>244</v>
      </c>
      <c r="H3327" t="s">
        <v>277</v>
      </c>
    </row>
    <row r="3328" spans="1:8" hidden="1" x14ac:dyDescent="0.3">
      <c r="A3328" s="1">
        <v>42409</v>
      </c>
      <c r="B3328" t="s">
        <v>54</v>
      </c>
      <c r="C3328" t="s">
        <v>398</v>
      </c>
      <c r="D3328">
        <v>26</v>
      </c>
      <c r="E3328">
        <v>354.31</v>
      </c>
      <c r="F3328">
        <v>9212.06</v>
      </c>
      <c r="G3328" t="s">
        <v>221</v>
      </c>
      <c r="H3328" t="s">
        <v>277</v>
      </c>
    </row>
    <row r="3329" spans="1:8" hidden="1" x14ac:dyDescent="0.3">
      <c r="A3329" s="1">
        <v>42410</v>
      </c>
      <c r="B3329" t="s">
        <v>142</v>
      </c>
      <c r="C3329" t="s">
        <v>303</v>
      </c>
      <c r="D3329">
        <v>48</v>
      </c>
      <c r="E3329">
        <v>214.74</v>
      </c>
      <c r="F3329">
        <v>10307.52</v>
      </c>
      <c r="G3329" t="s">
        <v>304</v>
      </c>
      <c r="H3329" t="s">
        <v>296</v>
      </c>
    </row>
    <row r="3330" spans="1:8" hidden="1" x14ac:dyDescent="0.3">
      <c r="A3330" s="1">
        <v>42411</v>
      </c>
      <c r="B3330" t="s">
        <v>97</v>
      </c>
      <c r="C3330" t="s">
        <v>373</v>
      </c>
      <c r="D3330">
        <v>17</v>
      </c>
      <c r="E3330">
        <v>390.52</v>
      </c>
      <c r="F3330">
        <v>6638.84</v>
      </c>
      <c r="G3330" t="s">
        <v>240</v>
      </c>
      <c r="H3330" t="s">
        <v>225</v>
      </c>
    </row>
    <row r="3331" spans="1:8" hidden="1" x14ac:dyDescent="0.3">
      <c r="A3331" s="1">
        <v>42412</v>
      </c>
      <c r="B3331" t="s">
        <v>164</v>
      </c>
      <c r="C3331" t="s">
        <v>374</v>
      </c>
      <c r="D3331">
        <v>43</v>
      </c>
      <c r="E3331">
        <v>76.45</v>
      </c>
      <c r="F3331">
        <v>3287.35</v>
      </c>
      <c r="G3331" t="s">
        <v>235</v>
      </c>
      <c r="H3331" t="s">
        <v>231</v>
      </c>
    </row>
    <row r="3332" spans="1:8" hidden="1" x14ac:dyDescent="0.3">
      <c r="A3332" s="1">
        <v>42413</v>
      </c>
      <c r="B3332" t="s">
        <v>129</v>
      </c>
      <c r="C3332" t="s">
        <v>272</v>
      </c>
      <c r="D3332">
        <v>47</v>
      </c>
      <c r="E3332">
        <v>51.18</v>
      </c>
      <c r="F3332">
        <v>2405.46</v>
      </c>
      <c r="G3332" t="s">
        <v>221</v>
      </c>
      <c r="H3332" t="s">
        <v>252</v>
      </c>
    </row>
    <row r="3333" spans="1:8" hidden="1" x14ac:dyDescent="0.3">
      <c r="A3333" s="1">
        <v>42414</v>
      </c>
      <c r="B3333" t="s">
        <v>66</v>
      </c>
      <c r="C3333" t="s">
        <v>266</v>
      </c>
      <c r="D3333">
        <v>16</v>
      </c>
      <c r="E3333">
        <v>183.23</v>
      </c>
      <c r="F3333">
        <v>2931.68</v>
      </c>
      <c r="G3333" t="s">
        <v>267</v>
      </c>
      <c r="H3333" t="s">
        <v>228</v>
      </c>
    </row>
    <row r="3334" spans="1:8" hidden="1" x14ac:dyDescent="0.3">
      <c r="A3334" s="1">
        <v>42415</v>
      </c>
      <c r="B3334" t="s">
        <v>53</v>
      </c>
      <c r="C3334" t="s">
        <v>372</v>
      </c>
      <c r="D3334">
        <v>35</v>
      </c>
      <c r="E3334">
        <v>260.38</v>
      </c>
      <c r="F3334">
        <v>9113.2999999999993</v>
      </c>
      <c r="G3334" t="s">
        <v>240</v>
      </c>
      <c r="H3334" t="s">
        <v>236</v>
      </c>
    </row>
    <row r="3335" spans="1:8" hidden="1" x14ac:dyDescent="0.3">
      <c r="A3335" s="1">
        <v>42416</v>
      </c>
      <c r="B3335" t="s">
        <v>158</v>
      </c>
      <c r="C3335" t="s">
        <v>234</v>
      </c>
      <c r="D3335">
        <v>38</v>
      </c>
      <c r="E3335">
        <v>270.22000000000003</v>
      </c>
      <c r="F3335">
        <v>10268.36</v>
      </c>
      <c r="G3335" t="s">
        <v>235</v>
      </c>
      <c r="H3335" t="s">
        <v>296</v>
      </c>
    </row>
    <row r="3336" spans="1:8" hidden="1" x14ac:dyDescent="0.3">
      <c r="A3336" s="1">
        <v>42417</v>
      </c>
      <c r="B3336" t="s">
        <v>169</v>
      </c>
      <c r="C3336" t="s">
        <v>294</v>
      </c>
      <c r="D3336">
        <v>23</v>
      </c>
      <c r="E3336">
        <v>216.76</v>
      </c>
      <c r="F3336">
        <v>4985.4799999999996</v>
      </c>
      <c r="G3336" t="s">
        <v>244</v>
      </c>
      <c r="H3336" t="s">
        <v>300</v>
      </c>
    </row>
    <row r="3337" spans="1:8" hidden="1" x14ac:dyDescent="0.3">
      <c r="A3337" s="1">
        <v>42418</v>
      </c>
      <c r="B3337" t="s">
        <v>141</v>
      </c>
      <c r="C3337" t="s">
        <v>307</v>
      </c>
      <c r="D3337">
        <v>13</v>
      </c>
      <c r="E3337">
        <v>93.71</v>
      </c>
      <c r="F3337">
        <v>1218.23</v>
      </c>
      <c r="G3337" t="s">
        <v>302</v>
      </c>
      <c r="H3337" t="s">
        <v>265</v>
      </c>
    </row>
    <row r="3338" spans="1:8" hidden="1" x14ac:dyDescent="0.3">
      <c r="A3338" s="1">
        <v>42419</v>
      </c>
      <c r="B3338" t="s">
        <v>63</v>
      </c>
      <c r="C3338" t="s">
        <v>396</v>
      </c>
      <c r="D3338">
        <v>33</v>
      </c>
      <c r="E3338">
        <v>109.67</v>
      </c>
      <c r="F3338">
        <v>3619.11</v>
      </c>
      <c r="G3338" t="s">
        <v>383</v>
      </c>
      <c r="H3338" t="s">
        <v>250</v>
      </c>
    </row>
    <row r="3339" spans="1:8" hidden="1" x14ac:dyDescent="0.3">
      <c r="A3339" s="1">
        <v>42420</v>
      </c>
      <c r="B3339" t="s">
        <v>106</v>
      </c>
      <c r="C3339" t="s">
        <v>234</v>
      </c>
      <c r="D3339">
        <v>29</v>
      </c>
      <c r="E3339">
        <v>348.25</v>
      </c>
      <c r="F3339">
        <v>10099.25</v>
      </c>
      <c r="G3339" t="s">
        <v>235</v>
      </c>
      <c r="H3339" t="s">
        <v>231</v>
      </c>
    </row>
    <row r="3340" spans="1:8" hidden="1" x14ac:dyDescent="0.3">
      <c r="A3340" s="1">
        <v>42421</v>
      </c>
      <c r="B3340" t="s">
        <v>117</v>
      </c>
      <c r="C3340" t="s">
        <v>256</v>
      </c>
      <c r="D3340">
        <v>46</v>
      </c>
      <c r="E3340">
        <v>353.77</v>
      </c>
      <c r="F3340">
        <v>16273.42</v>
      </c>
      <c r="G3340" t="s">
        <v>227</v>
      </c>
      <c r="H3340" t="s">
        <v>274</v>
      </c>
    </row>
    <row r="3341" spans="1:8" hidden="1" x14ac:dyDescent="0.3">
      <c r="A3341" s="1">
        <v>42422</v>
      </c>
      <c r="B3341" t="s">
        <v>178</v>
      </c>
      <c r="C3341" t="s">
        <v>220</v>
      </c>
      <c r="D3341">
        <v>34</v>
      </c>
      <c r="E3341">
        <v>285.86</v>
      </c>
      <c r="F3341">
        <v>9719.24</v>
      </c>
      <c r="G3341" t="s">
        <v>221</v>
      </c>
      <c r="H3341" t="s">
        <v>228</v>
      </c>
    </row>
    <row r="3342" spans="1:8" hidden="1" x14ac:dyDescent="0.3">
      <c r="A3342" s="1">
        <v>42423</v>
      </c>
      <c r="B3342" t="s">
        <v>67</v>
      </c>
      <c r="C3342" t="s">
        <v>326</v>
      </c>
      <c r="D3342">
        <v>34</v>
      </c>
      <c r="E3342">
        <v>282.48</v>
      </c>
      <c r="F3342">
        <v>9604.32</v>
      </c>
      <c r="G3342" t="s">
        <v>230</v>
      </c>
      <c r="H3342" t="s">
        <v>277</v>
      </c>
    </row>
    <row r="3343" spans="1:8" hidden="1" x14ac:dyDescent="0.3">
      <c r="A3343" s="1">
        <v>42424</v>
      </c>
      <c r="B3343" t="s">
        <v>44</v>
      </c>
      <c r="C3343" t="s">
        <v>394</v>
      </c>
      <c r="D3343">
        <v>27</v>
      </c>
      <c r="E3343">
        <v>259.19</v>
      </c>
      <c r="F3343">
        <v>6998.13</v>
      </c>
      <c r="G3343" t="s">
        <v>255</v>
      </c>
      <c r="H3343" t="s">
        <v>241</v>
      </c>
    </row>
    <row r="3344" spans="1:8" hidden="1" x14ac:dyDescent="0.3">
      <c r="A3344" s="1">
        <v>42425</v>
      </c>
      <c r="B3344" t="s">
        <v>63</v>
      </c>
      <c r="C3344" t="s">
        <v>343</v>
      </c>
      <c r="D3344">
        <v>15</v>
      </c>
      <c r="E3344">
        <v>121.02</v>
      </c>
      <c r="F3344">
        <v>1815.3</v>
      </c>
      <c r="G3344" t="s">
        <v>235</v>
      </c>
      <c r="H3344" t="s">
        <v>250</v>
      </c>
    </row>
    <row r="3345" spans="1:8" hidden="1" x14ac:dyDescent="0.3">
      <c r="A3345" s="1">
        <v>42426</v>
      </c>
      <c r="B3345" t="s">
        <v>104</v>
      </c>
      <c r="C3345" t="s">
        <v>297</v>
      </c>
      <c r="D3345">
        <v>9</v>
      </c>
      <c r="E3345">
        <v>199.89</v>
      </c>
      <c r="F3345">
        <v>1799.01</v>
      </c>
      <c r="G3345" t="s">
        <v>240</v>
      </c>
      <c r="H3345" t="s">
        <v>231</v>
      </c>
    </row>
    <row r="3346" spans="1:8" hidden="1" x14ac:dyDescent="0.3">
      <c r="A3346" s="1">
        <v>42427</v>
      </c>
      <c r="B3346" t="s">
        <v>197</v>
      </c>
      <c r="C3346" t="s">
        <v>361</v>
      </c>
      <c r="D3346">
        <v>26</v>
      </c>
      <c r="E3346">
        <v>293.56</v>
      </c>
      <c r="F3346">
        <v>7632.56</v>
      </c>
      <c r="G3346" t="s">
        <v>235</v>
      </c>
      <c r="H3346" t="s">
        <v>260</v>
      </c>
    </row>
    <row r="3347" spans="1:8" hidden="1" x14ac:dyDescent="0.3">
      <c r="A3347" s="1">
        <v>42428</v>
      </c>
      <c r="B3347" t="s">
        <v>49</v>
      </c>
      <c r="C3347" t="s">
        <v>376</v>
      </c>
      <c r="D3347">
        <v>3</v>
      </c>
      <c r="E3347">
        <v>238.04</v>
      </c>
      <c r="F3347">
        <v>714.12</v>
      </c>
      <c r="G3347" t="s">
        <v>244</v>
      </c>
      <c r="H3347" t="s">
        <v>233</v>
      </c>
    </row>
    <row r="3348" spans="1:8" hidden="1" x14ac:dyDescent="0.3">
      <c r="A3348" s="1">
        <v>42429</v>
      </c>
      <c r="B3348" t="s">
        <v>34</v>
      </c>
      <c r="C3348" t="s">
        <v>311</v>
      </c>
      <c r="D3348">
        <v>36</v>
      </c>
      <c r="E3348">
        <v>56.5</v>
      </c>
      <c r="F3348">
        <v>2034</v>
      </c>
      <c r="G3348" t="s">
        <v>244</v>
      </c>
      <c r="H3348" t="s">
        <v>271</v>
      </c>
    </row>
    <row r="3349" spans="1:8" hidden="1" x14ac:dyDescent="0.3">
      <c r="A3349" s="1">
        <v>42430</v>
      </c>
      <c r="B3349" t="s">
        <v>64</v>
      </c>
      <c r="C3349" t="s">
        <v>287</v>
      </c>
      <c r="D3349">
        <v>47</v>
      </c>
      <c r="E3349">
        <v>383.74</v>
      </c>
      <c r="F3349">
        <v>18035.78</v>
      </c>
      <c r="G3349" t="s">
        <v>221</v>
      </c>
      <c r="H3349" t="s">
        <v>245</v>
      </c>
    </row>
    <row r="3350" spans="1:8" hidden="1" x14ac:dyDescent="0.3">
      <c r="A3350" s="1">
        <v>42431</v>
      </c>
      <c r="B3350" t="s">
        <v>76</v>
      </c>
      <c r="C3350" t="s">
        <v>389</v>
      </c>
      <c r="D3350">
        <v>5</v>
      </c>
      <c r="E3350">
        <v>345.69</v>
      </c>
      <c r="F3350">
        <v>1728.45</v>
      </c>
      <c r="G3350" t="s">
        <v>304</v>
      </c>
      <c r="H3350" t="s">
        <v>222</v>
      </c>
    </row>
    <row r="3351" spans="1:8" hidden="1" x14ac:dyDescent="0.3">
      <c r="A3351" s="1">
        <v>42432</v>
      </c>
      <c r="B3351" t="s">
        <v>97</v>
      </c>
      <c r="C3351" t="s">
        <v>264</v>
      </c>
      <c r="D3351">
        <v>20</v>
      </c>
      <c r="E3351">
        <v>141.19</v>
      </c>
      <c r="F3351">
        <v>2823.8</v>
      </c>
      <c r="G3351" t="s">
        <v>227</v>
      </c>
      <c r="H3351" t="s">
        <v>225</v>
      </c>
    </row>
    <row r="3352" spans="1:8" hidden="1" x14ac:dyDescent="0.3">
      <c r="A3352" s="1">
        <v>42433</v>
      </c>
      <c r="B3352" t="s">
        <v>14</v>
      </c>
      <c r="C3352" t="s">
        <v>326</v>
      </c>
      <c r="D3352">
        <v>20</v>
      </c>
      <c r="E3352">
        <v>265.76</v>
      </c>
      <c r="F3352">
        <v>5315.2</v>
      </c>
      <c r="G3352" t="s">
        <v>230</v>
      </c>
      <c r="H3352" t="s">
        <v>228</v>
      </c>
    </row>
    <row r="3353" spans="1:8" hidden="1" x14ac:dyDescent="0.3">
      <c r="A3353" s="1">
        <v>42434</v>
      </c>
      <c r="B3353" t="s">
        <v>132</v>
      </c>
      <c r="C3353" t="s">
        <v>409</v>
      </c>
      <c r="D3353">
        <v>5</v>
      </c>
      <c r="E3353">
        <v>373.13</v>
      </c>
      <c r="F3353">
        <v>1865.65</v>
      </c>
      <c r="G3353" t="s">
        <v>259</v>
      </c>
      <c r="H3353" t="s">
        <v>252</v>
      </c>
    </row>
    <row r="3354" spans="1:8" hidden="1" x14ac:dyDescent="0.3">
      <c r="A3354" s="1">
        <v>42435</v>
      </c>
      <c r="B3354" t="s">
        <v>139</v>
      </c>
      <c r="C3354" t="s">
        <v>213</v>
      </c>
      <c r="D3354">
        <v>10</v>
      </c>
      <c r="E3354">
        <v>83.6</v>
      </c>
      <c r="F3354">
        <v>836</v>
      </c>
      <c r="G3354" t="s">
        <v>214</v>
      </c>
      <c r="H3354" t="s">
        <v>245</v>
      </c>
    </row>
    <row r="3355" spans="1:8" hidden="1" x14ac:dyDescent="0.3">
      <c r="A3355" s="1">
        <v>42436</v>
      </c>
      <c r="B3355" t="s">
        <v>162</v>
      </c>
      <c r="C3355" t="s">
        <v>239</v>
      </c>
      <c r="D3355">
        <v>16</v>
      </c>
      <c r="E3355">
        <v>226.06</v>
      </c>
      <c r="F3355">
        <v>3616.96</v>
      </c>
      <c r="G3355" t="s">
        <v>240</v>
      </c>
      <c r="H3355" t="s">
        <v>289</v>
      </c>
    </row>
    <row r="3356" spans="1:8" hidden="1" x14ac:dyDescent="0.3">
      <c r="A3356" s="1">
        <v>42437</v>
      </c>
      <c r="B3356" t="s">
        <v>191</v>
      </c>
      <c r="C3356" t="s">
        <v>389</v>
      </c>
      <c r="D3356">
        <v>25</v>
      </c>
      <c r="E3356">
        <v>209.69</v>
      </c>
      <c r="F3356">
        <v>5242.25</v>
      </c>
      <c r="G3356" t="s">
        <v>304</v>
      </c>
      <c r="H3356" t="s">
        <v>241</v>
      </c>
    </row>
    <row r="3357" spans="1:8" hidden="1" x14ac:dyDescent="0.3">
      <c r="A3357" s="1">
        <v>42438</v>
      </c>
      <c r="B3357" t="s">
        <v>150</v>
      </c>
      <c r="C3357" t="s">
        <v>360</v>
      </c>
      <c r="D3357">
        <v>44</v>
      </c>
      <c r="E3357">
        <v>193.57</v>
      </c>
      <c r="F3357">
        <v>8517.08</v>
      </c>
      <c r="G3357" t="s">
        <v>302</v>
      </c>
      <c r="H3357" t="s">
        <v>277</v>
      </c>
    </row>
    <row r="3358" spans="1:8" hidden="1" x14ac:dyDescent="0.3">
      <c r="A3358" s="1">
        <v>42439</v>
      </c>
      <c r="B3358" t="s">
        <v>149</v>
      </c>
      <c r="C3358" t="s">
        <v>369</v>
      </c>
      <c r="D3358">
        <v>25</v>
      </c>
      <c r="E3358">
        <v>342.46</v>
      </c>
      <c r="F3358">
        <v>8561.5</v>
      </c>
      <c r="G3358" t="s">
        <v>276</v>
      </c>
      <c r="H3358" t="s">
        <v>403</v>
      </c>
    </row>
    <row r="3359" spans="1:8" hidden="1" x14ac:dyDescent="0.3">
      <c r="A3359" s="1">
        <v>42440</v>
      </c>
      <c r="B3359" t="s">
        <v>136</v>
      </c>
      <c r="C3359" t="s">
        <v>298</v>
      </c>
      <c r="D3359">
        <v>30</v>
      </c>
      <c r="E3359">
        <v>183.23</v>
      </c>
      <c r="F3359">
        <v>5496.9</v>
      </c>
      <c r="G3359" t="s">
        <v>267</v>
      </c>
      <c r="H3359" t="s">
        <v>233</v>
      </c>
    </row>
    <row r="3360" spans="1:8" hidden="1" x14ac:dyDescent="0.3">
      <c r="A3360" s="1">
        <v>42441</v>
      </c>
      <c r="B3360" t="s">
        <v>26</v>
      </c>
      <c r="C3360" t="s">
        <v>333</v>
      </c>
      <c r="D3360">
        <v>14</v>
      </c>
      <c r="E3360">
        <v>72.28</v>
      </c>
      <c r="F3360">
        <v>1011.92</v>
      </c>
      <c r="G3360" t="s">
        <v>214</v>
      </c>
      <c r="H3360" t="s">
        <v>215</v>
      </c>
    </row>
    <row r="3361" spans="1:8" hidden="1" x14ac:dyDescent="0.3">
      <c r="A3361" s="1">
        <v>42442</v>
      </c>
      <c r="B3361" t="s">
        <v>69</v>
      </c>
      <c r="C3361" t="s">
        <v>243</v>
      </c>
      <c r="D3361">
        <v>22</v>
      </c>
      <c r="E3361">
        <v>73.040000000000006</v>
      </c>
      <c r="F3361">
        <v>1606.88</v>
      </c>
      <c r="G3361" t="s">
        <v>244</v>
      </c>
      <c r="H3361" t="s">
        <v>248</v>
      </c>
    </row>
    <row r="3362" spans="1:8" hidden="1" x14ac:dyDescent="0.3">
      <c r="A3362" s="1">
        <v>42443</v>
      </c>
      <c r="B3362" t="s">
        <v>95</v>
      </c>
      <c r="C3362" t="s">
        <v>358</v>
      </c>
      <c r="D3362">
        <v>43</v>
      </c>
      <c r="E3362">
        <v>64.959999999999994</v>
      </c>
      <c r="F3362">
        <v>2793.28</v>
      </c>
      <c r="G3362" t="s">
        <v>230</v>
      </c>
      <c r="H3362" t="s">
        <v>245</v>
      </c>
    </row>
    <row r="3363" spans="1:8" hidden="1" x14ac:dyDescent="0.3">
      <c r="A3363" s="1">
        <v>42444</v>
      </c>
      <c r="B3363" t="s">
        <v>41</v>
      </c>
      <c r="C3363" t="s">
        <v>332</v>
      </c>
      <c r="D3363">
        <v>28</v>
      </c>
      <c r="E3363">
        <v>193.2</v>
      </c>
      <c r="F3363">
        <v>5409.6</v>
      </c>
      <c r="G3363" t="s">
        <v>214</v>
      </c>
      <c r="H3363" t="s">
        <v>248</v>
      </c>
    </row>
    <row r="3364" spans="1:8" hidden="1" x14ac:dyDescent="0.3">
      <c r="A3364" s="1">
        <v>42445</v>
      </c>
      <c r="B3364" t="s">
        <v>67</v>
      </c>
      <c r="C3364" t="s">
        <v>336</v>
      </c>
      <c r="D3364">
        <v>30</v>
      </c>
      <c r="E3364">
        <v>301.44</v>
      </c>
      <c r="F3364">
        <v>9043.2000000000007</v>
      </c>
      <c r="G3364" t="s">
        <v>221</v>
      </c>
      <c r="H3364" t="s">
        <v>277</v>
      </c>
    </row>
    <row r="3365" spans="1:8" hidden="1" x14ac:dyDescent="0.3">
      <c r="A3365" s="1">
        <v>42446</v>
      </c>
      <c r="B3365" t="s">
        <v>175</v>
      </c>
      <c r="C3365" t="s">
        <v>275</v>
      </c>
      <c r="D3365">
        <v>19</v>
      </c>
      <c r="E3365">
        <v>121.3</v>
      </c>
      <c r="F3365">
        <v>2304.6999999999998</v>
      </c>
      <c r="G3365" t="s">
        <v>276</v>
      </c>
      <c r="H3365" t="s">
        <v>215</v>
      </c>
    </row>
    <row r="3366" spans="1:8" hidden="1" x14ac:dyDescent="0.3">
      <c r="A3366" s="1">
        <v>42447</v>
      </c>
      <c r="B3366" t="s">
        <v>81</v>
      </c>
      <c r="C3366" t="s">
        <v>311</v>
      </c>
      <c r="D3366">
        <v>38</v>
      </c>
      <c r="E3366">
        <v>276.26</v>
      </c>
      <c r="F3366">
        <v>10497.88</v>
      </c>
      <c r="G3366" t="s">
        <v>244</v>
      </c>
      <c r="H3366" t="s">
        <v>231</v>
      </c>
    </row>
    <row r="3367" spans="1:8" hidden="1" x14ac:dyDescent="0.3">
      <c r="A3367" s="1">
        <v>42448</v>
      </c>
      <c r="B3367" t="s">
        <v>175</v>
      </c>
      <c r="C3367" t="s">
        <v>386</v>
      </c>
      <c r="D3367">
        <v>42</v>
      </c>
      <c r="E3367">
        <v>290.48</v>
      </c>
      <c r="F3367">
        <v>12200.16</v>
      </c>
      <c r="G3367" t="s">
        <v>383</v>
      </c>
      <c r="H3367" t="s">
        <v>215</v>
      </c>
    </row>
    <row r="3368" spans="1:8" hidden="1" x14ac:dyDescent="0.3">
      <c r="A3368" s="1">
        <v>42449</v>
      </c>
      <c r="B3368" t="s">
        <v>194</v>
      </c>
      <c r="C3368" t="s">
        <v>396</v>
      </c>
      <c r="D3368">
        <v>20</v>
      </c>
      <c r="E3368">
        <v>139.32</v>
      </c>
      <c r="F3368">
        <v>2786.4</v>
      </c>
      <c r="G3368" t="s">
        <v>383</v>
      </c>
      <c r="H3368" t="s">
        <v>257</v>
      </c>
    </row>
    <row r="3369" spans="1:8" hidden="1" x14ac:dyDescent="0.3">
      <c r="A3369" s="1">
        <v>42450</v>
      </c>
      <c r="B3369" t="s">
        <v>18</v>
      </c>
      <c r="C3369" t="s">
        <v>368</v>
      </c>
      <c r="D3369">
        <v>35</v>
      </c>
      <c r="E3369">
        <v>260.2</v>
      </c>
      <c r="F3369">
        <v>9107</v>
      </c>
      <c r="G3369" t="s">
        <v>227</v>
      </c>
      <c r="H3369" t="s">
        <v>274</v>
      </c>
    </row>
    <row r="3370" spans="1:8" hidden="1" x14ac:dyDescent="0.3">
      <c r="A3370" s="1">
        <v>42451</v>
      </c>
      <c r="B3370" t="s">
        <v>16</v>
      </c>
      <c r="C3370" t="s">
        <v>325</v>
      </c>
      <c r="D3370">
        <v>22</v>
      </c>
      <c r="E3370">
        <v>289.7</v>
      </c>
      <c r="F3370">
        <v>6373.4</v>
      </c>
      <c r="G3370" t="s">
        <v>235</v>
      </c>
      <c r="H3370" t="s">
        <v>236</v>
      </c>
    </row>
    <row r="3371" spans="1:8" hidden="1" x14ac:dyDescent="0.3">
      <c r="A3371" s="1">
        <v>42452</v>
      </c>
      <c r="B3371" t="s">
        <v>59</v>
      </c>
      <c r="C3371" t="s">
        <v>390</v>
      </c>
      <c r="D3371">
        <v>15</v>
      </c>
      <c r="E3371">
        <v>213.31</v>
      </c>
      <c r="F3371">
        <v>3199.65</v>
      </c>
      <c r="G3371" t="s">
        <v>255</v>
      </c>
      <c r="H3371" t="s">
        <v>252</v>
      </c>
    </row>
    <row r="3372" spans="1:8" hidden="1" x14ac:dyDescent="0.3">
      <c r="A3372" s="1">
        <v>42453</v>
      </c>
      <c r="B3372" t="s">
        <v>21</v>
      </c>
      <c r="C3372" t="s">
        <v>395</v>
      </c>
      <c r="D3372">
        <v>11</v>
      </c>
      <c r="E3372">
        <v>167.85</v>
      </c>
      <c r="F3372">
        <v>1846.35</v>
      </c>
      <c r="G3372" t="s">
        <v>244</v>
      </c>
      <c r="H3372" t="s">
        <v>245</v>
      </c>
    </row>
    <row r="3373" spans="1:8" hidden="1" x14ac:dyDescent="0.3">
      <c r="A3373" s="1">
        <v>42454</v>
      </c>
      <c r="B3373" t="s">
        <v>13</v>
      </c>
      <c r="C3373" t="s">
        <v>329</v>
      </c>
      <c r="D3373">
        <v>34</v>
      </c>
      <c r="E3373">
        <v>266.7</v>
      </c>
      <c r="F3373">
        <v>9067.7999999999993</v>
      </c>
      <c r="G3373" t="s">
        <v>267</v>
      </c>
      <c r="H3373" t="s">
        <v>228</v>
      </c>
    </row>
    <row r="3374" spans="1:8" hidden="1" x14ac:dyDescent="0.3">
      <c r="A3374" s="1">
        <v>42455</v>
      </c>
      <c r="B3374" t="s">
        <v>109</v>
      </c>
      <c r="C3374" t="s">
        <v>371</v>
      </c>
      <c r="D3374">
        <v>24</v>
      </c>
      <c r="E3374">
        <v>392.25</v>
      </c>
      <c r="F3374">
        <v>9414</v>
      </c>
      <c r="G3374" t="s">
        <v>259</v>
      </c>
      <c r="H3374" t="s">
        <v>340</v>
      </c>
    </row>
    <row r="3375" spans="1:8" hidden="1" x14ac:dyDescent="0.3">
      <c r="A3375" s="1">
        <v>42456</v>
      </c>
      <c r="B3375" t="s">
        <v>64</v>
      </c>
      <c r="C3375" t="s">
        <v>226</v>
      </c>
      <c r="D3375">
        <v>6</v>
      </c>
      <c r="E3375">
        <v>199.39</v>
      </c>
      <c r="F3375">
        <v>1196.3399999999999</v>
      </c>
      <c r="G3375" t="s">
        <v>227</v>
      </c>
      <c r="H3375" t="s">
        <v>245</v>
      </c>
    </row>
    <row r="3376" spans="1:8" hidden="1" x14ac:dyDescent="0.3">
      <c r="A3376" s="1">
        <v>42457</v>
      </c>
      <c r="B3376" t="s">
        <v>62</v>
      </c>
      <c r="C3376" t="s">
        <v>281</v>
      </c>
      <c r="D3376">
        <v>17</v>
      </c>
      <c r="E3376">
        <v>187.11</v>
      </c>
      <c r="F3376">
        <v>3180.87</v>
      </c>
      <c r="G3376" t="s">
        <v>240</v>
      </c>
      <c r="H3376" t="s">
        <v>233</v>
      </c>
    </row>
    <row r="3377" spans="1:8" hidden="1" x14ac:dyDescent="0.3">
      <c r="A3377" s="1">
        <v>42458</v>
      </c>
      <c r="B3377" t="s">
        <v>45</v>
      </c>
      <c r="C3377" t="s">
        <v>408</v>
      </c>
      <c r="D3377">
        <v>28</v>
      </c>
      <c r="E3377">
        <v>212.49</v>
      </c>
      <c r="F3377">
        <v>5949.72</v>
      </c>
      <c r="G3377" t="s">
        <v>304</v>
      </c>
      <c r="H3377" t="s">
        <v>289</v>
      </c>
    </row>
    <row r="3378" spans="1:8" hidden="1" x14ac:dyDescent="0.3">
      <c r="A3378" s="1">
        <v>42459</v>
      </c>
      <c r="B3378" t="s">
        <v>192</v>
      </c>
      <c r="C3378" t="s">
        <v>399</v>
      </c>
      <c r="D3378">
        <v>31</v>
      </c>
      <c r="E3378">
        <v>76.680000000000007</v>
      </c>
      <c r="F3378">
        <v>2377.08</v>
      </c>
      <c r="G3378" t="s">
        <v>240</v>
      </c>
      <c r="H3378" t="s">
        <v>233</v>
      </c>
    </row>
    <row r="3379" spans="1:8" hidden="1" x14ac:dyDescent="0.3">
      <c r="A3379" s="1">
        <v>42460</v>
      </c>
      <c r="B3379" t="s">
        <v>135</v>
      </c>
      <c r="C3379" t="s">
        <v>332</v>
      </c>
      <c r="D3379">
        <v>36</v>
      </c>
      <c r="E3379">
        <v>243.61</v>
      </c>
      <c r="F3379">
        <v>8769.9599999999991</v>
      </c>
      <c r="G3379" t="s">
        <v>214</v>
      </c>
      <c r="H3379" t="s">
        <v>250</v>
      </c>
    </row>
    <row r="3380" spans="1:8" hidden="1" x14ac:dyDescent="0.3">
      <c r="A3380" s="1">
        <v>42461</v>
      </c>
      <c r="B3380" t="s">
        <v>99</v>
      </c>
      <c r="C3380" t="s">
        <v>335</v>
      </c>
      <c r="D3380">
        <v>9</v>
      </c>
      <c r="E3380">
        <v>165.04</v>
      </c>
      <c r="F3380">
        <v>1485.36</v>
      </c>
      <c r="G3380" t="s">
        <v>230</v>
      </c>
      <c r="H3380" t="s">
        <v>225</v>
      </c>
    </row>
    <row r="3381" spans="1:8" hidden="1" x14ac:dyDescent="0.3">
      <c r="A3381" s="1">
        <v>42462</v>
      </c>
      <c r="B3381" t="s">
        <v>143</v>
      </c>
      <c r="C3381" t="s">
        <v>400</v>
      </c>
      <c r="D3381">
        <v>10</v>
      </c>
      <c r="E3381">
        <v>92.5</v>
      </c>
      <c r="F3381">
        <v>925</v>
      </c>
      <c r="G3381" t="s">
        <v>221</v>
      </c>
      <c r="H3381" t="s">
        <v>238</v>
      </c>
    </row>
    <row r="3382" spans="1:8" hidden="1" x14ac:dyDescent="0.3">
      <c r="A3382" s="1">
        <v>42463</v>
      </c>
      <c r="B3382" t="s">
        <v>49</v>
      </c>
      <c r="C3382" t="s">
        <v>263</v>
      </c>
      <c r="D3382">
        <v>21</v>
      </c>
      <c r="E3382">
        <v>213.19</v>
      </c>
      <c r="F3382">
        <v>4476.99</v>
      </c>
      <c r="G3382" t="s">
        <v>230</v>
      </c>
      <c r="H3382" t="s">
        <v>233</v>
      </c>
    </row>
    <row r="3383" spans="1:8" hidden="1" x14ac:dyDescent="0.3">
      <c r="A3383" s="1">
        <v>42464</v>
      </c>
      <c r="B3383" t="s">
        <v>144</v>
      </c>
      <c r="C3383" t="s">
        <v>278</v>
      </c>
      <c r="D3383">
        <v>34</v>
      </c>
      <c r="E3383">
        <v>51.18</v>
      </c>
      <c r="F3383">
        <v>1740.12</v>
      </c>
      <c r="G3383" t="s">
        <v>221</v>
      </c>
      <c r="H3383" t="s">
        <v>257</v>
      </c>
    </row>
    <row r="3384" spans="1:8" hidden="1" x14ac:dyDescent="0.3">
      <c r="A3384" s="1">
        <v>42465</v>
      </c>
      <c r="B3384" t="s">
        <v>85</v>
      </c>
      <c r="C3384" t="s">
        <v>350</v>
      </c>
      <c r="D3384">
        <v>31</v>
      </c>
      <c r="E3384">
        <v>190.62</v>
      </c>
      <c r="F3384">
        <v>5909.22</v>
      </c>
      <c r="G3384" t="s">
        <v>262</v>
      </c>
      <c r="H3384" t="s">
        <v>252</v>
      </c>
    </row>
    <row r="3385" spans="1:8" hidden="1" x14ac:dyDescent="0.3">
      <c r="A3385" s="1">
        <v>42466</v>
      </c>
      <c r="B3385" t="s">
        <v>86</v>
      </c>
      <c r="C3385" t="s">
        <v>362</v>
      </c>
      <c r="D3385">
        <v>29</v>
      </c>
      <c r="E3385">
        <v>87.01</v>
      </c>
      <c r="F3385">
        <v>2523.29</v>
      </c>
      <c r="G3385" t="s">
        <v>240</v>
      </c>
      <c r="H3385" t="s">
        <v>215</v>
      </c>
    </row>
    <row r="3386" spans="1:8" hidden="1" x14ac:dyDescent="0.3">
      <c r="A3386" s="1">
        <v>42467</v>
      </c>
      <c r="B3386" t="s">
        <v>7</v>
      </c>
      <c r="C3386" t="s">
        <v>217</v>
      </c>
      <c r="D3386">
        <v>43</v>
      </c>
      <c r="E3386">
        <v>58.5</v>
      </c>
      <c r="F3386">
        <v>2515.5</v>
      </c>
      <c r="G3386" t="s">
        <v>218</v>
      </c>
      <c r="H3386" t="s">
        <v>252</v>
      </c>
    </row>
    <row r="3387" spans="1:8" hidden="1" x14ac:dyDescent="0.3">
      <c r="A3387" s="1">
        <v>42468</v>
      </c>
      <c r="B3387" t="s">
        <v>183</v>
      </c>
      <c r="C3387" t="s">
        <v>270</v>
      </c>
      <c r="D3387">
        <v>43</v>
      </c>
      <c r="E3387">
        <v>338.57</v>
      </c>
      <c r="F3387">
        <v>14558.51</v>
      </c>
      <c r="G3387" t="s">
        <v>240</v>
      </c>
      <c r="H3387" t="s">
        <v>252</v>
      </c>
    </row>
    <row r="3388" spans="1:8" hidden="1" x14ac:dyDescent="0.3">
      <c r="A3388" s="1">
        <v>42469</v>
      </c>
      <c r="B3388" t="s">
        <v>145</v>
      </c>
      <c r="C3388" t="s">
        <v>249</v>
      </c>
      <c r="D3388">
        <v>11</v>
      </c>
      <c r="E3388">
        <v>370.69</v>
      </c>
      <c r="F3388">
        <v>4077.59</v>
      </c>
      <c r="G3388" t="s">
        <v>230</v>
      </c>
      <c r="H3388" t="s">
        <v>225</v>
      </c>
    </row>
    <row r="3389" spans="1:8" hidden="1" x14ac:dyDescent="0.3">
      <c r="A3389" s="1">
        <v>42470</v>
      </c>
      <c r="B3389" t="s">
        <v>120</v>
      </c>
      <c r="C3389" t="s">
        <v>253</v>
      </c>
      <c r="D3389">
        <v>33</v>
      </c>
      <c r="E3389">
        <v>122.69</v>
      </c>
      <c r="F3389">
        <v>4048.77</v>
      </c>
      <c r="G3389" t="s">
        <v>235</v>
      </c>
      <c r="H3389" t="s">
        <v>340</v>
      </c>
    </row>
    <row r="3390" spans="1:8" hidden="1" x14ac:dyDescent="0.3">
      <c r="A3390" s="1">
        <v>42471</v>
      </c>
      <c r="B3390" t="s">
        <v>95</v>
      </c>
      <c r="C3390" t="s">
        <v>373</v>
      </c>
      <c r="D3390">
        <v>46</v>
      </c>
      <c r="E3390">
        <v>238.75</v>
      </c>
      <c r="F3390">
        <v>10982.5</v>
      </c>
      <c r="G3390" t="s">
        <v>240</v>
      </c>
      <c r="H3390" t="s">
        <v>245</v>
      </c>
    </row>
    <row r="3391" spans="1:8" hidden="1" x14ac:dyDescent="0.3">
      <c r="A3391" s="1">
        <v>42472</v>
      </c>
      <c r="B3391" t="s">
        <v>28</v>
      </c>
      <c r="C3391" t="s">
        <v>326</v>
      </c>
      <c r="D3391">
        <v>1</v>
      </c>
      <c r="E3391">
        <v>147.29</v>
      </c>
      <c r="F3391">
        <v>147.29</v>
      </c>
      <c r="G3391" t="s">
        <v>230</v>
      </c>
      <c r="H3391" t="s">
        <v>228</v>
      </c>
    </row>
    <row r="3392" spans="1:8" hidden="1" x14ac:dyDescent="0.3">
      <c r="A3392" s="1">
        <v>42473</v>
      </c>
      <c r="B3392" t="s">
        <v>151</v>
      </c>
      <c r="C3392" t="s">
        <v>399</v>
      </c>
      <c r="D3392">
        <v>21</v>
      </c>
      <c r="E3392">
        <v>222.75</v>
      </c>
      <c r="F3392">
        <v>4677.75</v>
      </c>
      <c r="G3392" t="s">
        <v>240</v>
      </c>
      <c r="H3392" t="s">
        <v>265</v>
      </c>
    </row>
    <row r="3393" spans="1:8" hidden="1" x14ac:dyDescent="0.3">
      <c r="A3393" s="1">
        <v>42474</v>
      </c>
      <c r="B3393" t="s">
        <v>67</v>
      </c>
      <c r="C3393" t="s">
        <v>223</v>
      </c>
      <c r="D3393">
        <v>23</v>
      </c>
      <c r="E3393">
        <v>202.82</v>
      </c>
      <c r="F3393">
        <v>4664.8599999999997</v>
      </c>
      <c r="G3393" t="s">
        <v>224</v>
      </c>
      <c r="H3393" t="s">
        <v>277</v>
      </c>
    </row>
    <row r="3394" spans="1:8" hidden="1" x14ac:dyDescent="0.3">
      <c r="A3394" s="1">
        <v>42475</v>
      </c>
      <c r="B3394" t="s">
        <v>118</v>
      </c>
      <c r="C3394" t="s">
        <v>350</v>
      </c>
      <c r="D3394">
        <v>9</v>
      </c>
      <c r="E3394">
        <v>144.16999999999999</v>
      </c>
      <c r="F3394">
        <v>1297.53</v>
      </c>
      <c r="G3394" t="s">
        <v>262</v>
      </c>
      <c r="H3394" t="s">
        <v>364</v>
      </c>
    </row>
    <row r="3395" spans="1:8" hidden="1" x14ac:dyDescent="0.3">
      <c r="A3395" s="1">
        <v>42476</v>
      </c>
      <c r="B3395" t="s">
        <v>133</v>
      </c>
      <c r="C3395" t="s">
        <v>333</v>
      </c>
      <c r="D3395">
        <v>1</v>
      </c>
      <c r="E3395">
        <v>295.14</v>
      </c>
      <c r="F3395">
        <v>295.14</v>
      </c>
      <c r="G3395" t="s">
        <v>214</v>
      </c>
      <c r="H3395" t="s">
        <v>215</v>
      </c>
    </row>
    <row r="3396" spans="1:8" hidden="1" x14ac:dyDescent="0.3">
      <c r="A3396" s="1">
        <v>42477</v>
      </c>
      <c r="B3396" t="s">
        <v>67</v>
      </c>
      <c r="C3396" t="s">
        <v>381</v>
      </c>
      <c r="D3396">
        <v>21</v>
      </c>
      <c r="E3396">
        <v>94.27</v>
      </c>
      <c r="F3396">
        <v>1979.67</v>
      </c>
      <c r="G3396" t="s">
        <v>230</v>
      </c>
      <c r="H3396" t="s">
        <v>277</v>
      </c>
    </row>
    <row r="3397" spans="1:8" hidden="1" x14ac:dyDescent="0.3">
      <c r="A3397" s="1">
        <v>42478</v>
      </c>
      <c r="B3397" t="s">
        <v>43</v>
      </c>
      <c r="C3397" t="s">
        <v>394</v>
      </c>
      <c r="D3397">
        <v>22</v>
      </c>
      <c r="E3397">
        <v>68.58</v>
      </c>
      <c r="F3397">
        <v>1508.76</v>
      </c>
      <c r="G3397" t="s">
        <v>255</v>
      </c>
      <c r="H3397" t="s">
        <v>265</v>
      </c>
    </row>
    <row r="3398" spans="1:8" hidden="1" x14ac:dyDescent="0.3">
      <c r="A3398" s="1">
        <v>42479</v>
      </c>
      <c r="B3398" t="s">
        <v>200</v>
      </c>
      <c r="C3398" t="s">
        <v>283</v>
      </c>
      <c r="D3398">
        <v>4</v>
      </c>
      <c r="E3398">
        <v>318.69</v>
      </c>
      <c r="F3398">
        <v>1274.76</v>
      </c>
      <c r="G3398" t="s">
        <v>244</v>
      </c>
      <c r="H3398" t="s">
        <v>215</v>
      </c>
    </row>
    <row r="3399" spans="1:8" hidden="1" x14ac:dyDescent="0.3">
      <c r="A3399" s="1">
        <v>42480</v>
      </c>
      <c r="B3399" t="s">
        <v>171</v>
      </c>
      <c r="C3399" t="s">
        <v>295</v>
      </c>
      <c r="D3399">
        <v>1</v>
      </c>
      <c r="E3399">
        <v>283.08</v>
      </c>
      <c r="F3399">
        <v>283.08</v>
      </c>
      <c r="G3399" t="s">
        <v>227</v>
      </c>
      <c r="H3399" t="s">
        <v>241</v>
      </c>
    </row>
    <row r="3400" spans="1:8" hidden="1" x14ac:dyDescent="0.3">
      <c r="A3400" s="1">
        <v>42481</v>
      </c>
      <c r="B3400" t="s">
        <v>200</v>
      </c>
      <c r="C3400" t="s">
        <v>366</v>
      </c>
      <c r="D3400">
        <v>10</v>
      </c>
      <c r="E3400">
        <v>224.48</v>
      </c>
      <c r="F3400">
        <v>2244.8000000000002</v>
      </c>
      <c r="G3400" t="s">
        <v>267</v>
      </c>
      <c r="H3400" t="s">
        <v>215</v>
      </c>
    </row>
    <row r="3401" spans="1:8" hidden="1" x14ac:dyDescent="0.3">
      <c r="A3401" s="1">
        <v>42482</v>
      </c>
      <c r="B3401" t="s">
        <v>66</v>
      </c>
      <c r="C3401" t="s">
        <v>372</v>
      </c>
      <c r="D3401">
        <v>15</v>
      </c>
      <c r="E3401">
        <v>213.73</v>
      </c>
      <c r="F3401">
        <v>3205.95</v>
      </c>
      <c r="G3401" t="s">
        <v>240</v>
      </c>
      <c r="H3401" t="s">
        <v>228</v>
      </c>
    </row>
    <row r="3402" spans="1:8" hidden="1" x14ac:dyDescent="0.3">
      <c r="A3402" s="1">
        <v>42483</v>
      </c>
      <c r="B3402" t="s">
        <v>134</v>
      </c>
      <c r="C3402" t="s">
        <v>278</v>
      </c>
      <c r="D3402">
        <v>36</v>
      </c>
      <c r="E3402">
        <v>224.09</v>
      </c>
      <c r="F3402">
        <v>8067.24</v>
      </c>
      <c r="G3402" t="s">
        <v>221</v>
      </c>
      <c r="H3402" t="s">
        <v>231</v>
      </c>
    </row>
    <row r="3403" spans="1:8" hidden="1" x14ac:dyDescent="0.3">
      <c r="A3403" s="1">
        <v>42484</v>
      </c>
      <c r="B3403" t="s">
        <v>178</v>
      </c>
      <c r="C3403" t="s">
        <v>321</v>
      </c>
      <c r="D3403">
        <v>29</v>
      </c>
      <c r="E3403">
        <v>202.96</v>
      </c>
      <c r="F3403">
        <v>5885.84</v>
      </c>
      <c r="G3403" t="s">
        <v>240</v>
      </c>
      <c r="H3403" t="s">
        <v>228</v>
      </c>
    </row>
    <row r="3404" spans="1:8" hidden="1" x14ac:dyDescent="0.3">
      <c r="A3404" s="1">
        <v>42485</v>
      </c>
      <c r="B3404" t="s">
        <v>161</v>
      </c>
      <c r="C3404" t="s">
        <v>386</v>
      </c>
      <c r="D3404">
        <v>46</v>
      </c>
      <c r="E3404">
        <v>187.51</v>
      </c>
      <c r="F3404">
        <v>8625.4599999999991</v>
      </c>
      <c r="G3404" t="s">
        <v>383</v>
      </c>
      <c r="H3404" t="s">
        <v>236</v>
      </c>
    </row>
    <row r="3405" spans="1:8" hidden="1" x14ac:dyDescent="0.3">
      <c r="A3405" s="1">
        <v>42486</v>
      </c>
      <c r="B3405" t="s">
        <v>154</v>
      </c>
      <c r="C3405" t="s">
        <v>287</v>
      </c>
      <c r="D3405">
        <v>5</v>
      </c>
      <c r="E3405">
        <v>224.89</v>
      </c>
      <c r="F3405">
        <v>1124.45</v>
      </c>
      <c r="G3405" t="s">
        <v>221</v>
      </c>
      <c r="H3405" t="s">
        <v>250</v>
      </c>
    </row>
    <row r="3406" spans="1:8" hidden="1" x14ac:dyDescent="0.3">
      <c r="A3406" s="1">
        <v>42487</v>
      </c>
      <c r="B3406" t="s">
        <v>127</v>
      </c>
      <c r="C3406" t="s">
        <v>278</v>
      </c>
      <c r="D3406">
        <v>29</v>
      </c>
      <c r="E3406">
        <v>234.98</v>
      </c>
      <c r="F3406">
        <v>6814.42</v>
      </c>
      <c r="G3406" t="s">
        <v>221</v>
      </c>
      <c r="H3406" t="s">
        <v>245</v>
      </c>
    </row>
    <row r="3407" spans="1:8" hidden="1" x14ac:dyDescent="0.3">
      <c r="A3407" s="1">
        <v>42488</v>
      </c>
      <c r="B3407" t="s">
        <v>115</v>
      </c>
      <c r="C3407" t="s">
        <v>327</v>
      </c>
      <c r="D3407">
        <v>47</v>
      </c>
      <c r="E3407">
        <v>292.17</v>
      </c>
      <c r="F3407">
        <v>13731.99</v>
      </c>
      <c r="G3407" t="s">
        <v>221</v>
      </c>
      <c r="H3407" t="s">
        <v>280</v>
      </c>
    </row>
    <row r="3408" spans="1:8" hidden="1" x14ac:dyDescent="0.3">
      <c r="A3408" s="1">
        <v>42489</v>
      </c>
      <c r="B3408" t="s">
        <v>18</v>
      </c>
      <c r="C3408" t="s">
        <v>294</v>
      </c>
      <c r="D3408">
        <v>47</v>
      </c>
      <c r="E3408">
        <v>298.92</v>
      </c>
      <c r="F3408">
        <v>14049.24</v>
      </c>
      <c r="G3408" t="s">
        <v>244</v>
      </c>
      <c r="H3408" t="s">
        <v>274</v>
      </c>
    </row>
    <row r="3409" spans="1:8" hidden="1" x14ac:dyDescent="0.3">
      <c r="A3409" s="1">
        <v>42490</v>
      </c>
      <c r="B3409" t="s">
        <v>160</v>
      </c>
      <c r="C3409" t="s">
        <v>319</v>
      </c>
      <c r="D3409">
        <v>27</v>
      </c>
      <c r="E3409">
        <v>182.17</v>
      </c>
      <c r="F3409">
        <v>4918.59</v>
      </c>
      <c r="G3409" t="s">
        <v>224</v>
      </c>
      <c r="H3409" t="s">
        <v>238</v>
      </c>
    </row>
    <row r="3410" spans="1:8" hidden="1" x14ac:dyDescent="0.3">
      <c r="A3410" s="1">
        <v>42491</v>
      </c>
      <c r="B3410" t="s">
        <v>105</v>
      </c>
      <c r="C3410" t="s">
        <v>379</v>
      </c>
      <c r="D3410">
        <v>25</v>
      </c>
      <c r="E3410">
        <v>194.74</v>
      </c>
      <c r="F3410">
        <v>4868.5</v>
      </c>
      <c r="G3410" t="s">
        <v>293</v>
      </c>
      <c r="H3410" t="s">
        <v>274</v>
      </c>
    </row>
    <row r="3411" spans="1:8" hidden="1" x14ac:dyDescent="0.3">
      <c r="A3411" s="1">
        <v>42492</v>
      </c>
      <c r="B3411" t="s">
        <v>140</v>
      </c>
      <c r="C3411" t="s">
        <v>362</v>
      </c>
      <c r="D3411">
        <v>16</v>
      </c>
      <c r="E3411">
        <v>180.79</v>
      </c>
      <c r="F3411">
        <v>2892.64</v>
      </c>
      <c r="G3411" t="s">
        <v>240</v>
      </c>
      <c r="H3411" t="s">
        <v>248</v>
      </c>
    </row>
    <row r="3412" spans="1:8" hidden="1" x14ac:dyDescent="0.3">
      <c r="A3412" s="1">
        <v>42493</v>
      </c>
      <c r="B3412" t="s">
        <v>27</v>
      </c>
      <c r="C3412" t="s">
        <v>220</v>
      </c>
      <c r="D3412">
        <v>16</v>
      </c>
      <c r="E3412">
        <v>237.79</v>
      </c>
      <c r="F3412">
        <v>3804.64</v>
      </c>
      <c r="G3412" t="s">
        <v>221</v>
      </c>
      <c r="H3412" t="s">
        <v>300</v>
      </c>
    </row>
    <row r="3413" spans="1:8" hidden="1" x14ac:dyDescent="0.3">
      <c r="A3413" s="1">
        <v>42494</v>
      </c>
      <c r="B3413" t="s">
        <v>79</v>
      </c>
      <c r="C3413" t="s">
        <v>229</v>
      </c>
      <c r="D3413">
        <v>36</v>
      </c>
      <c r="E3413">
        <v>208.67</v>
      </c>
      <c r="F3413">
        <v>7512.12</v>
      </c>
      <c r="G3413" t="s">
        <v>230</v>
      </c>
      <c r="H3413" t="s">
        <v>222</v>
      </c>
    </row>
    <row r="3414" spans="1:8" hidden="1" x14ac:dyDescent="0.3">
      <c r="A3414" s="1">
        <v>42495</v>
      </c>
      <c r="B3414" t="s">
        <v>186</v>
      </c>
      <c r="C3414" t="s">
        <v>226</v>
      </c>
      <c r="D3414">
        <v>25</v>
      </c>
      <c r="E3414">
        <v>361.36</v>
      </c>
      <c r="F3414">
        <v>9034</v>
      </c>
      <c r="G3414" t="s">
        <v>227</v>
      </c>
      <c r="H3414" t="s">
        <v>289</v>
      </c>
    </row>
    <row r="3415" spans="1:8" hidden="1" x14ac:dyDescent="0.3">
      <c r="A3415" s="1">
        <v>42496</v>
      </c>
      <c r="B3415" t="s">
        <v>137</v>
      </c>
      <c r="C3415" t="s">
        <v>408</v>
      </c>
      <c r="D3415">
        <v>41</v>
      </c>
      <c r="E3415">
        <v>293.73</v>
      </c>
      <c r="F3415">
        <v>12042.93</v>
      </c>
      <c r="G3415" t="s">
        <v>304</v>
      </c>
      <c r="H3415" t="s">
        <v>280</v>
      </c>
    </row>
    <row r="3416" spans="1:8" hidden="1" x14ac:dyDescent="0.3">
      <c r="A3416" s="1">
        <v>42497</v>
      </c>
      <c r="B3416" t="s">
        <v>28</v>
      </c>
      <c r="C3416" t="s">
        <v>374</v>
      </c>
      <c r="D3416">
        <v>1</v>
      </c>
      <c r="E3416">
        <v>364.53</v>
      </c>
      <c r="F3416">
        <v>364.53</v>
      </c>
      <c r="G3416" t="s">
        <v>235</v>
      </c>
      <c r="H3416" t="s">
        <v>228</v>
      </c>
    </row>
    <row r="3417" spans="1:8" hidden="1" x14ac:dyDescent="0.3">
      <c r="A3417" s="1">
        <v>42498</v>
      </c>
      <c r="B3417" t="s">
        <v>124</v>
      </c>
      <c r="C3417" t="s">
        <v>384</v>
      </c>
      <c r="D3417">
        <v>5</v>
      </c>
      <c r="E3417">
        <v>298.2</v>
      </c>
      <c r="F3417">
        <v>1491</v>
      </c>
      <c r="G3417" t="s">
        <v>214</v>
      </c>
      <c r="H3417" t="s">
        <v>222</v>
      </c>
    </row>
    <row r="3418" spans="1:8" hidden="1" x14ac:dyDescent="0.3">
      <c r="A3418" s="1">
        <v>42499</v>
      </c>
      <c r="B3418" t="s">
        <v>75</v>
      </c>
      <c r="C3418" t="s">
        <v>393</v>
      </c>
      <c r="D3418">
        <v>41</v>
      </c>
      <c r="E3418">
        <v>389.85</v>
      </c>
      <c r="F3418">
        <v>15983.85</v>
      </c>
      <c r="G3418" t="s">
        <v>293</v>
      </c>
      <c r="H3418" t="s">
        <v>340</v>
      </c>
    </row>
    <row r="3419" spans="1:8" hidden="1" x14ac:dyDescent="0.3">
      <c r="A3419" s="1">
        <v>42500</v>
      </c>
      <c r="B3419" t="s">
        <v>89</v>
      </c>
      <c r="C3419" t="s">
        <v>264</v>
      </c>
      <c r="D3419">
        <v>20</v>
      </c>
      <c r="E3419">
        <v>272.51</v>
      </c>
      <c r="F3419">
        <v>5450.2</v>
      </c>
      <c r="G3419" t="s">
        <v>227</v>
      </c>
      <c r="H3419" t="s">
        <v>236</v>
      </c>
    </row>
    <row r="3420" spans="1:8" hidden="1" x14ac:dyDescent="0.3">
      <c r="A3420" s="1">
        <v>42501</v>
      </c>
      <c r="B3420" t="s">
        <v>106</v>
      </c>
      <c r="C3420" t="s">
        <v>266</v>
      </c>
      <c r="D3420">
        <v>5</v>
      </c>
      <c r="E3420">
        <v>387.24</v>
      </c>
      <c r="F3420">
        <v>1936.2</v>
      </c>
      <c r="G3420" t="s">
        <v>267</v>
      </c>
      <c r="H3420" t="s">
        <v>231</v>
      </c>
    </row>
    <row r="3421" spans="1:8" hidden="1" x14ac:dyDescent="0.3">
      <c r="A3421" s="1">
        <v>42502</v>
      </c>
      <c r="B3421" t="s">
        <v>89</v>
      </c>
      <c r="C3421" t="s">
        <v>334</v>
      </c>
      <c r="D3421">
        <v>36</v>
      </c>
      <c r="E3421">
        <v>105.36</v>
      </c>
      <c r="F3421">
        <v>3792.96</v>
      </c>
      <c r="G3421" t="s">
        <v>240</v>
      </c>
      <c r="H3421" t="s">
        <v>236</v>
      </c>
    </row>
    <row r="3422" spans="1:8" hidden="1" x14ac:dyDescent="0.3">
      <c r="A3422" s="1">
        <v>42503</v>
      </c>
      <c r="B3422" t="s">
        <v>166</v>
      </c>
      <c r="C3422" t="s">
        <v>251</v>
      </c>
      <c r="D3422">
        <v>29</v>
      </c>
      <c r="E3422">
        <v>68.37</v>
      </c>
      <c r="F3422">
        <v>1982.73</v>
      </c>
      <c r="G3422" t="s">
        <v>221</v>
      </c>
      <c r="H3422" t="s">
        <v>215</v>
      </c>
    </row>
    <row r="3423" spans="1:8" hidden="1" x14ac:dyDescent="0.3">
      <c r="A3423" s="1">
        <v>42504</v>
      </c>
      <c r="B3423" t="s">
        <v>33</v>
      </c>
      <c r="C3423" t="s">
        <v>363</v>
      </c>
      <c r="D3423">
        <v>48</v>
      </c>
      <c r="E3423">
        <v>252.69</v>
      </c>
      <c r="F3423">
        <v>12129.12</v>
      </c>
      <c r="G3423" t="s">
        <v>255</v>
      </c>
      <c r="H3423" t="s">
        <v>274</v>
      </c>
    </row>
    <row r="3424" spans="1:8" hidden="1" x14ac:dyDescent="0.3">
      <c r="A3424" s="1">
        <v>42505</v>
      </c>
      <c r="B3424" t="s">
        <v>141</v>
      </c>
      <c r="C3424" t="s">
        <v>408</v>
      </c>
      <c r="D3424">
        <v>34</v>
      </c>
      <c r="E3424">
        <v>394.22</v>
      </c>
      <c r="F3424">
        <v>13403.48</v>
      </c>
      <c r="G3424" t="s">
        <v>304</v>
      </c>
      <c r="H3424" t="s">
        <v>265</v>
      </c>
    </row>
    <row r="3425" spans="1:8" hidden="1" x14ac:dyDescent="0.3">
      <c r="A3425" s="1">
        <v>42506</v>
      </c>
      <c r="B3425" t="s">
        <v>6</v>
      </c>
      <c r="C3425" t="s">
        <v>356</v>
      </c>
      <c r="D3425">
        <v>48</v>
      </c>
      <c r="E3425">
        <v>196.16</v>
      </c>
      <c r="F3425">
        <v>9415.68</v>
      </c>
      <c r="G3425" t="s">
        <v>218</v>
      </c>
      <c r="H3425" t="s">
        <v>248</v>
      </c>
    </row>
    <row r="3426" spans="1:8" hidden="1" x14ac:dyDescent="0.3">
      <c r="A3426" s="1">
        <v>42507</v>
      </c>
      <c r="B3426" t="s">
        <v>170</v>
      </c>
      <c r="C3426" t="s">
        <v>351</v>
      </c>
      <c r="D3426">
        <v>18</v>
      </c>
      <c r="E3426">
        <v>124.22</v>
      </c>
      <c r="F3426">
        <v>2235.96</v>
      </c>
      <c r="G3426" t="s">
        <v>304</v>
      </c>
      <c r="H3426" t="s">
        <v>238</v>
      </c>
    </row>
    <row r="3427" spans="1:8" hidden="1" x14ac:dyDescent="0.3">
      <c r="A3427" s="1">
        <v>42508</v>
      </c>
      <c r="B3427" t="s">
        <v>68</v>
      </c>
      <c r="C3427" t="s">
        <v>283</v>
      </c>
      <c r="D3427">
        <v>2</v>
      </c>
      <c r="E3427">
        <v>232.54</v>
      </c>
      <c r="F3427">
        <v>465.08</v>
      </c>
      <c r="G3427" t="s">
        <v>244</v>
      </c>
      <c r="H3427" t="s">
        <v>280</v>
      </c>
    </row>
    <row r="3428" spans="1:8" hidden="1" x14ac:dyDescent="0.3">
      <c r="A3428" s="1">
        <v>42509</v>
      </c>
      <c r="B3428" t="s">
        <v>27</v>
      </c>
      <c r="C3428" t="s">
        <v>264</v>
      </c>
      <c r="D3428">
        <v>16</v>
      </c>
      <c r="E3428">
        <v>277.08</v>
      </c>
      <c r="F3428">
        <v>4433.28</v>
      </c>
      <c r="G3428" t="s">
        <v>227</v>
      </c>
      <c r="H3428" t="s">
        <v>300</v>
      </c>
    </row>
    <row r="3429" spans="1:8" hidden="1" x14ac:dyDescent="0.3">
      <c r="A3429" s="1">
        <v>42510</v>
      </c>
      <c r="B3429" t="s">
        <v>75</v>
      </c>
      <c r="C3429" t="s">
        <v>333</v>
      </c>
      <c r="D3429">
        <v>29</v>
      </c>
      <c r="E3429">
        <v>160.31</v>
      </c>
      <c r="F3429">
        <v>4648.99</v>
      </c>
      <c r="G3429" t="s">
        <v>214</v>
      </c>
      <c r="H3429" t="s">
        <v>340</v>
      </c>
    </row>
    <row r="3430" spans="1:8" hidden="1" x14ac:dyDescent="0.3">
      <c r="A3430" s="1">
        <v>42511</v>
      </c>
      <c r="B3430" t="s">
        <v>130</v>
      </c>
      <c r="C3430" t="s">
        <v>306</v>
      </c>
      <c r="D3430">
        <v>33</v>
      </c>
      <c r="E3430">
        <v>300.17</v>
      </c>
      <c r="F3430">
        <v>9905.61</v>
      </c>
      <c r="G3430" t="s">
        <v>221</v>
      </c>
      <c r="H3430" t="s">
        <v>260</v>
      </c>
    </row>
    <row r="3431" spans="1:8" hidden="1" x14ac:dyDescent="0.3">
      <c r="A3431" s="1">
        <v>42512</v>
      </c>
      <c r="B3431" t="s">
        <v>154</v>
      </c>
      <c r="C3431" t="s">
        <v>327</v>
      </c>
      <c r="D3431">
        <v>16</v>
      </c>
      <c r="E3431">
        <v>391.29</v>
      </c>
      <c r="F3431">
        <v>6260.64</v>
      </c>
      <c r="G3431" t="s">
        <v>221</v>
      </c>
      <c r="H3431" t="s">
        <v>250</v>
      </c>
    </row>
    <row r="3432" spans="1:8" hidden="1" x14ac:dyDescent="0.3">
      <c r="A3432" s="1">
        <v>42513</v>
      </c>
      <c r="B3432" t="s">
        <v>101</v>
      </c>
      <c r="C3432" t="s">
        <v>287</v>
      </c>
      <c r="D3432">
        <v>35</v>
      </c>
      <c r="E3432">
        <v>363.94</v>
      </c>
      <c r="F3432">
        <v>12737.9</v>
      </c>
      <c r="G3432" t="s">
        <v>221</v>
      </c>
      <c r="H3432" t="s">
        <v>337</v>
      </c>
    </row>
    <row r="3433" spans="1:8" hidden="1" x14ac:dyDescent="0.3">
      <c r="A3433" s="1">
        <v>42514</v>
      </c>
      <c r="B3433" t="s">
        <v>168</v>
      </c>
      <c r="C3433" t="s">
        <v>385</v>
      </c>
      <c r="D3433">
        <v>47</v>
      </c>
      <c r="E3433">
        <v>152.05000000000001</v>
      </c>
      <c r="F3433">
        <v>7146.35</v>
      </c>
      <c r="G3433" t="s">
        <v>276</v>
      </c>
      <c r="H3433" t="s">
        <v>260</v>
      </c>
    </row>
    <row r="3434" spans="1:8" hidden="1" x14ac:dyDescent="0.3">
      <c r="A3434" s="1">
        <v>42515</v>
      </c>
      <c r="B3434" t="s">
        <v>84</v>
      </c>
      <c r="C3434" t="s">
        <v>355</v>
      </c>
      <c r="D3434">
        <v>43</v>
      </c>
      <c r="E3434">
        <v>164.35</v>
      </c>
      <c r="F3434">
        <v>7067.05</v>
      </c>
      <c r="G3434" t="s">
        <v>262</v>
      </c>
      <c r="H3434" t="s">
        <v>236</v>
      </c>
    </row>
    <row r="3435" spans="1:8" hidden="1" x14ac:dyDescent="0.3">
      <c r="A3435" s="1">
        <v>42516</v>
      </c>
      <c r="B3435" t="s">
        <v>10</v>
      </c>
      <c r="C3435" t="s">
        <v>368</v>
      </c>
      <c r="D3435">
        <v>42</v>
      </c>
      <c r="E3435">
        <v>180.04</v>
      </c>
      <c r="F3435">
        <v>7561.68</v>
      </c>
      <c r="G3435" t="s">
        <v>227</v>
      </c>
      <c r="H3435" t="s">
        <v>280</v>
      </c>
    </row>
    <row r="3436" spans="1:8" hidden="1" x14ac:dyDescent="0.3">
      <c r="A3436" s="1">
        <v>42517</v>
      </c>
      <c r="B3436" t="s">
        <v>65</v>
      </c>
      <c r="C3436" t="s">
        <v>391</v>
      </c>
      <c r="D3436">
        <v>17</v>
      </c>
      <c r="E3436">
        <v>188.09</v>
      </c>
      <c r="F3436">
        <v>3197.53</v>
      </c>
      <c r="G3436" t="s">
        <v>224</v>
      </c>
      <c r="H3436" t="s">
        <v>274</v>
      </c>
    </row>
    <row r="3437" spans="1:8" hidden="1" x14ac:dyDescent="0.3">
      <c r="A3437" s="1">
        <v>42518</v>
      </c>
      <c r="B3437" t="s">
        <v>125</v>
      </c>
      <c r="C3437" t="s">
        <v>402</v>
      </c>
      <c r="D3437">
        <v>4</v>
      </c>
      <c r="E3437">
        <v>85.11</v>
      </c>
      <c r="F3437">
        <v>340.44</v>
      </c>
      <c r="G3437" t="s">
        <v>293</v>
      </c>
      <c r="H3437" t="s">
        <v>300</v>
      </c>
    </row>
    <row r="3438" spans="1:8" hidden="1" x14ac:dyDescent="0.3">
      <c r="A3438" s="1">
        <v>42519</v>
      </c>
      <c r="B3438" t="s">
        <v>51</v>
      </c>
      <c r="C3438" t="s">
        <v>321</v>
      </c>
      <c r="D3438">
        <v>49</v>
      </c>
      <c r="E3438">
        <v>316.69</v>
      </c>
      <c r="F3438">
        <v>15517.81</v>
      </c>
      <c r="G3438" t="s">
        <v>240</v>
      </c>
      <c r="H3438" t="s">
        <v>228</v>
      </c>
    </row>
    <row r="3439" spans="1:8" hidden="1" x14ac:dyDescent="0.3">
      <c r="A3439" s="1">
        <v>42520</v>
      </c>
      <c r="B3439" t="s">
        <v>183</v>
      </c>
      <c r="C3439" t="s">
        <v>358</v>
      </c>
      <c r="D3439">
        <v>4</v>
      </c>
      <c r="E3439">
        <v>177.87</v>
      </c>
      <c r="F3439">
        <v>711.48</v>
      </c>
      <c r="G3439" t="s">
        <v>230</v>
      </c>
      <c r="H3439" t="s">
        <v>252</v>
      </c>
    </row>
    <row r="3440" spans="1:8" hidden="1" x14ac:dyDescent="0.3">
      <c r="A3440" s="1">
        <v>42521</v>
      </c>
      <c r="B3440" t="s">
        <v>181</v>
      </c>
      <c r="C3440" t="s">
        <v>393</v>
      </c>
      <c r="D3440">
        <v>25</v>
      </c>
      <c r="E3440">
        <v>357.94</v>
      </c>
      <c r="F3440">
        <v>8948.5</v>
      </c>
      <c r="G3440" t="s">
        <v>293</v>
      </c>
      <c r="H3440" t="s">
        <v>300</v>
      </c>
    </row>
    <row r="3441" spans="1:8" hidden="1" x14ac:dyDescent="0.3">
      <c r="A3441" s="1">
        <v>42522</v>
      </c>
      <c r="B3441" t="s">
        <v>139</v>
      </c>
      <c r="C3441" t="s">
        <v>324</v>
      </c>
      <c r="D3441">
        <v>33</v>
      </c>
      <c r="E3441">
        <v>374.43</v>
      </c>
      <c r="F3441">
        <v>12356.19</v>
      </c>
      <c r="G3441" t="s">
        <v>244</v>
      </c>
      <c r="H3441" t="s">
        <v>245</v>
      </c>
    </row>
    <row r="3442" spans="1:8" hidden="1" x14ac:dyDescent="0.3">
      <c r="A3442" s="1">
        <v>42523</v>
      </c>
      <c r="B3442" t="s">
        <v>61</v>
      </c>
      <c r="C3442" t="s">
        <v>381</v>
      </c>
      <c r="D3442">
        <v>14</v>
      </c>
      <c r="E3442">
        <v>58.55</v>
      </c>
      <c r="F3442">
        <v>819.7</v>
      </c>
      <c r="G3442" t="s">
        <v>230</v>
      </c>
      <c r="H3442" t="s">
        <v>364</v>
      </c>
    </row>
    <row r="3443" spans="1:8" hidden="1" x14ac:dyDescent="0.3">
      <c r="A3443" s="1">
        <v>42524</v>
      </c>
      <c r="B3443" t="s">
        <v>115</v>
      </c>
      <c r="C3443" t="s">
        <v>251</v>
      </c>
      <c r="D3443">
        <v>24</v>
      </c>
      <c r="E3443">
        <v>395.98</v>
      </c>
      <c r="F3443">
        <v>9503.52</v>
      </c>
      <c r="G3443" t="s">
        <v>221</v>
      </c>
      <c r="H3443" t="s">
        <v>280</v>
      </c>
    </row>
    <row r="3444" spans="1:8" hidden="1" x14ac:dyDescent="0.3">
      <c r="A3444" s="1">
        <v>42525</v>
      </c>
      <c r="B3444" t="s">
        <v>192</v>
      </c>
      <c r="C3444" t="s">
        <v>220</v>
      </c>
      <c r="D3444">
        <v>11</v>
      </c>
      <c r="E3444">
        <v>298.51</v>
      </c>
      <c r="F3444">
        <v>3283.61</v>
      </c>
      <c r="G3444" t="s">
        <v>221</v>
      </c>
      <c r="H3444" t="s">
        <v>233</v>
      </c>
    </row>
    <row r="3445" spans="1:8" hidden="1" x14ac:dyDescent="0.3">
      <c r="A3445" s="1">
        <v>42526</v>
      </c>
      <c r="B3445" t="s">
        <v>162</v>
      </c>
      <c r="C3445" t="s">
        <v>319</v>
      </c>
      <c r="D3445">
        <v>25</v>
      </c>
      <c r="E3445">
        <v>232.14</v>
      </c>
      <c r="F3445">
        <v>5803.5</v>
      </c>
      <c r="G3445" t="s">
        <v>224</v>
      </c>
      <c r="H3445" t="s">
        <v>289</v>
      </c>
    </row>
    <row r="3446" spans="1:8" hidden="1" x14ac:dyDescent="0.3">
      <c r="A3446" s="1">
        <v>42527</v>
      </c>
      <c r="B3446" t="s">
        <v>204</v>
      </c>
      <c r="C3446" t="s">
        <v>301</v>
      </c>
      <c r="D3446">
        <v>28</v>
      </c>
      <c r="E3446">
        <v>186.33</v>
      </c>
      <c r="F3446">
        <v>5217.24</v>
      </c>
      <c r="G3446" t="s">
        <v>302</v>
      </c>
      <c r="H3446" t="s">
        <v>252</v>
      </c>
    </row>
    <row r="3447" spans="1:8" hidden="1" x14ac:dyDescent="0.3">
      <c r="A3447" s="1">
        <v>42528</v>
      </c>
      <c r="B3447" t="s">
        <v>109</v>
      </c>
      <c r="C3447" t="s">
        <v>311</v>
      </c>
      <c r="D3447">
        <v>7</v>
      </c>
      <c r="E3447">
        <v>231.48</v>
      </c>
      <c r="F3447">
        <v>1620.36</v>
      </c>
      <c r="G3447" t="s">
        <v>244</v>
      </c>
      <c r="H3447" t="s">
        <v>340</v>
      </c>
    </row>
    <row r="3448" spans="1:8" hidden="1" x14ac:dyDescent="0.3">
      <c r="A3448" s="1">
        <v>42529</v>
      </c>
      <c r="B3448" t="s">
        <v>82</v>
      </c>
      <c r="C3448" t="s">
        <v>247</v>
      </c>
      <c r="D3448">
        <v>49</v>
      </c>
      <c r="E3448">
        <v>163.62</v>
      </c>
      <c r="F3448">
        <v>8017.38</v>
      </c>
      <c r="G3448" t="s">
        <v>214</v>
      </c>
      <c r="H3448" t="s">
        <v>215</v>
      </c>
    </row>
    <row r="3449" spans="1:8" hidden="1" x14ac:dyDescent="0.3">
      <c r="A3449" s="1">
        <v>42530</v>
      </c>
      <c r="B3449" t="s">
        <v>151</v>
      </c>
      <c r="C3449" t="s">
        <v>258</v>
      </c>
      <c r="D3449">
        <v>36</v>
      </c>
      <c r="E3449">
        <v>267.94</v>
      </c>
      <c r="F3449">
        <v>9645.84</v>
      </c>
      <c r="G3449" t="s">
        <v>259</v>
      </c>
      <c r="H3449" t="s">
        <v>265</v>
      </c>
    </row>
    <row r="3450" spans="1:8" hidden="1" x14ac:dyDescent="0.3">
      <c r="A3450" s="1">
        <v>42531</v>
      </c>
      <c r="B3450" t="s">
        <v>7</v>
      </c>
      <c r="C3450" t="s">
        <v>338</v>
      </c>
      <c r="D3450">
        <v>10</v>
      </c>
      <c r="E3450">
        <v>82.54</v>
      </c>
      <c r="F3450">
        <v>825.4</v>
      </c>
      <c r="G3450" t="s">
        <v>276</v>
      </c>
      <c r="H3450" t="s">
        <v>252</v>
      </c>
    </row>
    <row r="3451" spans="1:8" hidden="1" x14ac:dyDescent="0.3">
      <c r="A3451" s="1">
        <v>42532</v>
      </c>
      <c r="B3451" t="s">
        <v>13</v>
      </c>
      <c r="C3451" t="s">
        <v>309</v>
      </c>
      <c r="D3451">
        <v>49</v>
      </c>
      <c r="E3451">
        <v>267.39</v>
      </c>
      <c r="F3451">
        <v>13102.11</v>
      </c>
      <c r="G3451" t="s">
        <v>244</v>
      </c>
      <c r="H3451" t="s">
        <v>228</v>
      </c>
    </row>
    <row r="3452" spans="1:8" hidden="1" x14ac:dyDescent="0.3">
      <c r="A3452" s="1">
        <v>42533</v>
      </c>
      <c r="B3452" t="s">
        <v>80</v>
      </c>
      <c r="C3452" t="s">
        <v>343</v>
      </c>
      <c r="D3452">
        <v>36</v>
      </c>
      <c r="E3452">
        <v>146.37</v>
      </c>
      <c r="F3452">
        <v>5269.32</v>
      </c>
      <c r="G3452" t="s">
        <v>235</v>
      </c>
      <c r="H3452" t="s">
        <v>241</v>
      </c>
    </row>
    <row r="3453" spans="1:8" hidden="1" x14ac:dyDescent="0.3">
      <c r="A3453" s="1">
        <v>42534</v>
      </c>
      <c r="B3453" t="s">
        <v>187</v>
      </c>
      <c r="C3453" t="s">
        <v>325</v>
      </c>
      <c r="D3453">
        <v>31</v>
      </c>
      <c r="E3453">
        <v>56.17</v>
      </c>
      <c r="F3453">
        <v>1741.27</v>
      </c>
      <c r="G3453" t="s">
        <v>235</v>
      </c>
      <c r="H3453" t="s">
        <v>260</v>
      </c>
    </row>
    <row r="3454" spans="1:8" hidden="1" x14ac:dyDescent="0.3">
      <c r="A3454" s="1">
        <v>42535</v>
      </c>
      <c r="B3454" t="s">
        <v>130</v>
      </c>
      <c r="C3454" t="s">
        <v>358</v>
      </c>
      <c r="D3454">
        <v>19</v>
      </c>
      <c r="E3454">
        <v>243.45</v>
      </c>
      <c r="F3454">
        <v>4625.55</v>
      </c>
      <c r="G3454" t="s">
        <v>230</v>
      </c>
      <c r="H3454" t="s">
        <v>260</v>
      </c>
    </row>
    <row r="3455" spans="1:8" hidden="1" x14ac:dyDescent="0.3">
      <c r="A3455" s="1">
        <v>42536</v>
      </c>
      <c r="B3455" t="s">
        <v>43</v>
      </c>
      <c r="C3455" t="s">
        <v>317</v>
      </c>
      <c r="D3455">
        <v>18</v>
      </c>
      <c r="E3455">
        <v>252.46</v>
      </c>
      <c r="F3455">
        <v>4544.28</v>
      </c>
      <c r="G3455" t="s">
        <v>240</v>
      </c>
      <c r="H3455" t="s">
        <v>265</v>
      </c>
    </row>
    <row r="3456" spans="1:8" hidden="1" x14ac:dyDescent="0.3">
      <c r="A3456" s="1">
        <v>42537</v>
      </c>
      <c r="B3456" t="s">
        <v>181</v>
      </c>
      <c r="C3456" t="s">
        <v>264</v>
      </c>
      <c r="D3456">
        <v>49</v>
      </c>
      <c r="E3456">
        <v>199.3</v>
      </c>
      <c r="F3456">
        <v>9765.7000000000007</v>
      </c>
      <c r="G3456" t="s">
        <v>227</v>
      </c>
      <c r="H3456" t="s">
        <v>300</v>
      </c>
    </row>
    <row r="3457" spans="1:8" hidden="1" x14ac:dyDescent="0.3">
      <c r="A3457" s="1">
        <v>42538</v>
      </c>
      <c r="B3457" t="s">
        <v>32</v>
      </c>
      <c r="C3457" t="s">
        <v>319</v>
      </c>
      <c r="D3457">
        <v>6</v>
      </c>
      <c r="E3457">
        <v>75.3</v>
      </c>
      <c r="F3457">
        <v>451.8</v>
      </c>
      <c r="G3457" t="s">
        <v>224</v>
      </c>
      <c r="H3457" t="s">
        <v>271</v>
      </c>
    </row>
    <row r="3458" spans="1:8" hidden="1" x14ac:dyDescent="0.3">
      <c r="A3458" s="1">
        <v>42539</v>
      </c>
      <c r="B3458" t="s">
        <v>25</v>
      </c>
      <c r="C3458" t="s">
        <v>232</v>
      </c>
      <c r="D3458">
        <v>28</v>
      </c>
      <c r="E3458">
        <v>362.67</v>
      </c>
      <c r="F3458">
        <v>10154.76</v>
      </c>
      <c r="G3458" t="s">
        <v>227</v>
      </c>
      <c r="H3458" t="s">
        <v>296</v>
      </c>
    </row>
    <row r="3459" spans="1:8" hidden="1" x14ac:dyDescent="0.3">
      <c r="A3459" s="1">
        <v>42540</v>
      </c>
      <c r="B3459" t="s">
        <v>145</v>
      </c>
      <c r="C3459" t="s">
        <v>368</v>
      </c>
      <c r="D3459">
        <v>7</v>
      </c>
      <c r="E3459">
        <v>264</v>
      </c>
      <c r="F3459">
        <v>1848</v>
      </c>
      <c r="G3459" t="s">
        <v>227</v>
      </c>
      <c r="H3459" t="s">
        <v>225</v>
      </c>
    </row>
    <row r="3460" spans="1:8" hidden="1" x14ac:dyDescent="0.3">
      <c r="A3460" s="1">
        <v>42541</v>
      </c>
      <c r="B3460" t="s">
        <v>48</v>
      </c>
      <c r="C3460" t="s">
        <v>246</v>
      </c>
      <c r="D3460">
        <v>38</v>
      </c>
      <c r="E3460">
        <v>90.5</v>
      </c>
      <c r="F3460">
        <v>3439</v>
      </c>
      <c r="G3460" t="s">
        <v>227</v>
      </c>
      <c r="H3460" t="s">
        <v>219</v>
      </c>
    </row>
    <row r="3461" spans="1:8" hidden="1" x14ac:dyDescent="0.3">
      <c r="A3461" s="1">
        <v>42542</v>
      </c>
      <c r="B3461" t="s">
        <v>194</v>
      </c>
      <c r="C3461" t="s">
        <v>234</v>
      </c>
      <c r="D3461">
        <v>12</v>
      </c>
      <c r="E3461">
        <v>228.83</v>
      </c>
      <c r="F3461">
        <v>2745.96</v>
      </c>
      <c r="G3461" t="s">
        <v>235</v>
      </c>
      <c r="H3461" t="s">
        <v>257</v>
      </c>
    </row>
    <row r="3462" spans="1:8" hidden="1" x14ac:dyDescent="0.3">
      <c r="A3462" s="1">
        <v>42543</v>
      </c>
      <c r="B3462" t="s">
        <v>36</v>
      </c>
      <c r="C3462" t="s">
        <v>247</v>
      </c>
      <c r="D3462">
        <v>41</v>
      </c>
      <c r="E3462">
        <v>224.04</v>
      </c>
      <c r="F3462">
        <v>9185.64</v>
      </c>
      <c r="G3462" t="s">
        <v>214</v>
      </c>
      <c r="H3462" t="s">
        <v>222</v>
      </c>
    </row>
    <row r="3463" spans="1:8" hidden="1" x14ac:dyDescent="0.3">
      <c r="A3463" s="1">
        <v>42544</v>
      </c>
      <c r="B3463" t="s">
        <v>96</v>
      </c>
      <c r="C3463" t="s">
        <v>220</v>
      </c>
      <c r="D3463">
        <v>34</v>
      </c>
      <c r="E3463">
        <v>71.14</v>
      </c>
      <c r="F3463">
        <v>2418.7600000000002</v>
      </c>
      <c r="G3463" t="s">
        <v>221</v>
      </c>
      <c r="H3463" t="s">
        <v>248</v>
      </c>
    </row>
    <row r="3464" spans="1:8" hidden="1" x14ac:dyDescent="0.3">
      <c r="A3464" s="1">
        <v>42545</v>
      </c>
      <c r="B3464" t="s">
        <v>66</v>
      </c>
      <c r="C3464" t="s">
        <v>394</v>
      </c>
      <c r="D3464">
        <v>25</v>
      </c>
      <c r="E3464">
        <v>262.39999999999998</v>
      </c>
      <c r="F3464">
        <v>6560</v>
      </c>
      <c r="G3464" t="s">
        <v>255</v>
      </c>
      <c r="H3464" t="s">
        <v>228</v>
      </c>
    </row>
    <row r="3465" spans="1:8" hidden="1" x14ac:dyDescent="0.3">
      <c r="A3465" s="1">
        <v>42546</v>
      </c>
      <c r="B3465" t="s">
        <v>200</v>
      </c>
      <c r="C3465" t="s">
        <v>388</v>
      </c>
      <c r="D3465">
        <v>17</v>
      </c>
      <c r="E3465">
        <v>332.91</v>
      </c>
      <c r="F3465">
        <v>5659.47</v>
      </c>
      <c r="G3465" t="s">
        <v>230</v>
      </c>
      <c r="H3465" t="s">
        <v>215</v>
      </c>
    </row>
    <row r="3466" spans="1:8" hidden="1" x14ac:dyDescent="0.3">
      <c r="A3466" s="1">
        <v>42547</v>
      </c>
      <c r="B3466" t="s">
        <v>114</v>
      </c>
      <c r="C3466" t="s">
        <v>290</v>
      </c>
      <c r="D3466">
        <v>33</v>
      </c>
      <c r="E3466">
        <v>312.14999999999998</v>
      </c>
      <c r="F3466">
        <v>10300.950000000001</v>
      </c>
      <c r="G3466" t="s">
        <v>230</v>
      </c>
      <c r="H3466" t="s">
        <v>238</v>
      </c>
    </row>
    <row r="3467" spans="1:8" hidden="1" x14ac:dyDescent="0.3">
      <c r="A3467" s="1">
        <v>42548</v>
      </c>
      <c r="B3467" t="s">
        <v>96</v>
      </c>
      <c r="C3467" t="s">
        <v>381</v>
      </c>
      <c r="D3467">
        <v>23</v>
      </c>
      <c r="E3467">
        <v>121.04</v>
      </c>
      <c r="F3467">
        <v>2783.92</v>
      </c>
      <c r="G3467" t="s">
        <v>230</v>
      </c>
      <c r="H3467" t="s">
        <v>248</v>
      </c>
    </row>
    <row r="3468" spans="1:8" hidden="1" x14ac:dyDescent="0.3">
      <c r="A3468" s="1">
        <v>42549</v>
      </c>
      <c r="B3468" t="s">
        <v>168</v>
      </c>
      <c r="C3468" t="s">
        <v>372</v>
      </c>
      <c r="D3468">
        <v>9</v>
      </c>
      <c r="E3468">
        <v>351.8</v>
      </c>
      <c r="F3468">
        <v>3166.2</v>
      </c>
      <c r="G3468" t="s">
        <v>240</v>
      </c>
      <c r="H3468" t="s">
        <v>260</v>
      </c>
    </row>
    <row r="3469" spans="1:8" hidden="1" x14ac:dyDescent="0.3">
      <c r="A3469" s="1">
        <v>42550</v>
      </c>
      <c r="B3469" t="s">
        <v>100</v>
      </c>
      <c r="C3469" t="s">
        <v>350</v>
      </c>
      <c r="D3469">
        <v>6</v>
      </c>
      <c r="E3469">
        <v>169.89</v>
      </c>
      <c r="F3469">
        <v>1019.34</v>
      </c>
      <c r="G3469" t="s">
        <v>262</v>
      </c>
      <c r="H3469" t="s">
        <v>274</v>
      </c>
    </row>
    <row r="3470" spans="1:8" hidden="1" x14ac:dyDescent="0.3">
      <c r="A3470" s="1">
        <v>42551</v>
      </c>
      <c r="B3470" t="s">
        <v>148</v>
      </c>
      <c r="C3470" t="s">
        <v>341</v>
      </c>
      <c r="D3470">
        <v>2</v>
      </c>
      <c r="E3470">
        <v>381.28</v>
      </c>
      <c r="F3470">
        <v>762.56</v>
      </c>
      <c r="G3470" t="s">
        <v>240</v>
      </c>
      <c r="H3470" t="s">
        <v>271</v>
      </c>
    </row>
    <row r="3471" spans="1:8" hidden="1" x14ac:dyDescent="0.3">
      <c r="A3471" s="1">
        <v>42552</v>
      </c>
      <c r="B3471" t="s">
        <v>149</v>
      </c>
      <c r="C3471" t="s">
        <v>226</v>
      </c>
      <c r="D3471">
        <v>38</v>
      </c>
      <c r="E3471">
        <v>75.11</v>
      </c>
      <c r="F3471">
        <v>2854.18</v>
      </c>
      <c r="G3471" t="s">
        <v>227</v>
      </c>
      <c r="H3471" t="s">
        <v>403</v>
      </c>
    </row>
    <row r="3472" spans="1:8" hidden="1" x14ac:dyDescent="0.3">
      <c r="A3472" s="1">
        <v>42553</v>
      </c>
      <c r="B3472" t="s">
        <v>18</v>
      </c>
      <c r="C3472" t="s">
        <v>398</v>
      </c>
      <c r="D3472">
        <v>9</v>
      </c>
      <c r="E3472">
        <v>220.17</v>
      </c>
      <c r="F3472">
        <v>1981.53</v>
      </c>
      <c r="G3472" t="s">
        <v>221</v>
      </c>
      <c r="H3472" t="s">
        <v>274</v>
      </c>
    </row>
    <row r="3473" spans="1:8" hidden="1" x14ac:dyDescent="0.3">
      <c r="A3473" s="1">
        <v>42554</v>
      </c>
      <c r="B3473" t="s">
        <v>118</v>
      </c>
      <c r="C3473" t="s">
        <v>390</v>
      </c>
      <c r="D3473">
        <v>3</v>
      </c>
      <c r="E3473">
        <v>258.99</v>
      </c>
      <c r="F3473">
        <v>776.97</v>
      </c>
      <c r="G3473" t="s">
        <v>255</v>
      </c>
      <c r="H3473" t="s">
        <v>364</v>
      </c>
    </row>
    <row r="3474" spans="1:8" hidden="1" x14ac:dyDescent="0.3">
      <c r="A3474" s="1">
        <v>42555</v>
      </c>
      <c r="B3474" t="s">
        <v>40</v>
      </c>
      <c r="C3474" t="s">
        <v>388</v>
      </c>
      <c r="D3474">
        <v>16</v>
      </c>
      <c r="E3474">
        <v>136.68</v>
      </c>
      <c r="F3474">
        <v>2186.88</v>
      </c>
      <c r="G3474" t="s">
        <v>230</v>
      </c>
      <c r="H3474" t="s">
        <v>257</v>
      </c>
    </row>
    <row r="3475" spans="1:8" hidden="1" x14ac:dyDescent="0.3">
      <c r="A3475" s="1">
        <v>42556</v>
      </c>
      <c r="B3475" t="s">
        <v>192</v>
      </c>
      <c r="C3475" t="s">
        <v>288</v>
      </c>
      <c r="D3475">
        <v>25</v>
      </c>
      <c r="E3475">
        <v>319.98</v>
      </c>
      <c r="F3475">
        <v>7999.5</v>
      </c>
      <c r="G3475" t="s">
        <v>227</v>
      </c>
      <c r="H3475" t="s">
        <v>233</v>
      </c>
    </row>
    <row r="3476" spans="1:8" hidden="1" x14ac:dyDescent="0.3">
      <c r="A3476" s="1">
        <v>42557</v>
      </c>
      <c r="B3476" t="s">
        <v>154</v>
      </c>
      <c r="C3476" t="s">
        <v>282</v>
      </c>
      <c r="D3476">
        <v>24</v>
      </c>
      <c r="E3476">
        <v>269.41000000000003</v>
      </c>
      <c r="F3476">
        <v>6465.84</v>
      </c>
      <c r="G3476" t="s">
        <v>227</v>
      </c>
      <c r="H3476" t="s">
        <v>250</v>
      </c>
    </row>
    <row r="3477" spans="1:8" hidden="1" x14ac:dyDescent="0.3">
      <c r="A3477" s="1">
        <v>42558</v>
      </c>
      <c r="B3477" t="s">
        <v>187</v>
      </c>
      <c r="C3477" t="s">
        <v>394</v>
      </c>
      <c r="D3477">
        <v>47</v>
      </c>
      <c r="E3477">
        <v>56.34</v>
      </c>
      <c r="F3477">
        <v>2647.98</v>
      </c>
      <c r="G3477" t="s">
        <v>255</v>
      </c>
      <c r="H3477" t="s">
        <v>260</v>
      </c>
    </row>
    <row r="3478" spans="1:8" hidden="1" x14ac:dyDescent="0.3">
      <c r="A3478" s="1">
        <v>42559</v>
      </c>
      <c r="B3478" t="s">
        <v>163</v>
      </c>
      <c r="C3478" t="s">
        <v>253</v>
      </c>
      <c r="D3478">
        <v>29</v>
      </c>
      <c r="E3478">
        <v>262.93</v>
      </c>
      <c r="F3478">
        <v>7624.97</v>
      </c>
      <c r="G3478" t="s">
        <v>235</v>
      </c>
      <c r="H3478" t="s">
        <v>277</v>
      </c>
    </row>
    <row r="3479" spans="1:8" hidden="1" x14ac:dyDescent="0.3">
      <c r="A3479" s="1">
        <v>42560</v>
      </c>
      <c r="B3479" t="s">
        <v>53</v>
      </c>
      <c r="C3479" t="s">
        <v>325</v>
      </c>
      <c r="D3479">
        <v>44</v>
      </c>
      <c r="E3479">
        <v>222.02</v>
      </c>
      <c r="F3479">
        <v>9768.8799999999992</v>
      </c>
      <c r="G3479" t="s">
        <v>235</v>
      </c>
      <c r="H3479" t="s">
        <v>236</v>
      </c>
    </row>
    <row r="3480" spans="1:8" hidden="1" x14ac:dyDescent="0.3">
      <c r="A3480" s="1">
        <v>42561</v>
      </c>
      <c r="B3480" t="s">
        <v>40</v>
      </c>
      <c r="C3480" t="s">
        <v>229</v>
      </c>
      <c r="D3480">
        <v>40</v>
      </c>
      <c r="E3480">
        <v>118.61</v>
      </c>
      <c r="F3480">
        <v>4744.3999999999996</v>
      </c>
      <c r="G3480" t="s">
        <v>230</v>
      </c>
      <c r="H3480" t="s">
        <v>257</v>
      </c>
    </row>
    <row r="3481" spans="1:8" hidden="1" x14ac:dyDescent="0.3">
      <c r="A3481" s="1">
        <v>42562</v>
      </c>
      <c r="B3481" t="s">
        <v>91</v>
      </c>
      <c r="C3481" t="s">
        <v>306</v>
      </c>
      <c r="D3481">
        <v>26</v>
      </c>
      <c r="E3481">
        <v>398.51</v>
      </c>
      <c r="F3481">
        <v>10361.26</v>
      </c>
      <c r="G3481" t="s">
        <v>221</v>
      </c>
      <c r="H3481" t="s">
        <v>236</v>
      </c>
    </row>
    <row r="3482" spans="1:8" hidden="1" x14ac:dyDescent="0.3">
      <c r="A3482" s="1">
        <v>42563</v>
      </c>
      <c r="B3482" t="s">
        <v>171</v>
      </c>
      <c r="C3482" t="s">
        <v>270</v>
      </c>
      <c r="D3482">
        <v>38</v>
      </c>
      <c r="E3482">
        <v>364.01</v>
      </c>
      <c r="F3482">
        <v>13832.38</v>
      </c>
      <c r="G3482" t="s">
        <v>240</v>
      </c>
      <c r="H3482" t="s">
        <v>241</v>
      </c>
    </row>
    <row r="3483" spans="1:8" hidden="1" x14ac:dyDescent="0.3">
      <c r="A3483" s="1">
        <v>42564</v>
      </c>
      <c r="B3483" t="s">
        <v>164</v>
      </c>
      <c r="C3483" t="s">
        <v>361</v>
      </c>
      <c r="D3483">
        <v>35</v>
      </c>
      <c r="E3483">
        <v>152.38</v>
      </c>
      <c r="F3483">
        <v>5333.3</v>
      </c>
      <c r="G3483" t="s">
        <v>235</v>
      </c>
      <c r="H3483" t="s">
        <v>231</v>
      </c>
    </row>
    <row r="3484" spans="1:8" hidden="1" x14ac:dyDescent="0.3">
      <c r="A3484" s="1">
        <v>42565</v>
      </c>
      <c r="B3484" t="s">
        <v>157</v>
      </c>
      <c r="C3484" t="s">
        <v>310</v>
      </c>
      <c r="D3484">
        <v>23</v>
      </c>
      <c r="E3484">
        <v>239.37</v>
      </c>
      <c r="F3484">
        <v>5505.51</v>
      </c>
      <c r="G3484" t="s">
        <v>218</v>
      </c>
      <c r="H3484" t="s">
        <v>215</v>
      </c>
    </row>
    <row r="3485" spans="1:8" hidden="1" x14ac:dyDescent="0.3">
      <c r="A3485" s="1">
        <v>42566</v>
      </c>
      <c r="B3485" t="s">
        <v>119</v>
      </c>
      <c r="C3485" t="s">
        <v>408</v>
      </c>
      <c r="D3485">
        <v>4</v>
      </c>
      <c r="E3485">
        <v>160.78</v>
      </c>
      <c r="F3485">
        <v>643.12</v>
      </c>
      <c r="G3485" t="s">
        <v>304</v>
      </c>
      <c r="H3485" t="s">
        <v>271</v>
      </c>
    </row>
    <row r="3486" spans="1:8" hidden="1" x14ac:dyDescent="0.3">
      <c r="A3486" s="1">
        <v>42567</v>
      </c>
      <c r="B3486" t="s">
        <v>182</v>
      </c>
      <c r="C3486" t="s">
        <v>282</v>
      </c>
      <c r="D3486">
        <v>42</v>
      </c>
      <c r="E3486">
        <v>321.42</v>
      </c>
      <c r="F3486">
        <v>13499.64</v>
      </c>
      <c r="G3486" t="s">
        <v>227</v>
      </c>
      <c r="H3486" t="s">
        <v>250</v>
      </c>
    </row>
    <row r="3487" spans="1:8" hidden="1" x14ac:dyDescent="0.3">
      <c r="A3487" s="1">
        <v>42568</v>
      </c>
      <c r="B3487" t="s">
        <v>105</v>
      </c>
      <c r="C3487" t="s">
        <v>278</v>
      </c>
      <c r="D3487">
        <v>14</v>
      </c>
      <c r="E3487">
        <v>375.62</v>
      </c>
      <c r="F3487">
        <v>5258.68</v>
      </c>
      <c r="G3487" t="s">
        <v>221</v>
      </c>
      <c r="H3487" t="s">
        <v>274</v>
      </c>
    </row>
    <row r="3488" spans="1:8" hidden="1" x14ac:dyDescent="0.3">
      <c r="A3488" s="1">
        <v>42569</v>
      </c>
      <c r="B3488" t="s">
        <v>165</v>
      </c>
      <c r="C3488" t="s">
        <v>348</v>
      </c>
      <c r="D3488">
        <v>47</v>
      </c>
      <c r="E3488">
        <v>175.59</v>
      </c>
      <c r="F3488">
        <v>8252.73</v>
      </c>
      <c r="G3488" t="s">
        <v>259</v>
      </c>
      <c r="H3488" t="s">
        <v>300</v>
      </c>
    </row>
    <row r="3489" spans="1:8" hidden="1" x14ac:dyDescent="0.3">
      <c r="A3489" s="1">
        <v>42570</v>
      </c>
      <c r="B3489" t="s">
        <v>188</v>
      </c>
      <c r="C3489" t="s">
        <v>283</v>
      </c>
      <c r="D3489">
        <v>39</v>
      </c>
      <c r="E3489">
        <v>331.95</v>
      </c>
      <c r="F3489">
        <v>12946.05</v>
      </c>
      <c r="G3489" t="s">
        <v>244</v>
      </c>
      <c r="H3489" t="s">
        <v>252</v>
      </c>
    </row>
    <row r="3490" spans="1:8" hidden="1" x14ac:dyDescent="0.3">
      <c r="A3490" s="1">
        <v>42571</v>
      </c>
      <c r="B3490" t="s">
        <v>191</v>
      </c>
      <c r="C3490" t="s">
        <v>310</v>
      </c>
      <c r="D3490">
        <v>7</v>
      </c>
      <c r="E3490">
        <v>224.44</v>
      </c>
      <c r="F3490">
        <v>1571.08</v>
      </c>
      <c r="G3490" t="s">
        <v>218</v>
      </c>
      <c r="H3490" t="s">
        <v>241</v>
      </c>
    </row>
    <row r="3491" spans="1:8" hidden="1" x14ac:dyDescent="0.3">
      <c r="A3491" s="1">
        <v>42572</v>
      </c>
      <c r="B3491" t="s">
        <v>104</v>
      </c>
      <c r="C3491" t="s">
        <v>279</v>
      </c>
      <c r="D3491">
        <v>8</v>
      </c>
      <c r="E3491">
        <v>188.8</v>
      </c>
      <c r="F3491">
        <v>1510.4</v>
      </c>
      <c r="G3491" t="s">
        <v>276</v>
      </c>
      <c r="H3491" t="s">
        <v>231</v>
      </c>
    </row>
    <row r="3492" spans="1:8" hidden="1" x14ac:dyDescent="0.3">
      <c r="A3492" s="1">
        <v>42573</v>
      </c>
      <c r="B3492" t="s">
        <v>8</v>
      </c>
      <c r="C3492" t="s">
        <v>319</v>
      </c>
      <c r="D3492">
        <v>42</v>
      </c>
      <c r="E3492">
        <v>378.45</v>
      </c>
      <c r="F3492">
        <v>15894.9</v>
      </c>
      <c r="G3492" t="s">
        <v>224</v>
      </c>
      <c r="H3492" t="s">
        <v>236</v>
      </c>
    </row>
    <row r="3493" spans="1:8" hidden="1" x14ac:dyDescent="0.3">
      <c r="A3493" s="1">
        <v>42574</v>
      </c>
      <c r="B3493" t="s">
        <v>202</v>
      </c>
      <c r="C3493" t="s">
        <v>328</v>
      </c>
      <c r="D3493">
        <v>19</v>
      </c>
      <c r="E3493">
        <v>228.64</v>
      </c>
      <c r="F3493">
        <v>4344.16</v>
      </c>
      <c r="G3493" t="s">
        <v>259</v>
      </c>
      <c r="H3493" t="s">
        <v>245</v>
      </c>
    </row>
    <row r="3494" spans="1:8" hidden="1" x14ac:dyDescent="0.3">
      <c r="A3494" s="1">
        <v>42575</v>
      </c>
      <c r="B3494" t="s">
        <v>90</v>
      </c>
      <c r="C3494" t="s">
        <v>328</v>
      </c>
      <c r="D3494">
        <v>2</v>
      </c>
      <c r="E3494">
        <v>213.59</v>
      </c>
      <c r="F3494">
        <v>427.18</v>
      </c>
      <c r="G3494" t="s">
        <v>259</v>
      </c>
      <c r="H3494" t="s">
        <v>280</v>
      </c>
    </row>
    <row r="3495" spans="1:8" hidden="1" x14ac:dyDescent="0.3">
      <c r="A3495" s="1">
        <v>42576</v>
      </c>
      <c r="B3495" t="s">
        <v>130</v>
      </c>
      <c r="C3495" t="s">
        <v>341</v>
      </c>
      <c r="D3495">
        <v>47</v>
      </c>
      <c r="E3495">
        <v>285.35000000000002</v>
      </c>
      <c r="F3495">
        <v>13411.45</v>
      </c>
      <c r="G3495" t="s">
        <v>240</v>
      </c>
      <c r="H3495" t="s">
        <v>260</v>
      </c>
    </row>
    <row r="3496" spans="1:8" hidden="1" x14ac:dyDescent="0.3">
      <c r="A3496" s="1">
        <v>42577</v>
      </c>
      <c r="B3496" t="s">
        <v>143</v>
      </c>
      <c r="C3496" t="s">
        <v>305</v>
      </c>
      <c r="D3496">
        <v>1</v>
      </c>
      <c r="E3496">
        <v>141.43</v>
      </c>
      <c r="F3496">
        <v>141.43</v>
      </c>
      <c r="G3496" t="s">
        <v>304</v>
      </c>
      <c r="H3496" t="s">
        <v>238</v>
      </c>
    </row>
    <row r="3497" spans="1:8" hidden="1" x14ac:dyDescent="0.3">
      <c r="A3497" s="1">
        <v>42578</v>
      </c>
      <c r="B3497" t="s">
        <v>88</v>
      </c>
      <c r="C3497" t="s">
        <v>234</v>
      </c>
      <c r="D3497">
        <v>42</v>
      </c>
      <c r="E3497">
        <v>163.68</v>
      </c>
      <c r="F3497">
        <v>6874.56</v>
      </c>
      <c r="G3497" t="s">
        <v>235</v>
      </c>
      <c r="H3497" t="s">
        <v>403</v>
      </c>
    </row>
    <row r="3498" spans="1:8" hidden="1" x14ac:dyDescent="0.3">
      <c r="A3498" s="1">
        <v>42579</v>
      </c>
      <c r="B3498" t="s">
        <v>30</v>
      </c>
      <c r="C3498" t="s">
        <v>398</v>
      </c>
      <c r="D3498">
        <v>38</v>
      </c>
      <c r="E3498">
        <v>376.22</v>
      </c>
      <c r="F3498">
        <v>14296.36</v>
      </c>
      <c r="G3498" t="s">
        <v>221</v>
      </c>
      <c r="H3498" t="s">
        <v>241</v>
      </c>
    </row>
    <row r="3499" spans="1:8" hidden="1" x14ac:dyDescent="0.3">
      <c r="A3499" s="1">
        <v>42580</v>
      </c>
      <c r="B3499" t="s">
        <v>73</v>
      </c>
      <c r="C3499" t="s">
        <v>361</v>
      </c>
      <c r="D3499">
        <v>13</v>
      </c>
      <c r="E3499">
        <v>287.49</v>
      </c>
      <c r="F3499">
        <v>3737.37</v>
      </c>
      <c r="G3499" t="s">
        <v>235</v>
      </c>
      <c r="H3499" t="s">
        <v>377</v>
      </c>
    </row>
    <row r="3500" spans="1:8" hidden="1" x14ac:dyDescent="0.3">
      <c r="A3500" s="1">
        <v>42581</v>
      </c>
      <c r="B3500" t="s">
        <v>66</v>
      </c>
      <c r="C3500" t="s">
        <v>279</v>
      </c>
      <c r="D3500">
        <v>42</v>
      </c>
      <c r="E3500">
        <v>339.32</v>
      </c>
      <c r="F3500">
        <v>14251.44</v>
      </c>
      <c r="G3500" t="s">
        <v>276</v>
      </c>
      <c r="H3500" t="s">
        <v>228</v>
      </c>
    </row>
    <row r="3501" spans="1:8" hidden="1" x14ac:dyDescent="0.3">
      <c r="A3501" s="1">
        <v>42582</v>
      </c>
      <c r="B3501" t="s">
        <v>34</v>
      </c>
      <c r="C3501" t="s">
        <v>297</v>
      </c>
      <c r="D3501">
        <v>44</v>
      </c>
      <c r="E3501">
        <v>144.88999999999999</v>
      </c>
      <c r="F3501">
        <v>6375.16</v>
      </c>
      <c r="G3501" t="s">
        <v>240</v>
      </c>
      <c r="H3501" t="s">
        <v>271</v>
      </c>
    </row>
    <row r="3502" spans="1:8" hidden="1" x14ac:dyDescent="0.3">
      <c r="A3502" s="1">
        <v>42583</v>
      </c>
      <c r="B3502" t="s">
        <v>132</v>
      </c>
      <c r="C3502" t="s">
        <v>396</v>
      </c>
      <c r="D3502">
        <v>24</v>
      </c>
      <c r="E3502">
        <v>240.33</v>
      </c>
      <c r="F3502">
        <v>5767.92</v>
      </c>
      <c r="G3502" t="s">
        <v>383</v>
      </c>
      <c r="H3502" t="s">
        <v>252</v>
      </c>
    </row>
    <row r="3503" spans="1:8" hidden="1" x14ac:dyDescent="0.3">
      <c r="A3503" s="1">
        <v>42584</v>
      </c>
      <c r="B3503" t="s">
        <v>24</v>
      </c>
      <c r="C3503" t="s">
        <v>374</v>
      </c>
      <c r="D3503">
        <v>32</v>
      </c>
      <c r="E3503">
        <v>389.99</v>
      </c>
      <c r="F3503">
        <v>12479.68</v>
      </c>
      <c r="G3503" t="s">
        <v>235</v>
      </c>
      <c r="H3503" t="s">
        <v>250</v>
      </c>
    </row>
    <row r="3504" spans="1:8" hidden="1" x14ac:dyDescent="0.3">
      <c r="A3504" s="1">
        <v>42585</v>
      </c>
      <c r="B3504" t="s">
        <v>176</v>
      </c>
      <c r="C3504" t="s">
        <v>398</v>
      </c>
      <c r="D3504">
        <v>30</v>
      </c>
      <c r="E3504">
        <v>161.55000000000001</v>
      </c>
      <c r="F3504">
        <v>4846.5</v>
      </c>
      <c r="G3504" t="s">
        <v>221</v>
      </c>
      <c r="H3504" t="s">
        <v>340</v>
      </c>
    </row>
    <row r="3505" spans="1:8" hidden="1" x14ac:dyDescent="0.3">
      <c r="A3505" s="1">
        <v>42586</v>
      </c>
      <c r="B3505" t="s">
        <v>199</v>
      </c>
      <c r="C3505" t="s">
        <v>333</v>
      </c>
      <c r="D3505">
        <v>6</v>
      </c>
      <c r="E3505">
        <v>106.17</v>
      </c>
      <c r="F3505">
        <v>637.02</v>
      </c>
      <c r="G3505" t="s">
        <v>214</v>
      </c>
      <c r="H3505" t="s">
        <v>250</v>
      </c>
    </row>
    <row r="3506" spans="1:8" hidden="1" x14ac:dyDescent="0.3">
      <c r="A3506" s="1">
        <v>42587</v>
      </c>
      <c r="B3506" t="s">
        <v>79</v>
      </c>
      <c r="C3506" t="s">
        <v>232</v>
      </c>
      <c r="D3506">
        <v>38</v>
      </c>
      <c r="E3506">
        <v>228.81</v>
      </c>
      <c r="F3506">
        <v>8694.7800000000007</v>
      </c>
      <c r="G3506" t="s">
        <v>227</v>
      </c>
      <c r="H3506" t="s">
        <v>222</v>
      </c>
    </row>
    <row r="3507" spans="1:8" hidden="1" x14ac:dyDescent="0.3">
      <c r="A3507" s="1">
        <v>42588</v>
      </c>
      <c r="B3507" t="s">
        <v>66</v>
      </c>
      <c r="C3507" t="s">
        <v>270</v>
      </c>
      <c r="D3507">
        <v>33</v>
      </c>
      <c r="E3507">
        <v>185.74</v>
      </c>
      <c r="F3507">
        <v>6129.42</v>
      </c>
      <c r="G3507" t="s">
        <v>240</v>
      </c>
      <c r="H3507" t="s">
        <v>228</v>
      </c>
    </row>
    <row r="3508" spans="1:8" hidden="1" x14ac:dyDescent="0.3">
      <c r="A3508" s="1">
        <v>42589</v>
      </c>
      <c r="B3508" t="s">
        <v>176</v>
      </c>
      <c r="C3508" t="s">
        <v>402</v>
      </c>
      <c r="D3508">
        <v>44</v>
      </c>
      <c r="E3508">
        <v>105.85</v>
      </c>
      <c r="F3508">
        <v>4657.3999999999996</v>
      </c>
      <c r="G3508" t="s">
        <v>293</v>
      </c>
      <c r="H3508" t="s">
        <v>340</v>
      </c>
    </row>
    <row r="3509" spans="1:8" hidden="1" x14ac:dyDescent="0.3">
      <c r="A3509" s="1">
        <v>42590</v>
      </c>
      <c r="B3509" t="s">
        <v>158</v>
      </c>
      <c r="C3509" t="s">
        <v>398</v>
      </c>
      <c r="D3509">
        <v>23</v>
      </c>
      <c r="E3509">
        <v>360.99</v>
      </c>
      <c r="F3509">
        <v>8302.77</v>
      </c>
      <c r="G3509" t="s">
        <v>221</v>
      </c>
      <c r="H3509" t="s">
        <v>296</v>
      </c>
    </row>
    <row r="3510" spans="1:8" hidden="1" x14ac:dyDescent="0.3">
      <c r="A3510" s="1">
        <v>42591</v>
      </c>
      <c r="B3510" t="s">
        <v>25</v>
      </c>
      <c r="C3510" t="s">
        <v>270</v>
      </c>
      <c r="D3510">
        <v>10</v>
      </c>
      <c r="E3510">
        <v>396.75</v>
      </c>
      <c r="F3510">
        <v>3967.5</v>
      </c>
      <c r="G3510" t="s">
        <v>240</v>
      </c>
      <c r="H3510" t="s">
        <v>296</v>
      </c>
    </row>
    <row r="3511" spans="1:8" hidden="1" x14ac:dyDescent="0.3">
      <c r="A3511" s="1">
        <v>42592</v>
      </c>
      <c r="B3511" t="s">
        <v>53</v>
      </c>
      <c r="C3511" t="s">
        <v>318</v>
      </c>
      <c r="D3511">
        <v>46</v>
      </c>
      <c r="E3511">
        <v>249</v>
      </c>
      <c r="F3511">
        <v>11454</v>
      </c>
      <c r="G3511" t="s">
        <v>293</v>
      </c>
      <c r="H3511" t="s">
        <v>236</v>
      </c>
    </row>
    <row r="3512" spans="1:8" hidden="1" x14ac:dyDescent="0.3">
      <c r="A3512" s="1">
        <v>42593</v>
      </c>
      <c r="B3512" t="s">
        <v>92</v>
      </c>
      <c r="C3512" t="s">
        <v>310</v>
      </c>
      <c r="D3512">
        <v>15</v>
      </c>
      <c r="E3512">
        <v>321.14</v>
      </c>
      <c r="F3512">
        <v>4817.1000000000004</v>
      </c>
      <c r="G3512" t="s">
        <v>218</v>
      </c>
      <c r="H3512" t="s">
        <v>260</v>
      </c>
    </row>
    <row r="3513" spans="1:8" hidden="1" x14ac:dyDescent="0.3">
      <c r="A3513" s="1">
        <v>42594</v>
      </c>
      <c r="B3513" t="s">
        <v>157</v>
      </c>
      <c r="C3513" t="s">
        <v>330</v>
      </c>
      <c r="D3513">
        <v>23</v>
      </c>
      <c r="E3513">
        <v>350.66</v>
      </c>
      <c r="F3513">
        <v>8065.18</v>
      </c>
      <c r="G3513" t="s">
        <v>235</v>
      </c>
      <c r="H3513" t="s">
        <v>215</v>
      </c>
    </row>
    <row r="3514" spans="1:8" hidden="1" x14ac:dyDescent="0.3">
      <c r="A3514" s="1">
        <v>42595</v>
      </c>
      <c r="B3514" t="s">
        <v>144</v>
      </c>
      <c r="C3514" t="s">
        <v>362</v>
      </c>
      <c r="D3514">
        <v>36</v>
      </c>
      <c r="E3514">
        <v>295.33999999999997</v>
      </c>
      <c r="F3514">
        <v>10632.24</v>
      </c>
      <c r="G3514" t="s">
        <v>240</v>
      </c>
      <c r="H3514" t="s">
        <v>257</v>
      </c>
    </row>
    <row r="3515" spans="1:8" hidden="1" x14ac:dyDescent="0.3">
      <c r="A3515" s="1">
        <v>42596</v>
      </c>
      <c r="B3515" t="s">
        <v>115</v>
      </c>
      <c r="C3515" t="s">
        <v>367</v>
      </c>
      <c r="D3515">
        <v>1</v>
      </c>
      <c r="E3515">
        <v>65.45</v>
      </c>
      <c r="F3515">
        <v>65.45</v>
      </c>
      <c r="G3515" t="s">
        <v>276</v>
      </c>
      <c r="H3515" t="s">
        <v>280</v>
      </c>
    </row>
    <row r="3516" spans="1:8" hidden="1" x14ac:dyDescent="0.3">
      <c r="A3516" s="1">
        <v>42597</v>
      </c>
      <c r="B3516" t="s">
        <v>188</v>
      </c>
      <c r="C3516" t="s">
        <v>237</v>
      </c>
      <c r="D3516">
        <v>8</v>
      </c>
      <c r="E3516">
        <v>105.17</v>
      </c>
      <c r="F3516">
        <v>841.36</v>
      </c>
      <c r="G3516" t="s">
        <v>230</v>
      </c>
      <c r="H3516" t="s">
        <v>252</v>
      </c>
    </row>
    <row r="3517" spans="1:8" hidden="1" x14ac:dyDescent="0.3">
      <c r="A3517" s="1">
        <v>42598</v>
      </c>
      <c r="B3517" t="s">
        <v>33</v>
      </c>
      <c r="C3517" t="s">
        <v>391</v>
      </c>
      <c r="D3517">
        <v>3</v>
      </c>
      <c r="E3517">
        <v>74.849999999999994</v>
      </c>
      <c r="F3517">
        <v>224.55</v>
      </c>
      <c r="G3517" t="s">
        <v>224</v>
      </c>
      <c r="H3517" t="s">
        <v>274</v>
      </c>
    </row>
    <row r="3518" spans="1:8" hidden="1" x14ac:dyDescent="0.3">
      <c r="A3518" s="1">
        <v>42599</v>
      </c>
      <c r="B3518" t="s">
        <v>202</v>
      </c>
      <c r="C3518" t="s">
        <v>314</v>
      </c>
      <c r="D3518">
        <v>14</v>
      </c>
      <c r="E3518">
        <v>53.46</v>
      </c>
      <c r="F3518">
        <v>748.44</v>
      </c>
      <c r="G3518" t="s">
        <v>235</v>
      </c>
      <c r="H3518" t="s">
        <v>245</v>
      </c>
    </row>
    <row r="3519" spans="1:8" hidden="1" x14ac:dyDescent="0.3">
      <c r="A3519" s="1">
        <v>42600</v>
      </c>
      <c r="B3519" t="s">
        <v>196</v>
      </c>
      <c r="C3519" t="s">
        <v>298</v>
      </c>
      <c r="D3519">
        <v>17</v>
      </c>
      <c r="E3519">
        <v>157.1</v>
      </c>
      <c r="F3519">
        <v>2670.7</v>
      </c>
      <c r="G3519" t="s">
        <v>267</v>
      </c>
      <c r="H3519" t="s">
        <v>228</v>
      </c>
    </row>
    <row r="3520" spans="1:8" hidden="1" x14ac:dyDescent="0.3">
      <c r="A3520" s="1">
        <v>42601</v>
      </c>
      <c r="B3520" t="s">
        <v>64</v>
      </c>
      <c r="C3520" t="s">
        <v>309</v>
      </c>
      <c r="D3520">
        <v>34</v>
      </c>
      <c r="E3520">
        <v>187.32</v>
      </c>
      <c r="F3520">
        <v>6368.88</v>
      </c>
      <c r="G3520" t="s">
        <v>244</v>
      </c>
      <c r="H3520" t="s">
        <v>245</v>
      </c>
    </row>
    <row r="3521" spans="1:8" hidden="1" x14ac:dyDescent="0.3">
      <c r="A3521" s="1">
        <v>42602</v>
      </c>
      <c r="B3521" t="s">
        <v>138</v>
      </c>
      <c r="C3521" t="s">
        <v>390</v>
      </c>
      <c r="D3521">
        <v>47</v>
      </c>
      <c r="E3521">
        <v>134.36000000000001</v>
      </c>
      <c r="F3521">
        <v>6314.92</v>
      </c>
      <c r="G3521" t="s">
        <v>255</v>
      </c>
      <c r="H3521" t="s">
        <v>271</v>
      </c>
    </row>
    <row r="3522" spans="1:8" hidden="1" x14ac:dyDescent="0.3">
      <c r="A3522" s="1">
        <v>42603</v>
      </c>
      <c r="B3522" t="s">
        <v>56</v>
      </c>
      <c r="C3522" t="s">
        <v>344</v>
      </c>
      <c r="D3522">
        <v>6</v>
      </c>
      <c r="E3522">
        <v>72.61</v>
      </c>
      <c r="F3522">
        <v>435.66</v>
      </c>
      <c r="G3522" t="s">
        <v>267</v>
      </c>
      <c r="H3522" t="s">
        <v>233</v>
      </c>
    </row>
    <row r="3523" spans="1:8" hidden="1" x14ac:dyDescent="0.3">
      <c r="A3523" s="1">
        <v>42604</v>
      </c>
      <c r="B3523" t="s">
        <v>154</v>
      </c>
      <c r="C3523" t="s">
        <v>357</v>
      </c>
      <c r="D3523">
        <v>5</v>
      </c>
      <c r="E3523">
        <v>235.45</v>
      </c>
      <c r="F3523">
        <v>1177.25</v>
      </c>
      <c r="G3523" t="s">
        <v>221</v>
      </c>
      <c r="H3523" t="s">
        <v>250</v>
      </c>
    </row>
    <row r="3524" spans="1:8" hidden="1" x14ac:dyDescent="0.3">
      <c r="A3524" s="1">
        <v>42605</v>
      </c>
      <c r="B3524" t="s">
        <v>17</v>
      </c>
      <c r="C3524" t="s">
        <v>315</v>
      </c>
      <c r="D3524">
        <v>46</v>
      </c>
      <c r="E3524">
        <v>145.66</v>
      </c>
      <c r="F3524">
        <v>6700.36</v>
      </c>
      <c r="G3524" t="s">
        <v>267</v>
      </c>
      <c r="H3524" t="s">
        <v>231</v>
      </c>
    </row>
    <row r="3525" spans="1:8" hidden="1" x14ac:dyDescent="0.3">
      <c r="A3525" s="1">
        <v>42606</v>
      </c>
      <c r="B3525" t="s">
        <v>55</v>
      </c>
      <c r="C3525" t="s">
        <v>339</v>
      </c>
      <c r="D3525">
        <v>41</v>
      </c>
      <c r="E3525">
        <v>328.61</v>
      </c>
      <c r="F3525">
        <v>13473.01</v>
      </c>
      <c r="G3525" t="s">
        <v>262</v>
      </c>
      <c r="H3525" t="s">
        <v>241</v>
      </c>
    </row>
    <row r="3526" spans="1:8" hidden="1" x14ac:dyDescent="0.3">
      <c r="A3526" s="1">
        <v>42607</v>
      </c>
      <c r="B3526" t="s">
        <v>137</v>
      </c>
      <c r="C3526" t="s">
        <v>253</v>
      </c>
      <c r="D3526">
        <v>40</v>
      </c>
      <c r="E3526">
        <v>52.82</v>
      </c>
      <c r="F3526">
        <v>2112.8000000000002</v>
      </c>
      <c r="G3526" t="s">
        <v>235</v>
      </c>
      <c r="H3526" t="s">
        <v>280</v>
      </c>
    </row>
    <row r="3527" spans="1:8" hidden="1" x14ac:dyDescent="0.3">
      <c r="A3527" s="1">
        <v>42608</v>
      </c>
      <c r="B3527" t="s">
        <v>118</v>
      </c>
      <c r="C3527" t="s">
        <v>237</v>
      </c>
      <c r="D3527">
        <v>29</v>
      </c>
      <c r="E3527">
        <v>344.88</v>
      </c>
      <c r="F3527">
        <v>10001.52</v>
      </c>
      <c r="G3527" t="s">
        <v>230</v>
      </c>
      <c r="H3527" t="s">
        <v>364</v>
      </c>
    </row>
    <row r="3528" spans="1:8" hidden="1" x14ac:dyDescent="0.3">
      <c r="A3528" s="1">
        <v>42609</v>
      </c>
      <c r="B3528" t="s">
        <v>175</v>
      </c>
      <c r="C3528" t="s">
        <v>320</v>
      </c>
      <c r="D3528">
        <v>35</v>
      </c>
      <c r="E3528">
        <v>384.16</v>
      </c>
      <c r="F3528">
        <v>13445.6</v>
      </c>
      <c r="G3528" t="s">
        <v>293</v>
      </c>
      <c r="H3528" t="s">
        <v>215</v>
      </c>
    </row>
    <row r="3529" spans="1:8" hidden="1" x14ac:dyDescent="0.3">
      <c r="A3529" s="1">
        <v>42610</v>
      </c>
      <c r="B3529" t="s">
        <v>171</v>
      </c>
      <c r="C3529" t="s">
        <v>396</v>
      </c>
      <c r="D3529">
        <v>18</v>
      </c>
      <c r="E3529">
        <v>300.64999999999998</v>
      </c>
      <c r="F3529">
        <v>5411.7</v>
      </c>
      <c r="G3529" t="s">
        <v>383</v>
      </c>
      <c r="H3529" t="s">
        <v>241</v>
      </c>
    </row>
    <row r="3530" spans="1:8" hidden="1" x14ac:dyDescent="0.3">
      <c r="A3530" s="1">
        <v>42611</v>
      </c>
      <c r="B3530" t="s">
        <v>158</v>
      </c>
      <c r="C3530" t="s">
        <v>306</v>
      </c>
      <c r="D3530">
        <v>40</v>
      </c>
      <c r="E3530">
        <v>306.77999999999997</v>
      </c>
      <c r="F3530">
        <v>12271.2</v>
      </c>
      <c r="G3530" t="s">
        <v>221</v>
      </c>
      <c r="H3530" t="s">
        <v>296</v>
      </c>
    </row>
    <row r="3531" spans="1:8" hidden="1" x14ac:dyDescent="0.3">
      <c r="A3531" s="1">
        <v>42612</v>
      </c>
      <c r="B3531" t="s">
        <v>19</v>
      </c>
      <c r="C3531" t="s">
        <v>270</v>
      </c>
      <c r="D3531">
        <v>48</v>
      </c>
      <c r="E3531">
        <v>376.75</v>
      </c>
      <c r="F3531">
        <v>18084</v>
      </c>
      <c r="G3531" t="s">
        <v>240</v>
      </c>
      <c r="H3531" t="s">
        <v>252</v>
      </c>
    </row>
    <row r="3532" spans="1:8" hidden="1" x14ac:dyDescent="0.3">
      <c r="A3532" s="1">
        <v>42613</v>
      </c>
      <c r="B3532" t="s">
        <v>37</v>
      </c>
      <c r="C3532" t="s">
        <v>217</v>
      </c>
      <c r="D3532">
        <v>30</v>
      </c>
      <c r="E3532">
        <v>123.17</v>
      </c>
      <c r="F3532">
        <v>3695.1</v>
      </c>
      <c r="G3532" t="s">
        <v>218</v>
      </c>
      <c r="H3532" t="s">
        <v>228</v>
      </c>
    </row>
    <row r="3533" spans="1:8" hidden="1" x14ac:dyDescent="0.3">
      <c r="A3533" s="1">
        <v>42614</v>
      </c>
      <c r="B3533" t="s">
        <v>144</v>
      </c>
      <c r="C3533" t="s">
        <v>291</v>
      </c>
      <c r="D3533">
        <v>15</v>
      </c>
      <c r="E3533">
        <v>398.1</v>
      </c>
      <c r="F3533">
        <v>5971.5</v>
      </c>
      <c r="G3533" t="s">
        <v>230</v>
      </c>
      <c r="H3533" t="s">
        <v>257</v>
      </c>
    </row>
    <row r="3534" spans="1:8" hidden="1" x14ac:dyDescent="0.3">
      <c r="A3534" s="1">
        <v>42615</v>
      </c>
      <c r="B3534" t="s">
        <v>194</v>
      </c>
      <c r="C3534" t="s">
        <v>365</v>
      </c>
      <c r="D3534">
        <v>15</v>
      </c>
      <c r="E3534">
        <v>320.72000000000003</v>
      </c>
      <c r="F3534">
        <v>4810.8</v>
      </c>
      <c r="G3534" t="s">
        <v>276</v>
      </c>
      <c r="H3534" t="s">
        <v>257</v>
      </c>
    </row>
    <row r="3535" spans="1:8" hidden="1" x14ac:dyDescent="0.3">
      <c r="A3535" s="1">
        <v>42616</v>
      </c>
      <c r="B3535" t="s">
        <v>151</v>
      </c>
      <c r="C3535" t="s">
        <v>310</v>
      </c>
      <c r="D3535">
        <v>16</v>
      </c>
      <c r="E3535">
        <v>304.3</v>
      </c>
      <c r="F3535">
        <v>4868.8</v>
      </c>
      <c r="G3535" t="s">
        <v>218</v>
      </c>
      <c r="H3535" t="s">
        <v>265</v>
      </c>
    </row>
    <row r="3536" spans="1:8" hidden="1" x14ac:dyDescent="0.3">
      <c r="A3536" s="1">
        <v>42617</v>
      </c>
      <c r="B3536" t="s">
        <v>160</v>
      </c>
      <c r="C3536" t="s">
        <v>310</v>
      </c>
      <c r="D3536">
        <v>33</v>
      </c>
      <c r="E3536">
        <v>176.38</v>
      </c>
      <c r="F3536">
        <v>5820.54</v>
      </c>
      <c r="G3536" t="s">
        <v>218</v>
      </c>
      <c r="H3536" t="s">
        <v>238</v>
      </c>
    </row>
    <row r="3537" spans="1:8" hidden="1" x14ac:dyDescent="0.3">
      <c r="A3537" s="1">
        <v>42618</v>
      </c>
      <c r="B3537" t="s">
        <v>60</v>
      </c>
      <c r="C3537" t="s">
        <v>242</v>
      </c>
      <c r="D3537">
        <v>10</v>
      </c>
      <c r="E3537">
        <v>241.02</v>
      </c>
      <c r="F3537">
        <v>2410.1999999999998</v>
      </c>
      <c r="G3537" t="s">
        <v>221</v>
      </c>
      <c r="H3537" t="s">
        <v>289</v>
      </c>
    </row>
    <row r="3538" spans="1:8" hidden="1" x14ac:dyDescent="0.3">
      <c r="A3538" s="1">
        <v>42619</v>
      </c>
      <c r="B3538" t="s">
        <v>187</v>
      </c>
      <c r="C3538" t="s">
        <v>290</v>
      </c>
      <c r="D3538">
        <v>19</v>
      </c>
      <c r="E3538">
        <v>278.87</v>
      </c>
      <c r="F3538">
        <v>5298.53</v>
      </c>
      <c r="G3538" t="s">
        <v>230</v>
      </c>
      <c r="H3538" t="s">
        <v>260</v>
      </c>
    </row>
    <row r="3539" spans="1:8" hidden="1" x14ac:dyDescent="0.3">
      <c r="A3539" s="1">
        <v>42620</v>
      </c>
      <c r="B3539" t="s">
        <v>125</v>
      </c>
      <c r="C3539" t="s">
        <v>355</v>
      </c>
      <c r="D3539">
        <v>37</v>
      </c>
      <c r="E3539">
        <v>267.12</v>
      </c>
      <c r="F3539">
        <v>9883.44</v>
      </c>
      <c r="G3539" t="s">
        <v>262</v>
      </c>
      <c r="H3539" t="s">
        <v>300</v>
      </c>
    </row>
    <row r="3540" spans="1:8" hidden="1" x14ac:dyDescent="0.3">
      <c r="A3540" s="1">
        <v>42621</v>
      </c>
      <c r="B3540" t="s">
        <v>80</v>
      </c>
      <c r="C3540" t="s">
        <v>393</v>
      </c>
      <c r="D3540">
        <v>3</v>
      </c>
      <c r="E3540">
        <v>296.74</v>
      </c>
      <c r="F3540">
        <v>890.22</v>
      </c>
      <c r="G3540" t="s">
        <v>293</v>
      </c>
      <c r="H3540" t="s">
        <v>241</v>
      </c>
    </row>
    <row r="3541" spans="1:8" hidden="1" x14ac:dyDescent="0.3">
      <c r="A3541" s="1">
        <v>42622</v>
      </c>
      <c r="B3541" t="s">
        <v>26</v>
      </c>
      <c r="C3541" t="s">
        <v>315</v>
      </c>
      <c r="D3541">
        <v>36</v>
      </c>
      <c r="E3541">
        <v>78.83</v>
      </c>
      <c r="F3541">
        <v>2837.88</v>
      </c>
      <c r="G3541" t="s">
        <v>267</v>
      </c>
      <c r="H3541" t="s">
        <v>215</v>
      </c>
    </row>
    <row r="3542" spans="1:8" hidden="1" x14ac:dyDescent="0.3">
      <c r="A3542" s="1">
        <v>42623</v>
      </c>
      <c r="B3542" t="s">
        <v>177</v>
      </c>
      <c r="C3542" t="s">
        <v>298</v>
      </c>
      <c r="D3542">
        <v>4</v>
      </c>
      <c r="E3542">
        <v>174.48</v>
      </c>
      <c r="F3542">
        <v>697.92</v>
      </c>
      <c r="G3542" t="s">
        <v>267</v>
      </c>
      <c r="H3542" t="s">
        <v>271</v>
      </c>
    </row>
    <row r="3543" spans="1:8" hidden="1" x14ac:dyDescent="0.3">
      <c r="A3543" s="1">
        <v>42624</v>
      </c>
      <c r="B3543" t="s">
        <v>138</v>
      </c>
      <c r="C3543" t="s">
        <v>342</v>
      </c>
      <c r="D3543">
        <v>11</v>
      </c>
      <c r="E3543">
        <v>201.9</v>
      </c>
      <c r="F3543">
        <v>2220.9</v>
      </c>
      <c r="G3543" t="s">
        <v>227</v>
      </c>
      <c r="H3543" t="s">
        <v>271</v>
      </c>
    </row>
    <row r="3544" spans="1:8" hidden="1" x14ac:dyDescent="0.3">
      <c r="A3544" s="1">
        <v>42625</v>
      </c>
      <c r="B3544" t="s">
        <v>92</v>
      </c>
      <c r="C3544" t="s">
        <v>261</v>
      </c>
      <c r="D3544">
        <v>41</v>
      </c>
      <c r="E3544">
        <v>141.22</v>
      </c>
      <c r="F3544">
        <v>5790.02</v>
      </c>
      <c r="G3544" t="s">
        <v>262</v>
      </c>
      <c r="H3544" t="s">
        <v>260</v>
      </c>
    </row>
    <row r="3545" spans="1:8" hidden="1" x14ac:dyDescent="0.3">
      <c r="A3545" s="1">
        <v>42626</v>
      </c>
      <c r="B3545" t="s">
        <v>174</v>
      </c>
      <c r="C3545" t="s">
        <v>386</v>
      </c>
      <c r="D3545">
        <v>33</v>
      </c>
      <c r="E3545">
        <v>110.42</v>
      </c>
      <c r="F3545">
        <v>3643.86</v>
      </c>
      <c r="G3545" t="s">
        <v>383</v>
      </c>
      <c r="H3545" t="s">
        <v>241</v>
      </c>
    </row>
    <row r="3546" spans="1:8" hidden="1" x14ac:dyDescent="0.3">
      <c r="A3546" s="1">
        <v>42627</v>
      </c>
      <c r="B3546" t="s">
        <v>64</v>
      </c>
      <c r="C3546" t="s">
        <v>285</v>
      </c>
      <c r="D3546">
        <v>28</v>
      </c>
      <c r="E3546">
        <v>98.62</v>
      </c>
      <c r="F3546">
        <v>2761.36</v>
      </c>
      <c r="G3546" t="s">
        <v>214</v>
      </c>
      <c r="H3546" t="s">
        <v>245</v>
      </c>
    </row>
    <row r="3547" spans="1:8" hidden="1" x14ac:dyDescent="0.3">
      <c r="A3547" s="1">
        <v>42628</v>
      </c>
      <c r="B3547" t="s">
        <v>94</v>
      </c>
      <c r="C3547" t="s">
        <v>341</v>
      </c>
      <c r="D3547">
        <v>32</v>
      </c>
      <c r="E3547">
        <v>178.23</v>
      </c>
      <c r="F3547">
        <v>5703.36</v>
      </c>
      <c r="G3547" t="s">
        <v>240</v>
      </c>
      <c r="H3547" t="s">
        <v>377</v>
      </c>
    </row>
    <row r="3548" spans="1:8" hidden="1" x14ac:dyDescent="0.3">
      <c r="A3548" s="1">
        <v>42629</v>
      </c>
      <c r="B3548" t="s">
        <v>187</v>
      </c>
      <c r="C3548" t="s">
        <v>318</v>
      </c>
      <c r="D3548">
        <v>16</v>
      </c>
      <c r="E3548">
        <v>222.7</v>
      </c>
      <c r="F3548">
        <v>3563.2</v>
      </c>
      <c r="G3548" t="s">
        <v>293</v>
      </c>
      <c r="H3548" t="s">
        <v>260</v>
      </c>
    </row>
    <row r="3549" spans="1:8" hidden="1" x14ac:dyDescent="0.3">
      <c r="A3549" s="1">
        <v>42630</v>
      </c>
      <c r="B3549" t="s">
        <v>155</v>
      </c>
      <c r="C3549" t="s">
        <v>268</v>
      </c>
      <c r="D3549">
        <v>9</v>
      </c>
      <c r="E3549">
        <v>72.040000000000006</v>
      </c>
      <c r="F3549">
        <v>648.36</v>
      </c>
      <c r="G3549" t="s">
        <v>262</v>
      </c>
      <c r="H3549" t="s">
        <v>222</v>
      </c>
    </row>
    <row r="3550" spans="1:8" hidden="1" x14ac:dyDescent="0.3">
      <c r="A3550" s="1">
        <v>42631</v>
      </c>
      <c r="B3550" t="s">
        <v>88</v>
      </c>
      <c r="C3550" t="s">
        <v>349</v>
      </c>
      <c r="D3550">
        <v>11</v>
      </c>
      <c r="E3550">
        <v>381.26</v>
      </c>
      <c r="F3550">
        <v>4193.8599999999997</v>
      </c>
      <c r="G3550" t="s">
        <v>230</v>
      </c>
      <c r="H3550" t="s">
        <v>403</v>
      </c>
    </row>
    <row r="3551" spans="1:8" hidden="1" x14ac:dyDescent="0.3">
      <c r="A3551" s="1">
        <v>42632</v>
      </c>
      <c r="B3551" t="s">
        <v>70</v>
      </c>
      <c r="C3551" t="s">
        <v>303</v>
      </c>
      <c r="D3551">
        <v>6</v>
      </c>
      <c r="E3551">
        <v>317.83999999999997</v>
      </c>
      <c r="F3551">
        <v>1907.04</v>
      </c>
      <c r="G3551" t="s">
        <v>304</v>
      </c>
      <c r="H3551" t="s">
        <v>271</v>
      </c>
    </row>
    <row r="3552" spans="1:8" hidden="1" x14ac:dyDescent="0.3">
      <c r="A3552" s="1">
        <v>42633</v>
      </c>
      <c r="B3552" t="s">
        <v>69</v>
      </c>
      <c r="C3552" t="s">
        <v>372</v>
      </c>
      <c r="D3552">
        <v>49</v>
      </c>
      <c r="E3552">
        <v>305.8</v>
      </c>
      <c r="F3552">
        <v>14984.2</v>
      </c>
      <c r="G3552" t="s">
        <v>240</v>
      </c>
      <c r="H3552" t="s">
        <v>248</v>
      </c>
    </row>
    <row r="3553" spans="1:8" hidden="1" x14ac:dyDescent="0.3">
      <c r="A3553" s="1">
        <v>42634</v>
      </c>
      <c r="B3553" t="s">
        <v>76</v>
      </c>
      <c r="C3553" t="s">
        <v>382</v>
      </c>
      <c r="D3553">
        <v>27</v>
      </c>
      <c r="E3553">
        <v>110.5</v>
      </c>
      <c r="F3553">
        <v>2983.5</v>
      </c>
      <c r="G3553" t="s">
        <v>383</v>
      </c>
      <c r="H3553" t="s">
        <v>222</v>
      </c>
    </row>
    <row r="3554" spans="1:8" hidden="1" x14ac:dyDescent="0.3">
      <c r="A3554" s="1">
        <v>42635</v>
      </c>
      <c r="B3554" t="s">
        <v>9</v>
      </c>
      <c r="C3554" t="s">
        <v>404</v>
      </c>
      <c r="D3554">
        <v>12</v>
      </c>
      <c r="E3554">
        <v>261.33</v>
      </c>
      <c r="F3554">
        <v>3135.96</v>
      </c>
      <c r="G3554" t="s">
        <v>240</v>
      </c>
      <c r="H3554" t="s">
        <v>241</v>
      </c>
    </row>
    <row r="3555" spans="1:8" hidden="1" x14ac:dyDescent="0.3">
      <c r="A3555" s="1">
        <v>42636</v>
      </c>
      <c r="B3555" t="s">
        <v>198</v>
      </c>
      <c r="C3555" t="s">
        <v>317</v>
      </c>
      <c r="D3555">
        <v>22</v>
      </c>
      <c r="E3555">
        <v>235.4</v>
      </c>
      <c r="F3555">
        <v>5178.8</v>
      </c>
      <c r="G3555" t="s">
        <v>240</v>
      </c>
      <c r="H3555" t="s">
        <v>215</v>
      </c>
    </row>
    <row r="3556" spans="1:8" hidden="1" x14ac:dyDescent="0.3">
      <c r="A3556" s="1">
        <v>42637</v>
      </c>
      <c r="B3556" t="s">
        <v>148</v>
      </c>
      <c r="C3556" t="s">
        <v>305</v>
      </c>
      <c r="D3556">
        <v>40</v>
      </c>
      <c r="E3556">
        <v>393.86</v>
      </c>
      <c r="F3556">
        <v>15754.4</v>
      </c>
      <c r="G3556" t="s">
        <v>304</v>
      </c>
      <c r="H3556" t="s">
        <v>271</v>
      </c>
    </row>
    <row r="3557" spans="1:8" hidden="1" x14ac:dyDescent="0.3">
      <c r="A3557" s="1">
        <v>42638</v>
      </c>
      <c r="B3557" t="s">
        <v>109</v>
      </c>
      <c r="C3557" t="s">
        <v>325</v>
      </c>
      <c r="D3557">
        <v>48</v>
      </c>
      <c r="E3557">
        <v>311.69</v>
      </c>
      <c r="F3557">
        <v>14961.12</v>
      </c>
      <c r="G3557" t="s">
        <v>235</v>
      </c>
      <c r="H3557" t="s">
        <v>340</v>
      </c>
    </row>
    <row r="3558" spans="1:8" hidden="1" x14ac:dyDescent="0.3">
      <c r="A3558" s="1">
        <v>42639</v>
      </c>
      <c r="B3558" t="s">
        <v>155</v>
      </c>
      <c r="C3558" t="s">
        <v>393</v>
      </c>
      <c r="D3558">
        <v>37</v>
      </c>
      <c r="E3558">
        <v>251.52</v>
      </c>
      <c r="F3558">
        <v>9306.24</v>
      </c>
      <c r="G3558" t="s">
        <v>293</v>
      </c>
      <c r="H3558" t="s">
        <v>222</v>
      </c>
    </row>
    <row r="3559" spans="1:8" hidden="1" x14ac:dyDescent="0.3">
      <c r="A3559" s="1">
        <v>42640</v>
      </c>
      <c r="B3559" t="s">
        <v>180</v>
      </c>
      <c r="C3559" t="s">
        <v>251</v>
      </c>
      <c r="D3559">
        <v>21</v>
      </c>
      <c r="E3559">
        <v>347.78</v>
      </c>
      <c r="F3559">
        <v>7303.38</v>
      </c>
      <c r="G3559" t="s">
        <v>221</v>
      </c>
      <c r="H3559" t="s">
        <v>337</v>
      </c>
    </row>
    <row r="3560" spans="1:8" hidden="1" x14ac:dyDescent="0.3">
      <c r="A3560" s="1">
        <v>42641</v>
      </c>
      <c r="B3560" t="s">
        <v>98</v>
      </c>
      <c r="C3560" t="s">
        <v>299</v>
      </c>
      <c r="D3560">
        <v>33</v>
      </c>
      <c r="E3560">
        <v>104.28</v>
      </c>
      <c r="F3560">
        <v>3441.24</v>
      </c>
      <c r="G3560" t="s">
        <v>214</v>
      </c>
      <c r="H3560" t="s">
        <v>280</v>
      </c>
    </row>
    <row r="3561" spans="1:8" hidden="1" x14ac:dyDescent="0.3">
      <c r="A3561" s="1">
        <v>42642</v>
      </c>
      <c r="B3561" t="s">
        <v>179</v>
      </c>
      <c r="C3561" t="s">
        <v>387</v>
      </c>
      <c r="D3561">
        <v>17</v>
      </c>
      <c r="E3561">
        <v>55.33</v>
      </c>
      <c r="F3561">
        <v>940.61</v>
      </c>
      <c r="G3561" t="s">
        <v>267</v>
      </c>
      <c r="H3561" t="s">
        <v>277</v>
      </c>
    </row>
    <row r="3562" spans="1:8" hidden="1" x14ac:dyDescent="0.3">
      <c r="A3562" s="1">
        <v>42643</v>
      </c>
      <c r="B3562" t="s">
        <v>147</v>
      </c>
      <c r="C3562" t="s">
        <v>268</v>
      </c>
      <c r="D3562">
        <v>29</v>
      </c>
      <c r="E3562">
        <v>291.58</v>
      </c>
      <c r="F3562">
        <v>8455.82</v>
      </c>
      <c r="G3562" t="s">
        <v>262</v>
      </c>
      <c r="H3562" t="s">
        <v>337</v>
      </c>
    </row>
    <row r="3563" spans="1:8" hidden="1" x14ac:dyDescent="0.3">
      <c r="A3563" s="1">
        <v>42644</v>
      </c>
      <c r="B3563" t="s">
        <v>183</v>
      </c>
      <c r="C3563" t="s">
        <v>314</v>
      </c>
      <c r="D3563">
        <v>40</v>
      </c>
      <c r="E3563">
        <v>84.41</v>
      </c>
      <c r="F3563">
        <v>3376.4</v>
      </c>
      <c r="G3563" t="s">
        <v>235</v>
      </c>
      <c r="H3563" t="s">
        <v>252</v>
      </c>
    </row>
    <row r="3564" spans="1:8" hidden="1" x14ac:dyDescent="0.3">
      <c r="A3564" s="1">
        <v>42645</v>
      </c>
      <c r="B3564" t="s">
        <v>153</v>
      </c>
      <c r="C3564" t="s">
        <v>353</v>
      </c>
      <c r="D3564">
        <v>10</v>
      </c>
      <c r="E3564">
        <v>90.4</v>
      </c>
      <c r="F3564">
        <v>904</v>
      </c>
      <c r="G3564" t="s">
        <v>259</v>
      </c>
      <c r="H3564" t="s">
        <v>225</v>
      </c>
    </row>
    <row r="3565" spans="1:8" hidden="1" x14ac:dyDescent="0.3">
      <c r="A3565" s="1">
        <v>42646</v>
      </c>
      <c r="B3565" t="s">
        <v>183</v>
      </c>
      <c r="C3565" t="s">
        <v>400</v>
      </c>
      <c r="D3565">
        <v>18</v>
      </c>
      <c r="E3565">
        <v>310.64</v>
      </c>
      <c r="F3565">
        <v>5591.52</v>
      </c>
      <c r="G3565" t="s">
        <v>221</v>
      </c>
      <c r="H3565" t="s">
        <v>252</v>
      </c>
    </row>
    <row r="3566" spans="1:8" hidden="1" x14ac:dyDescent="0.3">
      <c r="A3566" s="1">
        <v>42647</v>
      </c>
      <c r="B3566" t="s">
        <v>117</v>
      </c>
      <c r="C3566" t="s">
        <v>284</v>
      </c>
      <c r="D3566">
        <v>47</v>
      </c>
      <c r="E3566">
        <v>144.69</v>
      </c>
      <c r="F3566">
        <v>6800.43</v>
      </c>
      <c r="G3566" t="s">
        <v>259</v>
      </c>
      <c r="H3566" t="s">
        <v>274</v>
      </c>
    </row>
    <row r="3567" spans="1:8" hidden="1" x14ac:dyDescent="0.3">
      <c r="A3567" s="1">
        <v>42648</v>
      </c>
      <c r="B3567" t="s">
        <v>166</v>
      </c>
      <c r="C3567" t="s">
        <v>398</v>
      </c>
      <c r="D3567">
        <v>13</v>
      </c>
      <c r="E3567">
        <v>270.02</v>
      </c>
      <c r="F3567">
        <v>3510.26</v>
      </c>
      <c r="G3567" t="s">
        <v>221</v>
      </c>
      <c r="H3567" t="s">
        <v>215</v>
      </c>
    </row>
    <row r="3568" spans="1:8" hidden="1" x14ac:dyDescent="0.3">
      <c r="A3568" s="1">
        <v>42649</v>
      </c>
      <c r="B3568" t="s">
        <v>124</v>
      </c>
      <c r="C3568" t="s">
        <v>313</v>
      </c>
      <c r="D3568">
        <v>27</v>
      </c>
      <c r="E3568">
        <v>371.09</v>
      </c>
      <c r="F3568">
        <v>10019.43</v>
      </c>
      <c r="G3568" t="s">
        <v>230</v>
      </c>
      <c r="H3568" t="s">
        <v>222</v>
      </c>
    </row>
    <row r="3569" spans="1:8" hidden="1" x14ac:dyDescent="0.3">
      <c r="A3569" s="1">
        <v>42650</v>
      </c>
      <c r="B3569" t="s">
        <v>64</v>
      </c>
      <c r="C3569" t="s">
        <v>372</v>
      </c>
      <c r="D3569">
        <v>10</v>
      </c>
      <c r="E3569">
        <v>160.77000000000001</v>
      </c>
      <c r="F3569">
        <v>1607.7</v>
      </c>
      <c r="G3569" t="s">
        <v>240</v>
      </c>
      <c r="H3569" t="s">
        <v>245</v>
      </c>
    </row>
    <row r="3570" spans="1:8" hidden="1" x14ac:dyDescent="0.3">
      <c r="A3570" s="1">
        <v>42651</v>
      </c>
      <c r="B3570" t="s">
        <v>48</v>
      </c>
      <c r="C3570" t="s">
        <v>333</v>
      </c>
      <c r="D3570">
        <v>32</v>
      </c>
      <c r="E3570">
        <v>126</v>
      </c>
      <c r="F3570">
        <v>4032</v>
      </c>
      <c r="G3570" t="s">
        <v>214</v>
      </c>
      <c r="H3570" t="s">
        <v>219</v>
      </c>
    </row>
    <row r="3571" spans="1:8" hidden="1" x14ac:dyDescent="0.3">
      <c r="A3571" s="1">
        <v>42652</v>
      </c>
      <c r="B3571" t="s">
        <v>17</v>
      </c>
      <c r="C3571" t="s">
        <v>301</v>
      </c>
      <c r="D3571">
        <v>41</v>
      </c>
      <c r="E3571">
        <v>87.3</v>
      </c>
      <c r="F3571">
        <v>3579.3</v>
      </c>
      <c r="G3571" t="s">
        <v>302</v>
      </c>
      <c r="H3571" t="s">
        <v>231</v>
      </c>
    </row>
    <row r="3572" spans="1:8" hidden="1" x14ac:dyDescent="0.3">
      <c r="A3572" s="1">
        <v>42653</v>
      </c>
      <c r="B3572" t="s">
        <v>45</v>
      </c>
      <c r="C3572" t="s">
        <v>310</v>
      </c>
      <c r="D3572">
        <v>45</v>
      </c>
      <c r="E3572">
        <v>95.66</v>
      </c>
      <c r="F3572">
        <v>4304.7</v>
      </c>
      <c r="G3572" t="s">
        <v>218</v>
      </c>
      <c r="H3572" t="s">
        <v>289</v>
      </c>
    </row>
    <row r="3573" spans="1:8" hidden="1" x14ac:dyDescent="0.3">
      <c r="A3573" s="1">
        <v>42654</v>
      </c>
      <c r="B3573" t="s">
        <v>123</v>
      </c>
      <c r="C3573" t="s">
        <v>378</v>
      </c>
      <c r="D3573">
        <v>3</v>
      </c>
      <c r="E3573">
        <v>71.78</v>
      </c>
      <c r="F3573">
        <v>215.34</v>
      </c>
      <c r="G3573" t="s">
        <v>259</v>
      </c>
      <c r="H3573" t="s">
        <v>364</v>
      </c>
    </row>
    <row r="3574" spans="1:8" hidden="1" x14ac:dyDescent="0.3">
      <c r="A3574" s="1">
        <v>42655</v>
      </c>
      <c r="B3574" t="s">
        <v>25</v>
      </c>
      <c r="C3574" t="s">
        <v>385</v>
      </c>
      <c r="D3574">
        <v>22</v>
      </c>
      <c r="E3574">
        <v>80.67</v>
      </c>
      <c r="F3574">
        <v>1774.74</v>
      </c>
      <c r="G3574" t="s">
        <v>276</v>
      </c>
      <c r="H3574" t="s">
        <v>296</v>
      </c>
    </row>
    <row r="3575" spans="1:8" hidden="1" x14ac:dyDescent="0.3">
      <c r="A3575" s="1">
        <v>42656</v>
      </c>
      <c r="B3575" t="s">
        <v>171</v>
      </c>
      <c r="C3575" t="s">
        <v>330</v>
      </c>
      <c r="D3575">
        <v>27</v>
      </c>
      <c r="E3575">
        <v>201.2</v>
      </c>
      <c r="F3575">
        <v>5432.4</v>
      </c>
      <c r="G3575" t="s">
        <v>235</v>
      </c>
      <c r="H3575" t="s">
        <v>241</v>
      </c>
    </row>
    <row r="3576" spans="1:8" hidden="1" x14ac:dyDescent="0.3">
      <c r="A3576" s="1">
        <v>42657</v>
      </c>
      <c r="B3576" t="s">
        <v>136</v>
      </c>
      <c r="C3576" t="s">
        <v>385</v>
      </c>
      <c r="D3576">
        <v>3</v>
      </c>
      <c r="E3576">
        <v>162.30000000000001</v>
      </c>
      <c r="F3576">
        <v>486.9</v>
      </c>
      <c r="G3576" t="s">
        <v>276</v>
      </c>
      <c r="H3576" t="s">
        <v>233</v>
      </c>
    </row>
    <row r="3577" spans="1:8" hidden="1" x14ac:dyDescent="0.3">
      <c r="A3577" s="1">
        <v>42658</v>
      </c>
      <c r="B3577" t="s">
        <v>161</v>
      </c>
      <c r="C3577" t="s">
        <v>333</v>
      </c>
      <c r="D3577">
        <v>33</v>
      </c>
      <c r="E3577">
        <v>297.3</v>
      </c>
      <c r="F3577">
        <v>9810.9</v>
      </c>
      <c r="G3577" t="s">
        <v>214</v>
      </c>
      <c r="H3577" t="s">
        <v>236</v>
      </c>
    </row>
    <row r="3578" spans="1:8" hidden="1" x14ac:dyDescent="0.3">
      <c r="A3578" s="1">
        <v>42659</v>
      </c>
      <c r="B3578" t="s">
        <v>189</v>
      </c>
      <c r="C3578" t="s">
        <v>305</v>
      </c>
      <c r="D3578">
        <v>2</v>
      </c>
      <c r="E3578">
        <v>354.58</v>
      </c>
      <c r="F3578">
        <v>709.16</v>
      </c>
      <c r="G3578" t="s">
        <v>304</v>
      </c>
      <c r="H3578" t="s">
        <v>222</v>
      </c>
    </row>
    <row r="3579" spans="1:8" hidden="1" x14ac:dyDescent="0.3">
      <c r="A3579" s="1">
        <v>42660</v>
      </c>
      <c r="B3579" t="s">
        <v>95</v>
      </c>
      <c r="C3579" t="s">
        <v>329</v>
      </c>
      <c r="D3579">
        <v>11</v>
      </c>
      <c r="E3579">
        <v>324.67</v>
      </c>
      <c r="F3579">
        <v>3571.37</v>
      </c>
      <c r="G3579" t="s">
        <v>267</v>
      </c>
      <c r="H3579" t="s">
        <v>245</v>
      </c>
    </row>
    <row r="3580" spans="1:8" hidden="1" x14ac:dyDescent="0.3">
      <c r="A3580" s="1">
        <v>42661</v>
      </c>
      <c r="B3580" t="s">
        <v>99</v>
      </c>
      <c r="C3580" t="s">
        <v>322</v>
      </c>
      <c r="D3580">
        <v>46</v>
      </c>
      <c r="E3580">
        <v>235.72</v>
      </c>
      <c r="F3580">
        <v>10843.12</v>
      </c>
      <c r="G3580" t="s">
        <v>235</v>
      </c>
      <c r="H3580" t="s">
        <v>225</v>
      </c>
    </row>
    <row r="3581" spans="1:8" hidden="1" x14ac:dyDescent="0.3">
      <c r="A3581" s="1">
        <v>42662</v>
      </c>
      <c r="B3581" t="s">
        <v>18</v>
      </c>
      <c r="C3581" t="s">
        <v>299</v>
      </c>
      <c r="D3581">
        <v>10</v>
      </c>
      <c r="E3581">
        <v>85.85</v>
      </c>
      <c r="F3581">
        <v>858.5</v>
      </c>
      <c r="G3581" t="s">
        <v>214</v>
      </c>
      <c r="H3581" t="s">
        <v>274</v>
      </c>
    </row>
    <row r="3582" spans="1:8" hidden="1" x14ac:dyDescent="0.3">
      <c r="A3582" s="1">
        <v>42663</v>
      </c>
      <c r="B3582" t="s">
        <v>71</v>
      </c>
      <c r="C3582" t="s">
        <v>393</v>
      </c>
      <c r="D3582">
        <v>39</v>
      </c>
      <c r="E3582">
        <v>298.42</v>
      </c>
      <c r="F3582">
        <v>11638.38</v>
      </c>
      <c r="G3582" t="s">
        <v>293</v>
      </c>
      <c r="H3582" t="s">
        <v>337</v>
      </c>
    </row>
    <row r="3583" spans="1:8" hidden="1" x14ac:dyDescent="0.3">
      <c r="A3583" s="1">
        <v>42664</v>
      </c>
      <c r="B3583" t="s">
        <v>42</v>
      </c>
      <c r="C3583" t="s">
        <v>303</v>
      </c>
      <c r="D3583">
        <v>33</v>
      </c>
      <c r="E3583">
        <v>176.99</v>
      </c>
      <c r="F3583">
        <v>5840.67</v>
      </c>
      <c r="G3583" t="s">
        <v>304</v>
      </c>
      <c r="H3583" t="s">
        <v>231</v>
      </c>
    </row>
    <row r="3584" spans="1:8" hidden="1" x14ac:dyDescent="0.3">
      <c r="A3584" s="1">
        <v>42665</v>
      </c>
      <c r="B3584" t="s">
        <v>182</v>
      </c>
      <c r="C3584" t="s">
        <v>246</v>
      </c>
      <c r="D3584">
        <v>7</v>
      </c>
      <c r="E3584">
        <v>79.98</v>
      </c>
      <c r="F3584">
        <v>559.86</v>
      </c>
      <c r="G3584" t="s">
        <v>227</v>
      </c>
      <c r="H3584" t="s">
        <v>250</v>
      </c>
    </row>
    <row r="3585" spans="1:8" hidden="1" x14ac:dyDescent="0.3">
      <c r="A3585" s="1">
        <v>42666</v>
      </c>
      <c r="B3585" t="s">
        <v>71</v>
      </c>
      <c r="C3585" t="s">
        <v>322</v>
      </c>
      <c r="D3585">
        <v>15</v>
      </c>
      <c r="E3585">
        <v>344.86</v>
      </c>
      <c r="F3585">
        <v>5172.8999999999996</v>
      </c>
      <c r="G3585" t="s">
        <v>235</v>
      </c>
      <c r="H3585" t="s">
        <v>337</v>
      </c>
    </row>
    <row r="3586" spans="1:8" hidden="1" x14ac:dyDescent="0.3">
      <c r="A3586" s="1">
        <v>42667</v>
      </c>
      <c r="B3586" t="s">
        <v>41</v>
      </c>
      <c r="C3586" t="s">
        <v>388</v>
      </c>
      <c r="D3586">
        <v>26</v>
      </c>
      <c r="E3586">
        <v>168.38</v>
      </c>
      <c r="F3586">
        <v>4377.88</v>
      </c>
      <c r="G3586" t="s">
        <v>230</v>
      </c>
      <c r="H3586" t="s">
        <v>248</v>
      </c>
    </row>
    <row r="3587" spans="1:8" hidden="1" x14ac:dyDescent="0.3">
      <c r="A3587" s="1">
        <v>42668</v>
      </c>
      <c r="B3587" t="s">
        <v>187</v>
      </c>
      <c r="C3587" t="s">
        <v>350</v>
      </c>
      <c r="D3587">
        <v>11</v>
      </c>
      <c r="E3587">
        <v>126.39</v>
      </c>
      <c r="F3587">
        <v>1390.29</v>
      </c>
      <c r="G3587" t="s">
        <v>262</v>
      </c>
      <c r="H3587" t="s">
        <v>260</v>
      </c>
    </row>
    <row r="3588" spans="1:8" hidden="1" x14ac:dyDescent="0.3">
      <c r="A3588" s="1">
        <v>42669</v>
      </c>
      <c r="B3588" t="s">
        <v>31</v>
      </c>
      <c r="C3588" t="s">
        <v>229</v>
      </c>
      <c r="D3588">
        <v>38</v>
      </c>
      <c r="E3588">
        <v>355.01</v>
      </c>
      <c r="F3588">
        <v>13490.38</v>
      </c>
      <c r="G3588" t="s">
        <v>230</v>
      </c>
      <c r="H3588" t="s">
        <v>337</v>
      </c>
    </row>
    <row r="3589" spans="1:8" hidden="1" x14ac:dyDescent="0.3">
      <c r="A3589" s="1">
        <v>42670</v>
      </c>
      <c r="B3589" t="s">
        <v>80</v>
      </c>
      <c r="C3589" t="s">
        <v>393</v>
      </c>
      <c r="D3589">
        <v>27</v>
      </c>
      <c r="E3589">
        <v>365.75</v>
      </c>
      <c r="F3589">
        <v>9875.25</v>
      </c>
      <c r="G3589" t="s">
        <v>293</v>
      </c>
      <c r="H3589" t="s">
        <v>241</v>
      </c>
    </row>
    <row r="3590" spans="1:8" hidden="1" x14ac:dyDescent="0.3">
      <c r="A3590" s="1">
        <v>42671</v>
      </c>
      <c r="B3590" t="s">
        <v>205</v>
      </c>
      <c r="C3590" t="s">
        <v>375</v>
      </c>
      <c r="D3590">
        <v>39</v>
      </c>
      <c r="E3590">
        <v>168.64</v>
      </c>
      <c r="F3590">
        <v>6576.96</v>
      </c>
      <c r="G3590" t="s">
        <v>230</v>
      </c>
      <c r="H3590" t="s">
        <v>296</v>
      </c>
    </row>
    <row r="3591" spans="1:8" hidden="1" x14ac:dyDescent="0.3">
      <c r="A3591" s="1">
        <v>42672</v>
      </c>
      <c r="B3591" t="s">
        <v>113</v>
      </c>
      <c r="C3591" t="s">
        <v>232</v>
      </c>
      <c r="D3591">
        <v>7</v>
      </c>
      <c r="E3591">
        <v>174.18</v>
      </c>
      <c r="F3591">
        <v>1219.26</v>
      </c>
      <c r="G3591" t="s">
        <v>227</v>
      </c>
      <c r="H3591" t="s">
        <v>377</v>
      </c>
    </row>
    <row r="3592" spans="1:8" hidden="1" x14ac:dyDescent="0.3">
      <c r="A3592" s="1">
        <v>42673</v>
      </c>
      <c r="B3592" t="s">
        <v>173</v>
      </c>
      <c r="C3592" t="s">
        <v>243</v>
      </c>
      <c r="D3592">
        <v>1</v>
      </c>
      <c r="E3592">
        <v>252.87</v>
      </c>
      <c r="F3592">
        <v>252.87</v>
      </c>
      <c r="G3592" t="s">
        <v>244</v>
      </c>
      <c r="H3592" t="s">
        <v>271</v>
      </c>
    </row>
    <row r="3593" spans="1:8" hidden="1" x14ac:dyDescent="0.3">
      <c r="A3593" s="1">
        <v>42674</v>
      </c>
      <c r="B3593" t="s">
        <v>48</v>
      </c>
      <c r="C3593" t="s">
        <v>314</v>
      </c>
      <c r="D3593">
        <v>10</v>
      </c>
      <c r="E3593">
        <v>306.7</v>
      </c>
      <c r="F3593">
        <v>3067</v>
      </c>
      <c r="G3593" t="s">
        <v>235</v>
      </c>
      <c r="H3593" t="s">
        <v>219</v>
      </c>
    </row>
    <row r="3594" spans="1:8" hidden="1" x14ac:dyDescent="0.3">
      <c r="A3594" s="1">
        <v>42675</v>
      </c>
      <c r="B3594" t="s">
        <v>155</v>
      </c>
      <c r="C3594" t="s">
        <v>283</v>
      </c>
      <c r="D3594">
        <v>21</v>
      </c>
      <c r="E3594">
        <v>72.099999999999994</v>
      </c>
      <c r="F3594">
        <v>1514.1</v>
      </c>
      <c r="G3594" t="s">
        <v>244</v>
      </c>
      <c r="H3594" t="s">
        <v>222</v>
      </c>
    </row>
    <row r="3595" spans="1:8" hidden="1" x14ac:dyDescent="0.3">
      <c r="A3595" s="1">
        <v>42676</v>
      </c>
      <c r="B3595" t="s">
        <v>153</v>
      </c>
      <c r="C3595" t="s">
        <v>258</v>
      </c>
      <c r="D3595">
        <v>15</v>
      </c>
      <c r="E3595">
        <v>257.67</v>
      </c>
      <c r="F3595">
        <v>3865.05</v>
      </c>
      <c r="G3595" t="s">
        <v>259</v>
      </c>
      <c r="H3595" t="s">
        <v>225</v>
      </c>
    </row>
    <row r="3596" spans="1:8" hidden="1" x14ac:dyDescent="0.3">
      <c r="A3596" s="1">
        <v>42677</v>
      </c>
      <c r="B3596" t="s">
        <v>13</v>
      </c>
      <c r="C3596" t="s">
        <v>346</v>
      </c>
      <c r="D3596">
        <v>30</v>
      </c>
      <c r="E3596">
        <v>383.49</v>
      </c>
      <c r="F3596">
        <v>11504.7</v>
      </c>
      <c r="G3596" t="s">
        <v>214</v>
      </c>
      <c r="H3596" t="s">
        <v>228</v>
      </c>
    </row>
    <row r="3597" spans="1:8" hidden="1" x14ac:dyDescent="0.3">
      <c r="A3597" s="1">
        <v>42678</v>
      </c>
      <c r="B3597" t="s">
        <v>34</v>
      </c>
      <c r="C3597" t="s">
        <v>342</v>
      </c>
      <c r="D3597">
        <v>30</v>
      </c>
      <c r="E3597">
        <v>141.72999999999999</v>
      </c>
      <c r="F3597">
        <v>4251.8999999999996</v>
      </c>
      <c r="G3597" t="s">
        <v>227</v>
      </c>
      <c r="H3597" t="s">
        <v>271</v>
      </c>
    </row>
    <row r="3598" spans="1:8" hidden="1" x14ac:dyDescent="0.3">
      <c r="A3598" s="1">
        <v>42679</v>
      </c>
      <c r="B3598" t="s">
        <v>45</v>
      </c>
      <c r="C3598" t="s">
        <v>325</v>
      </c>
      <c r="D3598">
        <v>8</v>
      </c>
      <c r="E3598">
        <v>368.09</v>
      </c>
      <c r="F3598">
        <v>2944.72</v>
      </c>
      <c r="G3598" t="s">
        <v>235</v>
      </c>
      <c r="H3598" t="s">
        <v>289</v>
      </c>
    </row>
    <row r="3599" spans="1:8" hidden="1" x14ac:dyDescent="0.3">
      <c r="A3599" s="1">
        <v>42680</v>
      </c>
      <c r="B3599" t="s">
        <v>163</v>
      </c>
      <c r="C3599" t="s">
        <v>341</v>
      </c>
      <c r="D3599">
        <v>24</v>
      </c>
      <c r="E3599">
        <v>382.56</v>
      </c>
      <c r="F3599">
        <v>9181.44</v>
      </c>
      <c r="G3599" t="s">
        <v>240</v>
      </c>
      <c r="H3599" t="s">
        <v>277</v>
      </c>
    </row>
    <row r="3600" spans="1:8" hidden="1" x14ac:dyDescent="0.3">
      <c r="A3600" s="1">
        <v>42681</v>
      </c>
      <c r="B3600" t="s">
        <v>133</v>
      </c>
      <c r="C3600" t="s">
        <v>335</v>
      </c>
      <c r="D3600">
        <v>19</v>
      </c>
      <c r="E3600">
        <v>144.19999999999999</v>
      </c>
      <c r="F3600">
        <v>2739.8</v>
      </c>
      <c r="G3600" t="s">
        <v>230</v>
      </c>
      <c r="H3600" t="s">
        <v>215</v>
      </c>
    </row>
    <row r="3601" spans="1:8" hidden="1" x14ac:dyDescent="0.3">
      <c r="A3601" s="1">
        <v>42682</v>
      </c>
      <c r="B3601" t="s">
        <v>89</v>
      </c>
      <c r="C3601" t="s">
        <v>407</v>
      </c>
      <c r="D3601">
        <v>3</v>
      </c>
      <c r="E3601">
        <v>313.97000000000003</v>
      </c>
      <c r="F3601">
        <v>941.91</v>
      </c>
      <c r="G3601" t="s">
        <v>230</v>
      </c>
      <c r="H3601" t="s">
        <v>236</v>
      </c>
    </row>
    <row r="3602" spans="1:8" hidden="1" x14ac:dyDescent="0.3">
      <c r="A3602" s="1">
        <v>42683</v>
      </c>
      <c r="B3602" t="s">
        <v>121</v>
      </c>
      <c r="C3602" t="s">
        <v>286</v>
      </c>
      <c r="D3602">
        <v>15</v>
      </c>
      <c r="E3602">
        <v>133.57</v>
      </c>
      <c r="F3602">
        <v>2003.55</v>
      </c>
      <c r="G3602" t="s">
        <v>235</v>
      </c>
      <c r="H3602" t="s">
        <v>289</v>
      </c>
    </row>
    <row r="3603" spans="1:8" hidden="1" x14ac:dyDescent="0.3">
      <c r="A3603" s="1">
        <v>42684</v>
      </c>
      <c r="B3603" t="s">
        <v>188</v>
      </c>
      <c r="C3603" t="s">
        <v>220</v>
      </c>
      <c r="D3603">
        <v>36</v>
      </c>
      <c r="E3603">
        <v>308.16000000000003</v>
      </c>
      <c r="F3603">
        <v>11093.76</v>
      </c>
      <c r="G3603" t="s">
        <v>221</v>
      </c>
      <c r="H3603" t="s">
        <v>252</v>
      </c>
    </row>
    <row r="3604" spans="1:8" hidden="1" x14ac:dyDescent="0.3">
      <c r="A3604" s="1">
        <v>42685</v>
      </c>
      <c r="B3604" t="s">
        <v>149</v>
      </c>
      <c r="C3604" t="s">
        <v>334</v>
      </c>
      <c r="D3604">
        <v>6</v>
      </c>
      <c r="E3604">
        <v>329.1</v>
      </c>
      <c r="F3604">
        <v>1974.6</v>
      </c>
      <c r="G3604" t="s">
        <v>240</v>
      </c>
      <c r="H3604" t="s">
        <v>403</v>
      </c>
    </row>
    <row r="3605" spans="1:8" hidden="1" x14ac:dyDescent="0.3">
      <c r="A3605" s="1">
        <v>42686</v>
      </c>
      <c r="B3605" t="s">
        <v>179</v>
      </c>
      <c r="C3605" t="s">
        <v>334</v>
      </c>
      <c r="D3605">
        <v>42</v>
      </c>
      <c r="E3605">
        <v>136.52000000000001</v>
      </c>
      <c r="F3605">
        <v>5733.84</v>
      </c>
      <c r="G3605" t="s">
        <v>240</v>
      </c>
      <c r="H3605" t="s">
        <v>277</v>
      </c>
    </row>
    <row r="3606" spans="1:8" hidden="1" x14ac:dyDescent="0.3">
      <c r="A3606" s="1">
        <v>42687</v>
      </c>
      <c r="B3606" t="s">
        <v>67</v>
      </c>
      <c r="C3606" t="s">
        <v>367</v>
      </c>
      <c r="D3606">
        <v>48</v>
      </c>
      <c r="E3606">
        <v>300.55</v>
      </c>
      <c r="F3606">
        <v>14426.4</v>
      </c>
      <c r="G3606" t="s">
        <v>276</v>
      </c>
      <c r="H3606" t="s">
        <v>277</v>
      </c>
    </row>
    <row r="3607" spans="1:8" hidden="1" x14ac:dyDescent="0.3">
      <c r="A3607" s="1">
        <v>42688</v>
      </c>
      <c r="B3607" t="s">
        <v>12</v>
      </c>
      <c r="C3607" t="s">
        <v>284</v>
      </c>
      <c r="D3607">
        <v>18</v>
      </c>
      <c r="E3607">
        <v>334.24</v>
      </c>
      <c r="F3607">
        <v>6016.32</v>
      </c>
      <c r="G3607" t="s">
        <v>259</v>
      </c>
      <c r="H3607" t="s">
        <v>289</v>
      </c>
    </row>
    <row r="3608" spans="1:8" hidden="1" x14ac:dyDescent="0.3">
      <c r="A3608" s="1">
        <v>42689</v>
      </c>
      <c r="B3608" t="s">
        <v>50</v>
      </c>
      <c r="C3608" t="s">
        <v>272</v>
      </c>
      <c r="D3608">
        <v>38</v>
      </c>
      <c r="E3608">
        <v>175.5</v>
      </c>
      <c r="F3608">
        <v>6669</v>
      </c>
      <c r="G3608" t="s">
        <v>221</v>
      </c>
      <c r="H3608" t="s">
        <v>250</v>
      </c>
    </row>
    <row r="3609" spans="1:8" hidden="1" x14ac:dyDescent="0.3">
      <c r="A3609" s="1">
        <v>42690</v>
      </c>
      <c r="B3609" t="s">
        <v>192</v>
      </c>
      <c r="C3609" t="s">
        <v>217</v>
      </c>
      <c r="D3609">
        <v>19</v>
      </c>
      <c r="E3609">
        <v>108.7</v>
      </c>
      <c r="F3609">
        <v>2065.3000000000002</v>
      </c>
      <c r="G3609" t="s">
        <v>218</v>
      </c>
      <c r="H3609" t="s">
        <v>233</v>
      </c>
    </row>
    <row r="3610" spans="1:8" hidden="1" x14ac:dyDescent="0.3">
      <c r="A3610" s="1">
        <v>42691</v>
      </c>
      <c r="B3610" t="s">
        <v>189</v>
      </c>
      <c r="C3610" t="s">
        <v>406</v>
      </c>
      <c r="D3610">
        <v>49</v>
      </c>
      <c r="E3610">
        <v>82.19</v>
      </c>
      <c r="F3610">
        <v>4027.31</v>
      </c>
      <c r="G3610" t="s">
        <v>244</v>
      </c>
      <c r="H3610" t="s">
        <v>222</v>
      </c>
    </row>
    <row r="3611" spans="1:8" hidden="1" x14ac:dyDescent="0.3">
      <c r="A3611" s="1">
        <v>42692</v>
      </c>
      <c r="B3611" t="s">
        <v>181</v>
      </c>
      <c r="C3611" t="s">
        <v>223</v>
      </c>
      <c r="D3611">
        <v>30</v>
      </c>
      <c r="E3611">
        <v>251.38</v>
      </c>
      <c r="F3611">
        <v>7541.4</v>
      </c>
      <c r="G3611" t="s">
        <v>224</v>
      </c>
      <c r="H3611" t="s">
        <v>300</v>
      </c>
    </row>
    <row r="3612" spans="1:8" hidden="1" x14ac:dyDescent="0.3">
      <c r="A3612" s="1">
        <v>42693</v>
      </c>
      <c r="B3612" t="s">
        <v>160</v>
      </c>
      <c r="C3612" t="s">
        <v>321</v>
      </c>
      <c r="D3612">
        <v>13</v>
      </c>
      <c r="E3612">
        <v>392.33</v>
      </c>
      <c r="F3612">
        <v>5100.29</v>
      </c>
      <c r="G3612" t="s">
        <v>240</v>
      </c>
      <c r="H3612" t="s">
        <v>238</v>
      </c>
    </row>
    <row r="3613" spans="1:8" hidden="1" x14ac:dyDescent="0.3">
      <c r="A3613" s="1">
        <v>42694</v>
      </c>
      <c r="B3613" t="s">
        <v>186</v>
      </c>
      <c r="C3613" t="s">
        <v>368</v>
      </c>
      <c r="D3613">
        <v>39</v>
      </c>
      <c r="E3613">
        <v>338.03</v>
      </c>
      <c r="F3613">
        <v>13183.17</v>
      </c>
      <c r="G3613" t="s">
        <v>227</v>
      </c>
      <c r="H3613" t="s">
        <v>289</v>
      </c>
    </row>
    <row r="3614" spans="1:8" hidden="1" x14ac:dyDescent="0.3">
      <c r="A3614" s="1">
        <v>42695</v>
      </c>
      <c r="B3614" t="s">
        <v>93</v>
      </c>
      <c r="C3614" t="s">
        <v>269</v>
      </c>
      <c r="D3614">
        <v>12</v>
      </c>
      <c r="E3614">
        <v>202.54</v>
      </c>
      <c r="F3614">
        <v>2430.48</v>
      </c>
      <c r="G3614" t="s">
        <v>259</v>
      </c>
      <c r="H3614" t="s">
        <v>252</v>
      </c>
    </row>
    <row r="3615" spans="1:8" hidden="1" x14ac:dyDescent="0.3">
      <c r="A3615" s="1">
        <v>42696</v>
      </c>
      <c r="B3615" t="s">
        <v>78</v>
      </c>
      <c r="C3615" t="s">
        <v>254</v>
      </c>
      <c r="D3615">
        <v>34</v>
      </c>
      <c r="E3615">
        <v>237.82</v>
      </c>
      <c r="F3615">
        <v>8085.88</v>
      </c>
      <c r="G3615" t="s">
        <v>255</v>
      </c>
      <c r="H3615" t="s">
        <v>271</v>
      </c>
    </row>
    <row r="3616" spans="1:8" hidden="1" x14ac:dyDescent="0.3">
      <c r="A3616" s="1">
        <v>42697</v>
      </c>
      <c r="B3616" t="s">
        <v>168</v>
      </c>
      <c r="C3616" t="s">
        <v>347</v>
      </c>
      <c r="D3616">
        <v>12</v>
      </c>
      <c r="E3616">
        <v>147.83000000000001</v>
      </c>
      <c r="F3616">
        <v>1773.96</v>
      </c>
      <c r="G3616" t="s">
        <v>267</v>
      </c>
      <c r="H3616" t="s">
        <v>260</v>
      </c>
    </row>
    <row r="3617" spans="1:8" hidden="1" x14ac:dyDescent="0.3">
      <c r="A3617" s="1">
        <v>42698</v>
      </c>
      <c r="B3617" t="s">
        <v>184</v>
      </c>
      <c r="C3617" t="s">
        <v>297</v>
      </c>
      <c r="D3617">
        <v>44</v>
      </c>
      <c r="E3617">
        <v>107.07</v>
      </c>
      <c r="F3617">
        <v>4711.08</v>
      </c>
      <c r="G3617" t="s">
        <v>240</v>
      </c>
      <c r="H3617" t="s">
        <v>277</v>
      </c>
    </row>
    <row r="3618" spans="1:8" hidden="1" x14ac:dyDescent="0.3">
      <c r="A3618" s="1">
        <v>42699</v>
      </c>
      <c r="B3618" t="s">
        <v>42</v>
      </c>
      <c r="C3618" t="s">
        <v>362</v>
      </c>
      <c r="D3618">
        <v>24</v>
      </c>
      <c r="E3618">
        <v>218.73</v>
      </c>
      <c r="F3618">
        <v>5249.52</v>
      </c>
      <c r="G3618" t="s">
        <v>240</v>
      </c>
      <c r="H3618" t="s">
        <v>231</v>
      </c>
    </row>
    <row r="3619" spans="1:8" hidden="1" x14ac:dyDescent="0.3">
      <c r="A3619" s="1">
        <v>42700</v>
      </c>
      <c r="B3619" t="s">
        <v>124</v>
      </c>
      <c r="C3619" t="s">
        <v>371</v>
      </c>
      <c r="D3619">
        <v>4</v>
      </c>
      <c r="E3619">
        <v>212.23</v>
      </c>
      <c r="F3619">
        <v>848.92</v>
      </c>
      <c r="G3619" t="s">
        <v>259</v>
      </c>
      <c r="H3619" t="s">
        <v>222</v>
      </c>
    </row>
    <row r="3620" spans="1:8" hidden="1" x14ac:dyDescent="0.3">
      <c r="A3620" s="1">
        <v>42701</v>
      </c>
      <c r="B3620" t="s">
        <v>62</v>
      </c>
      <c r="C3620" t="s">
        <v>390</v>
      </c>
      <c r="D3620">
        <v>36</v>
      </c>
      <c r="E3620">
        <v>232.68</v>
      </c>
      <c r="F3620">
        <v>8376.48</v>
      </c>
      <c r="G3620" t="s">
        <v>255</v>
      </c>
      <c r="H3620" t="s">
        <v>233</v>
      </c>
    </row>
    <row r="3621" spans="1:8" hidden="1" x14ac:dyDescent="0.3">
      <c r="A3621" s="1">
        <v>42702</v>
      </c>
      <c r="B3621" t="s">
        <v>13</v>
      </c>
      <c r="C3621" t="s">
        <v>404</v>
      </c>
      <c r="D3621">
        <v>48</v>
      </c>
      <c r="E3621">
        <v>383.48</v>
      </c>
      <c r="F3621">
        <v>18407.04</v>
      </c>
      <c r="G3621" t="s">
        <v>240</v>
      </c>
      <c r="H3621" t="s">
        <v>228</v>
      </c>
    </row>
    <row r="3622" spans="1:8" hidden="1" x14ac:dyDescent="0.3">
      <c r="A3622" s="1">
        <v>42703</v>
      </c>
      <c r="B3622" t="s">
        <v>100</v>
      </c>
      <c r="C3622" t="s">
        <v>374</v>
      </c>
      <c r="D3622">
        <v>14</v>
      </c>
      <c r="E3622">
        <v>261.36</v>
      </c>
      <c r="F3622">
        <v>3659.04</v>
      </c>
      <c r="G3622" t="s">
        <v>235</v>
      </c>
      <c r="H3622" t="s">
        <v>274</v>
      </c>
    </row>
    <row r="3623" spans="1:8" hidden="1" x14ac:dyDescent="0.3">
      <c r="A3623" s="1">
        <v>42704</v>
      </c>
      <c r="B3623" t="s">
        <v>122</v>
      </c>
      <c r="C3623" t="s">
        <v>243</v>
      </c>
      <c r="D3623">
        <v>17</v>
      </c>
      <c r="E3623">
        <v>262.02</v>
      </c>
      <c r="F3623">
        <v>4454.34</v>
      </c>
      <c r="G3623" t="s">
        <v>244</v>
      </c>
      <c r="H3623" t="s">
        <v>241</v>
      </c>
    </row>
    <row r="3624" spans="1:8" hidden="1" x14ac:dyDescent="0.3">
      <c r="A3624" s="1">
        <v>42705</v>
      </c>
      <c r="B3624" t="s">
        <v>115</v>
      </c>
      <c r="C3624" t="s">
        <v>249</v>
      </c>
      <c r="D3624">
        <v>49</v>
      </c>
      <c r="E3624">
        <v>94.81</v>
      </c>
      <c r="F3624">
        <v>4645.6899999999996</v>
      </c>
      <c r="G3624" t="s">
        <v>230</v>
      </c>
      <c r="H3624" t="s">
        <v>280</v>
      </c>
    </row>
    <row r="3625" spans="1:8" hidden="1" x14ac:dyDescent="0.3">
      <c r="A3625" s="1">
        <v>42706</v>
      </c>
      <c r="B3625" t="s">
        <v>25</v>
      </c>
      <c r="C3625" t="s">
        <v>351</v>
      </c>
      <c r="D3625">
        <v>3</v>
      </c>
      <c r="E3625">
        <v>398.77</v>
      </c>
      <c r="F3625">
        <v>1196.31</v>
      </c>
      <c r="G3625" t="s">
        <v>304</v>
      </c>
      <c r="H3625" t="s">
        <v>296</v>
      </c>
    </row>
    <row r="3626" spans="1:8" hidden="1" x14ac:dyDescent="0.3">
      <c r="A3626" s="1">
        <v>42707</v>
      </c>
      <c r="B3626" t="s">
        <v>129</v>
      </c>
      <c r="C3626" t="s">
        <v>291</v>
      </c>
      <c r="D3626">
        <v>38</v>
      </c>
      <c r="E3626">
        <v>320.5</v>
      </c>
      <c r="F3626">
        <v>12179</v>
      </c>
      <c r="G3626" t="s">
        <v>230</v>
      </c>
      <c r="H3626" t="s">
        <v>252</v>
      </c>
    </row>
    <row r="3627" spans="1:8" hidden="1" x14ac:dyDescent="0.3">
      <c r="A3627" s="1">
        <v>42708</v>
      </c>
      <c r="B3627" t="s">
        <v>58</v>
      </c>
      <c r="C3627" t="s">
        <v>321</v>
      </c>
      <c r="D3627">
        <v>23</v>
      </c>
      <c r="E3627">
        <v>357.02</v>
      </c>
      <c r="F3627">
        <v>8211.4599999999991</v>
      </c>
      <c r="G3627" t="s">
        <v>240</v>
      </c>
      <c r="H3627" t="s">
        <v>215</v>
      </c>
    </row>
    <row r="3628" spans="1:8" hidden="1" x14ac:dyDescent="0.3">
      <c r="A3628" s="1">
        <v>42709</v>
      </c>
      <c r="B3628" t="s">
        <v>124</v>
      </c>
      <c r="C3628" t="s">
        <v>258</v>
      </c>
      <c r="D3628">
        <v>13</v>
      </c>
      <c r="E3628">
        <v>195.01</v>
      </c>
      <c r="F3628">
        <v>2535.13</v>
      </c>
      <c r="G3628" t="s">
        <v>259</v>
      </c>
      <c r="H3628" t="s">
        <v>222</v>
      </c>
    </row>
    <row r="3629" spans="1:8" hidden="1" x14ac:dyDescent="0.3">
      <c r="A3629" s="1">
        <v>42710</v>
      </c>
      <c r="B3629" t="s">
        <v>17</v>
      </c>
      <c r="C3629" t="s">
        <v>220</v>
      </c>
      <c r="D3629">
        <v>9</v>
      </c>
      <c r="E3629">
        <v>225.74</v>
      </c>
      <c r="F3629">
        <v>2031.66</v>
      </c>
      <c r="G3629" t="s">
        <v>221</v>
      </c>
      <c r="H3629" t="s">
        <v>231</v>
      </c>
    </row>
    <row r="3630" spans="1:8" hidden="1" x14ac:dyDescent="0.3">
      <c r="A3630" s="1">
        <v>42711</v>
      </c>
      <c r="B3630" t="s">
        <v>182</v>
      </c>
      <c r="C3630" t="s">
        <v>394</v>
      </c>
      <c r="D3630">
        <v>21</v>
      </c>
      <c r="E3630">
        <v>232.73</v>
      </c>
      <c r="F3630">
        <v>4887.33</v>
      </c>
      <c r="G3630" t="s">
        <v>255</v>
      </c>
      <c r="H3630" t="s">
        <v>250</v>
      </c>
    </row>
    <row r="3631" spans="1:8" hidden="1" x14ac:dyDescent="0.3">
      <c r="A3631" s="1">
        <v>42712</v>
      </c>
      <c r="B3631" t="s">
        <v>22</v>
      </c>
      <c r="C3631" t="s">
        <v>272</v>
      </c>
      <c r="D3631">
        <v>41</v>
      </c>
      <c r="E3631">
        <v>117.93</v>
      </c>
      <c r="F3631">
        <v>4835.13</v>
      </c>
      <c r="G3631" t="s">
        <v>221</v>
      </c>
      <c r="H3631" t="s">
        <v>219</v>
      </c>
    </row>
    <row r="3632" spans="1:8" hidden="1" x14ac:dyDescent="0.3">
      <c r="A3632" s="1">
        <v>42713</v>
      </c>
      <c r="B3632" t="s">
        <v>69</v>
      </c>
      <c r="C3632" t="s">
        <v>306</v>
      </c>
      <c r="D3632">
        <v>8</v>
      </c>
      <c r="E3632">
        <v>291.32</v>
      </c>
      <c r="F3632">
        <v>2330.56</v>
      </c>
      <c r="G3632" t="s">
        <v>221</v>
      </c>
      <c r="H3632" t="s">
        <v>248</v>
      </c>
    </row>
    <row r="3633" spans="1:8" hidden="1" x14ac:dyDescent="0.3">
      <c r="A3633" s="1">
        <v>42714</v>
      </c>
      <c r="B3633" t="s">
        <v>47</v>
      </c>
      <c r="C3633" t="s">
        <v>392</v>
      </c>
      <c r="D3633">
        <v>17</v>
      </c>
      <c r="E3633">
        <v>366.04</v>
      </c>
      <c r="F3633">
        <v>6222.68</v>
      </c>
      <c r="G3633" t="s">
        <v>235</v>
      </c>
      <c r="H3633" t="s">
        <v>248</v>
      </c>
    </row>
    <row r="3634" spans="1:8" hidden="1" x14ac:dyDescent="0.3">
      <c r="A3634" s="1">
        <v>42715</v>
      </c>
      <c r="B3634" t="s">
        <v>99</v>
      </c>
      <c r="C3634" t="s">
        <v>234</v>
      </c>
      <c r="D3634">
        <v>16</v>
      </c>
      <c r="E3634">
        <v>107.3</v>
      </c>
      <c r="F3634">
        <v>1716.8</v>
      </c>
      <c r="G3634" t="s">
        <v>235</v>
      </c>
      <c r="H3634" t="s">
        <v>225</v>
      </c>
    </row>
    <row r="3635" spans="1:8" hidden="1" x14ac:dyDescent="0.3">
      <c r="A3635" s="1">
        <v>42716</v>
      </c>
      <c r="B3635" t="s">
        <v>162</v>
      </c>
      <c r="C3635" t="s">
        <v>386</v>
      </c>
      <c r="D3635">
        <v>16</v>
      </c>
      <c r="E3635">
        <v>80.209999999999994</v>
      </c>
      <c r="F3635">
        <v>1283.3599999999999</v>
      </c>
      <c r="G3635" t="s">
        <v>383</v>
      </c>
      <c r="H3635" t="s">
        <v>289</v>
      </c>
    </row>
    <row r="3636" spans="1:8" hidden="1" x14ac:dyDescent="0.3">
      <c r="A3636" s="1">
        <v>42717</v>
      </c>
      <c r="B3636" t="s">
        <v>152</v>
      </c>
      <c r="C3636" t="s">
        <v>355</v>
      </c>
      <c r="D3636">
        <v>28</v>
      </c>
      <c r="E3636">
        <v>308.38</v>
      </c>
      <c r="F3636">
        <v>8634.64</v>
      </c>
      <c r="G3636" t="s">
        <v>262</v>
      </c>
      <c r="H3636" t="s">
        <v>241</v>
      </c>
    </row>
    <row r="3637" spans="1:8" hidden="1" x14ac:dyDescent="0.3">
      <c r="A3637" s="1">
        <v>42718</v>
      </c>
      <c r="B3637" t="s">
        <v>16</v>
      </c>
      <c r="C3637" t="s">
        <v>335</v>
      </c>
      <c r="D3637">
        <v>16</v>
      </c>
      <c r="E3637">
        <v>145.62</v>
      </c>
      <c r="F3637">
        <v>2329.92</v>
      </c>
      <c r="G3637" t="s">
        <v>230</v>
      </c>
      <c r="H3637" t="s">
        <v>236</v>
      </c>
    </row>
    <row r="3638" spans="1:8" hidden="1" x14ac:dyDescent="0.3">
      <c r="A3638" s="1">
        <v>42719</v>
      </c>
      <c r="B3638" t="s">
        <v>103</v>
      </c>
      <c r="C3638" t="s">
        <v>365</v>
      </c>
      <c r="D3638">
        <v>46</v>
      </c>
      <c r="E3638">
        <v>268.35000000000002</v>
      </c>
      <c r="F3638">
        <v>12344.1</v>
      </c>
      <c r="G3638" t="s">
        <v>276</v>
      </c>
      <c r="H3638" t="s">
        <v>364</v>
      </c>
    </row>
    <row r="3639" spans="1:8" hidden="1" x14ac:dyDescent="0.3">
      <c r="A3639" s="1">
        <v>42720</v>
      </c>
      <c r="B3639" t="s">
        <v>183</v>
      </c>
      <c r="C3639" t="s">
        <v>295</v>
      </c>
      <c r="D3639">
        <v>46</v>
      </c>
      <c r="E3639">
        <v>293.52</v>
      </c>
      <c r="F3639">
        <v>13501.92</v>
      </c>
      <c r="G3639" t="s">
        <v>227</v>
      </c>
      <c r="H3639" t="s">
        <v>252</v>
      </c>
    </row>
    <row r="3640" spans="1:8" hidden="1" x14ac:dyDescent="0.3">
      <c r="A3640" s="1">
        <v>42721</v>
      </c>
      <c r="B3640" t="s">
        <v>76</v>
      </c>
      <c r="C3640" t="s">
        <v>315</v>
      </c>
      <c r="D3640">
        <v>14</v>
      </c>
      <c r="E3640">
        <v>162.66999999999999</v>
      </c>
      <c r="F3640">
        <v>2277.38</v>
      </c>
      <c r="G3640" t="s">
        <v>267</v>
      </c>
      <c r="H3640" t="s">
        <v>222</v>
      </c>
    </row>
    <row r="3641" spans="1:8" hidden="1" x14ac:dyDescent="0.3">
      <c r="A3641" s="1">
        <v>42722</v>
      </c>
      <c r="B3641" t="s">
        <v>113</v>
      </c>
      <c r="C3641" t="s">
        <v>394</v>
      </c>
      <c r="D3641">
        <v>46</v>
      </c>
      <c r="E3641">
        <v>335.3</v>
      </c>
      <c r="F3641">
        <v>15423.8</v>
      </c>
      <c r="G3641" t="s">
        <v>255</v>
      </c>
      <c r="H3641" t="s">
        <v>377</v>
      </c>
    </row>
    <row r="3642" spans="1:8" hidden="1" x14ac:dyDescent="0.3">
      <c r="A3642" s="1">
        <v>42723</v>
      </c>
      <c r="B3642" t="s">
        <v>63</v>
      </c>
      <c r="C3642" t="s">
        <v>318</v>
      </c>
      <c r="D3642">
        <v>44</v>
      </c>
      <c r="E3642">
        <v>242.5</v>
      </c>
      <c r="F3642">
        <v>10670</v>
      </c>
      <c r="G3642" t="s">
        <v>293</v>
      </c>
      <c r="H3642" t="s">
        <v>250</v>
      </c>
    </row>
    <row r="3643" spans="1:8" hidden="1" x14ac:dyDescent="0.3">
      <c r="A3643" s="1">
        <v>42724</v>
      </c>
      <c r="B3643" t="s">
        <v>39</v>
      </c>
      <c r="C3643" t="s">
        <v>334</v>
      </c>
      <c r="D3643">
        <v>38</v>
      </c>
      <c r="E3643">
        <v>354.15</v>
      </c>
      <c r="F3643">
        <v>13457.7</v>
      </c>
      <c r="G3643" t="s">
        <v>240</v>
      </c>
      <c r="H3643" t="s">
        <v>274</v>
      </c>
    </row>
    <row r="3644" spans="1:8" hidden="1" x14ac:dyDescent="0.3">
      <c r="A3644" s="1">
        <v>42725</v>
      </c>
      <c r="B3644" t="s">
        <v>25</v>
      </c>
      <c r="C3644" t="s">
        <v>294</v>
      </c>
      <c r="D3644">
        <v>20</v>
      </c>
      <c r="E3644">
        <v>317.14999999999998</v>
      </c>
      <c r="F3644">
        <v>6343</v>
      </c>
      <c r="G3644" t="s">
        <v>244</v>
      </c>
      <c r="H3644" t="s">
        <v>296</v>
      </c>
    </row>
    <row r="3645" spans="1:8" hidden="1" x14ac:dyDescent="0.3">
      <c r="A3645" s="1">
        <v>42726</v>
      </c>
      <c r="B3645" t="s">
        <v>55</v>
      </c>
      <c r="C3645" t="s">
        <v>343</v>
      </c>
      <c r="D3645">
        <v>45</v>
      </c>
      <c r="E3645">
        <v>354</v>
      </c>
      <c r="F3645">
        <v>15930</v>
      </c>
      <c r="G3645" t="s">
        <v>235</v>
      </c>
      <c r="H3645" t="s">
        <v>241</v>
      </c>
    </row>
    <row r="3646" spans="1:8" hidden="1" x14ac:dyDescent="0.3">
      <c r="A3646" s="1">
        <v>42727</v>
      </c>
      <c r="B3646" t="s">
        <v>107</v>
      </c>
      <c r="C3646" t="s">
        <v>355</v>
      </c>
      <c r="D3646">
        <v>48</v>
      </c>
      <c r="E3646">
        <v>57.06</v>
      </c>
      <c r="F3646">
        <v>2738.88</v>
      </c>
      <c r="G3646" t="s">
        <v>262</v>
      </c>
      <c r="H3646" t="s">
        <v>245</v>
      </c>
    </row>
    <row r="3647" spans="1:8" hidden="1" x14ac:dyDescent="0.3">
      <c r="A3647" s="1">
        <v>42728</v>
      </c>
      <c r="B3647" t="s">
        <v>143</v>
      </c>
      <c r="C3647" t="s">
        <v>311</v>
      </c>
      <c r="D3647">
        <v>41</v>
      </c>
      <c r="E3647">
        <v>135.22999999999999</v>
      </c>
      <c r="F3647">
        <v>5544.43</v>
      </c>
      <c r="G3647" t="s">
        <v>244</v>
      </c>
      <c r="H3647" t="s">
        <v>238</v>
      </c>
    </row>
    <row r="3648" spans="1:8" hidden="1" x14ac:dyDescent="0.3">
      <c r="A3648" s="1">
        <v>42729</v>
      </c>
      <c r="B3648" t="s">
        <v>165</v>
      </c>
      <c r="C3648" t="s">
        <v>328</v>
      </c>
      <c r="D3648">
        <v>34</v>
      </c>
      <c r="E3648">
        <v>81.5</v>
      </c>
      <c r="F3648">
        <v>2771</v>
      </c>
      <c r="G3648" t="s">
        <v>259</v>
      </c>
      <c r="H3648" t="s">
        <v>300</v>
      </c>
    </row>
    <row r="3649" spans="1:8" hidden="1" x14ac:dyDescent="0.3">
      <c r="A3649" s="1">
        <v>42730</v>
      </c>
      <c r="B3649" t="s">
        <v>57</v>
      </c>
      <c r="C3649" t="s">
        <v>378</v>
      </c>
      <c r="D3649">
        <v>29</v>
      </c>
      <c r="E3649">
        <v>204.73</v>
      </c>
      <c r="F3649">
        <v>5937.17</v>
      </c>
      <c r="G3649" t="s">
        <v>259</v>
      </c>
      <c r="H3649" t="s">
        <v>252</v>
      </c>
    </row>
    <row r="3650" spans="1:8" hidden="1" x14ac:dyDescent="0.3">
      <c r="A3650" s="1">
        <v>42731</v>
      </c>
      <c r="B3650" t="s">
        <v>20</v>
      </c>
      <c r="C3650" t="s">
        <v>392</v>
      </c>
      <c r="D3650">
        <v>3</v>
      </c>
      <c r="E3650">
        <v>361.49</v>
      </c>
      <c r="F3650">
        <v>1084.47</v>
      </c>
      <c r="G3650" t="s">
        <v>235</v>
      </c>
      <c r="H3650" t="s">
        <v>252</v>
      </c>
    </row>
    <row r="3651" spans="1:8" hidden="1" x14ac:dyDescent="0.3">
      <c r="A3651" s="1">
        <v>42732</v>
      </c>
      <c r="B3651" t="s">
        <v>89</v>
      </c>
      <c r="C3651" t="s">
        <v>381</v>
      </c>
      <c r="D3651">
        <v>10</v>
      </c>
      <c r="E3651">
        <v>213.64</v>
      </c>
      <c r="F3651">
        <v>2136.4</v>
      </c>
      <c r="G3651" t="s">
        <v>230</v>
      </c>
      <c r="H3651" t="s">
        <v>236</v>
      </c>
    </row>
    <row r="3652" spans="1:8" hidden="1" x14ac:dyDescent="0.3">
      <c r="A3652" s="1">
        <v>42733</v>
      </c>
      <c r="B3652" t="s">
        <v>136</v>
      </c>
      <c r="C3652" t="s">
        <v>398</v>
      </c>
      <c r="D3652">
        <v>20</v>
      </c>
      <c r="E3652">
        <v>347.4</v>
      </c>
      <c r="F3652">
        <v>6948</v>
      </c>
      <c r="G3652" t="s">
        <v>221</v>
      </c>
      <c r="H3652" t="s">
        <v>233</v>
      </c>
    </row>
    <row r="3653" spans="1:8" hidden="1" x14ac:dyDescent="0.3">
      <c r="A3653" s="1">
        <v>42734</v>
      </c>
      <c r="B3653" t="s">
        <v>42</v>
      </c>
      <c r="C3653" t="s">
        <v>290</v>
      </c>
      <c r="D3653">
        <v>2</v>
      </c>
      <c r="E3653">
        <v>164.51</v>
      </c>
      <c r="F3653">
        <v>329.02</v>
      </c>
      <c r="G3653" t="s">
        <v>230</v>
      </c>
      <c r="H3653" t="s">
        <v>231</v>
      </c>
    </row>
    <row r="3654" spans="1:8" hidden="1" x14ac:dyDescent="0.3">
      <c r="A3654" s="1">
        <v>42735</v>
      </c>
      <c r="B3654" t="s">
        <v>131</v>
      </c>
      <c r="C3654" t="s">
        <v>216</v>
      </c>
      <c r="D3654">
        <v>27</v>
      </c>
      <c r="E3654">
        <v>168.85</v>
      </c>
      <c r="F3654">
        <v>4558.95</v>
      </c>
      <c r="G3654" t="s">
        <v>214</v>
      </c>
      <c r="H3654" t="s">
        <v>219</v>
      </c>
    </row>
    <row r="3655" spans="1:8" hidden="1" x14ac:dyDescent="0.3">
      <c r="A3655" s="1">
        <v>42005</v>
      </c>
      <c r="B3655" t="s">
        <v>45</v>
      </c>
      <c r="C3655" t="s">
        <v>239</v>
      </c>
      <c r="D3655">
        <v>32</v>
      </c>
      <c r="E3655">
        <v>363.45</v>
      </c>
      <c r="F3655">
        <v>11630.4</v>
      </c>
      <c r="G3655" t="s">
        <v>240</v>
      </c>
      <c r="H3655" t="s">
        <v>289</v>
      </c>
    </row>
    <row r="3656" spans="1:8" hidden="1" x14ac:dyDescent="0.3">
      <c r="A3656" s="1">
        <v>42006</v>
      </c>
      <c r="B3656" t="s">
        <v>77</v>
      </c>
      <c r="C3656" t="s">
        <v>217</v>
      </c>
      <c r="D3656">
        <v>10</v>
      </c>
      <c r="E3656">
        <v>199.04</v>
      </c>
      <c r="F3656">
        <v>1990.4</v>
      </c>
      <c r="G3656" t="s">
        <v>218</v>
      </c>
      <c r="H3656" t="s">
        <v>233</v>
      </c>
    </row>
    <row r="3657" spans="1:8" hidden="1" x14ac:dyDescent="0.3">
      <c r="A3657" s="1">
        <v>42007</v>
      </c>
      <c r="B3657" t="s">
        <v>45</v>
      </c>
      <c r="C3657" t="s">
        <v>303</v>
      </c>
      <c r="D3657">
        <v>40</v>
      </c>
      <c r="E3657">
        <v>326.42</v>
      </c>
      <c r="F3657">
        <v>13056.8</v>
      </c>
      <c r="G3657" t="s">
        <v>304</v>
      </c>
      <c r="H3657" t="s">
        <v>289</v>
      </c>
    </row>
    <row r="3658" spans="1:8" hidden="1" x14ac:dyDescent="0.3">
      <c r="A3658" s="1">
        <v>42008</v>
      </c>
      <c r="B3658" t="s">
        <v>61</v>
      </c>
      <c r="C3658" t="s">
        <v>345</v>
      </c>
      <c r="D3658">
        <v>17</v>
      </c>
      <c r="E3658">
        <v>132.83000000000001</v>
      </c>
      <c r="F3658">
        <v>2258.11</v>
      </c>
      <c r="G3658" t="s">
        <v>224</v>
      </c>
      <c r="H3658" t="s">
        <v>364</v>
      </c>
    </row>
    <row r="3659" spans="1:8" hidden="1" x14ac:dyDescent="0.3">
      <c r="A3659" s="1">
        <v>42009</v>
      </c>
      <c r="B3659" t="s">
        <v>156</v>
      </c>
      <c r="C3659" t="s">
        <v>406</v>
      </c>
      <c r="D3659">
        <v>33</v>
      </c>
      <c r="E3659">
        <v>382.08</v>
      </c>
      <c r="F3659">
        <v>12608.64</v>
      </c>
      <c r="G3659" t="s">
        <v>244</v>
      </c>
      <c r="H3659" t="s">
        <v>225</v>
      </c>
    </row>
    <row r="3660" spans="1:8" hidden="1" x14ac:dyDescent="0.3">
      <c r="A3660" s="1">
        <v>42010</v>
      </c>
      <c r="B3660" t="s">
        <v>109</v>
      </c>
      <c r="C3660" t="s">
        <v>349</v>
      </c>
      <c r="D3660">
        <v>6</v>
      </c>
      <c r="E3660">
        <v>251.1</v>
      </c>
      <c r="F3660">
        <v>1506.6</v>
      </c>
      <c r="G3660" t="s">
        <v>230</v>
      </c>
      <c r="H3660" t="s">
        <v>340</v>
      </c>
    </row>
    <row r="3661" spans="1:8" hidden="1" x14ac:dyDescent="0.3">
      <c r="A3661" s="1">
        <v>42011</v>
      </c>
      <c r="B3661" t="s">
        <v>144</v>
      </c>
      <c r="C3661" t="s">
        <v>401</v>
      </c>
      <c r="D3661">
        <v>39</v>
      </c>
      <c r="E3661">
        <v>315.76</v>
      </c>
      <c r="F3661">
        <v>12314.64</v>
      </c>
      <c r="G3661" t="s">
        <v>230</v>
      </c>
      <c r="H3661" t="s">
        <v>257</v>
      </c>
    </row>
    <row r="3662" spans="1:8" hidden="1" x14ac:dyDescent="0.3">
      <c r="A3662" s="1">
        <v>42012</v>
      </c>
      <c r="B3662" t="s">
        <v>115</v>
      </c>
      <c r="C3662" t="s">
        <v>312</v>
      </c>
      <c r="D3662">
        <v>47</v>
      </c>
      <c r="E3662">
        <v>81.33</v>
      </c>
      <c r="F3662">
        <v>3822.51</v>
      </c>
      <c r="G3662" t="s">
        <v>214</v>
      </c>
      <c r="H3662" t="s">
        <v>280</v>
      </c>
    </row>
    <row r="3663" spans="1:8" hidden="1" x14ac:dyDescent="0.3">
      <c r="A3663" s="1">
        <v>42013</v>
      </c>
      <c r="B3663" t="s">
        <v>197</v>
      </c>
      <c r="C3663" t="s">
        <v>405</v>
      </c>
      <c r="D3663">
        <v>18</v>
      </c>
      <c r="E3663">
        <v>222.43</v>
      </c>
      <c r="F3663">
        <v>4003.74</v>
      </c>
      <c r="G3663" t="s">
        <v>259</v>
      </c>
      <c r="H3663" t="s">
        <v>260</v>
      </c>
    </row>
    <row r="3664" spans="1:8" hidden="1" x14ac:dyDescent="0.3">
      <c r="A3664" s="1">
        <v>42014</v>
      </c>
      <c r="B3664" t="s">
        <v>141</v>
      </c>
      <c r="C3664" t="s">
        <v>407</v>
      </c>
      <c r="D3664">
        <v>9</v>
      </c>
      <c r="E3664">
        <v>365.36</v>
      </c>
      <c r="F3664">
        <v>3288.24</v>
      </c>
      <c r="G3664" t="s">
        <v>230</v>
      </c>
      <c r="H3664" t="s">
        <v>265</v>
      </c>
    </row>
    <row r="3665" spans="1:8" hidden="1" x14ac:dyDescent="0.3">
      <c r="A3665" s="1">
        <v>42015</v>
      </c>
      <c r="B3665" t="s">
        <v>98</v>
      </c>
      <c r="C3665" t="s">
        <v>297</v>
      </c>
      <c r="D3665">
        <v>8</v>
      </c>
      <c r="E3665">
        <v>356.96</v>
      </c>
      <c r="F3665">
        <v>2855.68</v>
      </c>
      <c r="G3665" t="s">
        <v>240</v>
      </c>
      <c r="H3665" t="s">
        <v>280</v>
      </c>
    </row>
    <row r="3666" spans="1:8" hidden="1" x14ac:dyDescent="0.3">
      <c r="A3666" s="1">
        <v>42016</v>
      </c>
      <c r="B3666" t="s">
        <v>99</v>
      </c>
      <c r="C3666" t="s">
        <v>213</v>
      </c>
      <c r="D3666">
        <v>25</v>
      </c>
      <c r="E3666">
        <v>66.38</v>
      </c>
      <c r="F3666">
        <v>1659.5</v>
      </c>
      <c r="G3666" t="s">
        <v>214</v>
      </c>
      <c r="H3666" t="s">
        <v>225</v>
      </c>
    </row>
    <row r="3667" spans="1:8" hidden="1" x14ac:dyDescent="0.3">
      <c r="A3667" s="1">
        <v>42017</v>
      </c>
      <c r="B3667" t="s">
        <v>61</v>
      </c>
      <c r="C3667" t="s">
        <v>392</v>
      </c>
      <c r="D3667">
        <v>31</v>
      </c>
      <c r="E3667">
        <v>156.29</v>
      </c>
      <c r="F3667">
        <v>4844.99</v>
      </c>
      <c r="G3667" t="s">
        <v>235</v>
      </c>
      <c r="H3667" t="s">
        <v>364</v>
      </c>
    </row>
    <row r="3668" spans="1:8" hidden="1" x14ac:dyDescent="0.3">
      <c r="A3668" s="1">
        <v>42018</v>
      </c>
      <c r="B3668" t="s">
        <v>65</v>
      </c>
      <c r="C3668" t="s">
        <v>368</v>
      </c>
      <c r="D3668">
        <v>42</v>
      </c>
      <c r="E3668">
        <v>205.16</v>
      </c>
      <c r="F3668">
        <v>8616.7199999999993</v>
      </c>
      <c r="G3668" t="s">
        <v>227</v>
      </c>
      <c r="H3668" t="s">
        <v>274</v>
      </c>
    </row>
    <row r="3669" spans="1:8" hidden="1" x14ac:dyDescent="0.3">
      <c r="A3669" s="1">
        <v>42019</v>
      </c>
      <c r="B3669" t="s">
        <v>143</v>
      </c>
      <c r="C3669" t="s">
        <v>310</v>
      </c>
      <c r="D3669">
        <v>4</v>
      </c>
      <c r="E3669">
        <v>110.29</v>
      </c>
      <c r="F3669">
        <v>441.16</v>
      </c>
      <c r="G3669" t="s">
        <v>218</v>
      </c>
      <c r="H3669" t="s">
        <v>238</v>
      </c>
    </row>
    <row r="3670" spans="1:8" hidden="1" x14ac:dyDescent="0.3">
      <c r="A3670" s="1">
        <v>42020</v>
      </c>
      <c r="B3670" t="s">
        <v>44</v>
      </c>
      <c r="C3670" t="s">
        <v>333</v>
      </c>
      <c r="D3670">
        <v>20</v>
      </c>
      <c r="E3670">
        <v>305.5</v>
      </c>
      <c r="F3670">
        <v>6110</v>
      </c>
      <c r="G3670" t="s">
        <v>214</v>
      </c>
      <c r="H3670" t="s">
        <v>241</v>
      </c>
    </row>
    <row r="3671" spans="1:8" hidden="1" x14ac:dyDescent="0.3">
      <c r="A3671" s="1">
        <v>42021</v>
      </c>
      <c r="B3671" t="s">
        <v>33</v>
      </c>
      <c r="C3671" t="s">
        <v>237</v>
      </c>
      <c r="D3671">
        <v>28</v>
      </c>
      <c r="E3671">
        <v>114.58</v>
      </c>
      <c r="F3671">
        <v>3208.24</v>
      </c>
      <c r="G3671" t="s">
        <v>230</v>
      </c>
      <c r="H3671" t="s">
        <v>274</v>
      </c>
    </row>
    <row r="3672" spans="1:8" hidden="1" x14ac:dyDescent="0.3">
      <c r="A3672" s="1">
        <v>42022</v>
      </c>
      <c r="B3672" t="s">
        <v>54</v>
      </c>
      <c r="C3672" t="s">
        <v>270</v>
      </c>
      <c r="D3672">
        <v>40</v>
      </c>
      <c r="E3672">
        <v>171.32</v>
      </c>
      <c r="F3672">
        <v>6852.8</v>
      </c>
      <c r="G3672" t="s">
        <v>240</v>
      </c>
      <c r="H3672" t="s">
        <v>277</v>
      </c>
    </row>
    <row r="3673" spans="1:8" hidden="1" x14ac:dyDescent="0.3">
      <c r="A3673" s="1">
        <v>42023</v>
      </c>
      <c r="B3673" t="s">
        <v>169</v>
      </c>
      <c r="C3673" t="s">
        <v>401</v>
      </c>
      <c r="D3673">
        <v>1</v>
      </c>
      <c r="E3673">
        <v>282.14999999999998</v>
      </c>
      <c r="F3673">
        <v>282.14999999999998</v>
      </c>
      <c r="G3673" t="s">
        <v>230</v>
      </c>
      <c r="H3673" t="s">
        <v>300</v>
      </c>
    </row>
    <row r="3674" spans="1:8" hidden="1" x14ac:dyDescent="0.3">
      <c r="A3674" s="1">
        <v>42024</v>
      </c>
      <c r="B3674" t="s">
        <v>130</v>
      </c>
      <c r="C3674" t="s">
        <v>367</v>
      </c>
      <c r="D3674">
        <v>40</v>
      </c>
      <c r="E3674">
        <v>218.73</v>
      </c>
      <c r="F3674">
        <v>8749.2000000000007</v>
      </c>
      <c r="G3674" t="s">
        <v>276</v>
      </c>
      <c r="H3674" t="s">
        <v>260</v>
      </c>
    </row>
    <row r="3675" spans="1:8" hidden="1" x14ac:dyDescent="0.3">
      <c r="A3675" s="1">
        <v>42025</v>
      </c>
      <c r="B3675" t="s">
        <v>18</v>
      </c>
      <c r="C3675" t="s">
        <v>409</v>
      </c>
      <c r="D3675">
        <v>44</v>
      </c>
      <c r="E3675">
        <v>308.5</v>
      </c>
      <c r="F3675">
        <v>13574</v>
      </c>
      <c r="G3675" t="s">
        <v>259</v>
      </c>
      <c r="H3675" t="s">
        <v>274</v>
      </c>
    </row>
    <row r="3676" spans="1:8" hidden="1" x14ac:dyDescent="0.3">
      <c r="A3676" s="1">
        <v>42026</v>
      </c>
      <c r="B3676" t="s">
        <v>41</v>
      </c>
      <c r="C3676" t="s">
        <v>374</v>
      </c>
      <c r="D3676">
        <v>23</v>
      </c>
      <c r="E3676">
        <v>386.42</v>
      </c>
      <c r="F3676">
        <v>8887.66</v>
      </c>
      <c r="G3676" t="s">
        <v>235</v>
      </c>
      <c r="H3676" t="s">
        <v>248</v>
      </c>
    </row>
    <row r="3677" spans="1:8" hidden="1" x14ac:dyDescent="0.3">
      <c r="A3677" s="1">
        <v>42027</v>
      </c>
      <c r="B3677" t="s">
        <v>106</v>
      </c>
      <c r="C3677" t="s">
        <v>343</v>
      </c>
      <c r="D3677">
        <v>47</v>
      </c>
      <c r="E3677">
        <v>90.79</v>
      </c>
      <c r="F3677">
        <v>4267.13</v>
      </c>
      <c r="G3677" t="s">
        <v>235</v>
      </c>
      <c r="H3677" t="s">
        <v>231</v>
      </c>
    </row>
    <row r="3678" spans="1:8" hidden="1" x14ac:dyDescent="0.3">
      <c r="A3678" s="1">
        <v>42028</v>
      </c>
      <c r="B3678" t="s">
        <v>31</v>
      </c>
      <c r="C3678" t="s">
        <v>312</v>
      </c>
      <c r="D3678">
        <v>13</v>
      </c>
      <c r="E3678">
        <v>298.35000000000002</v>
      </c>
      <c r="F3678">
        <v>3878.55</v>
      </c>
      <c r="G3678" t="s">
        <v>214</v>
      </c>
      <c r="H3678" t="s">
        <v>337</v>
      </c>
    </row>
    <row r="3679" spans="1:8" hidden="1" x14ac:dyDescent="0.3">
      <c r="A3679" s="1">
        <v>42029</v>
      </c>
      <c r="B3679" t="s">
        <v>91</v>
      </c>
      <c r="C3679" t="s">
        <v>394</v>
      </c>
      <c r="D3679">
        <v>16</v>
      </c>
      <c r="E3679">
        <v>130.62</v>
      </c>
      <c r="F3679">
        <v>2089.92</v>
      </c>
      <c r="G3679" t="s">
        <v>255</v>
      </c>
      <c r="H3679" t="s">
        <v>236</v>
      </c>
    </row>
    <row r="3680" spans="1:8" hidden="1" x14ac:dyDescent="0.3">
      <c r="A3680" s="1">
        <v>42030</v>
      </c>
      <c r="B3680" t="s">
        <v>9</v>
      </c>
      <c r="C3680" t="s">
        <v>287</v>
      </c>
      <c r="D3680">
        <v>26</v>
      </c>
      <c r="E3680">
        <v>195.07</v>
      </c>
      <c r="F3680">
        <v>5071.82</v>
      </c>
      <c r="G3680" t="s">
        <v>221</v>
      </c>
      <c r="H3680" t="s">
        <v>241</v>
      </c>
    </row>
    <row r="3681" spans="1:8" hidden="1" x14ac:dyDescent="0.3">
      <c r="A3681" s="1">
        <v>42031</v>
      </c>
      <c r="B3681" t="s">
        <v>87</v>
      </c>
      <c r="C3681" t="s">
        <v>367</v>
      </c>
      <c r="D3681">
        <v>31</v>
      </c>
      <c r="E3681">
        <v>61.5</v>
      </c>
      <c r="F3681">
        <v>1906.5</v>
      </c>
      <c r="G3681" t="s">
        <v>276</v>
      </c>
      <c r="H3681" t="s">
        <v>219</v>
      </c>
    </row>
    <row r="3682" spans="1:8" hidden="1" x14ac:dyDescent="0.3">
      <c r="A3682" s="1">
        <v>42032</v>
      </c>
      <c r="B3682" t="s">
        <v>197</v>
      </c>
      <c r="C3682" t="s">
        <v>313</v>
      </c>
      <c r="D3682">
        <v>1</v>
      </c>
      <c r="E3682">
        <v>97.57</v>
      </c>
      <c r="F3682">
        <v>97.57</v>
      </c>
      <c r="G3682" t="s">
        <v>230</v>
      </c>
      <c r="H3682" t="s">
        <v>260</v>
      </c>
    </row>
    <row r="3683" spans="1:8" hidden="1" x14ac:dyDescent="0.3">
      <c r="A3683" s="1">
        <v>42033</v>
      </c>
      <c r="B3683" t="s">
        <v>171</v>
      </c>
      <c r="C3683" t="s">
        <v>332</v>
      </c>
      <c r="D3683">
        <v>17</v>
      </c>
      <c r="E3683">
        <v>161.91999999999999</v>
      </c>
      <c r="F3683">
        <v>2752.64</v>
      </c>
      <c r="G3683" t="s">
        <v>214</v>
      </c>
      <c r="H3683" t="s">
        <v>241</v>
      </c>
    </row>
    <row r="3684" spans="1:8" hidden="1" x14ac:dyDescent="0.3">
      <c r="A3684" s="1">
        <v>42034</v>
      </c>
      <c r="B3684" t="s">
        <v>132</v>
      </c>
      <c r="C3684" t="s">
        <v>251</v>
      </c>
      <c r="D3684">
        <v>16</v>
      </c>
      <c r="E3684">
        <v>169.7</v>
      </c>
      <c r="F3684">
        <v>2715.2</v>
      </c>
      <c r="G3684" t="s">
        <v>221</v>
      </c>
      <c r="H3684" t="s">
        <v>252</v>
      </c>
    </row>
    <row r="3685" spans="1:8" hidden="1" x14ac:dyDescent="0.3">
      <c r="A3685" s="1">
        <v>42035</v>
      </c>
      <c r="B3685" t="s">
        <v>93</v>
      </c>
      <c r="C3685" t="s">
        <v>368</v>
      </c>
      <c r="D3685">
        <v>37</v>
      </c>
      <c r="E3685">
        <v>364.85</v>
      </c>
      <c r="F3685">
        <v>13499.45</v>
      </c>
      <c r="G3685" t="s">
        <v>227</v>
      </c>
      <c r="H3685" t="s">
        <v>252</v>
      </c>
    </row>
    <row r="3686" spans="1:8" hidden="1" x14ac:dyDescent="0.3">
      <c r="A3686" s="1">
        <v>42036</v>
      </c>
      <c r="B3686" t="s">
        <v>132</v>
      </c>
      <c r="C3686" t="s">
        <v>379</v>
      </c>
      <c r="D3686">
        <v>10</v>
      </c>
      <c r="E3686">
        <v>309.63</v>
      </c>
      <c r="F3686">
        <v>3096.3</v>
      </c>
      <c r="G3686" t="s">
        <v>293</v>
      </c>
      <c r="H3686" t="s">
        <v>252</v>
      </c>
    </row>
    <row r="3687" spans="1:8" hidden="1" x14ac:dyDescent="0.3">
      <c r="A3687" s="1">
        <v>42037</v>
      </c>
      <c r="B3687" t="s">
        <v>125</v>
      </c>
      <c r="C3687" t="s">
        <v>272</v>
      </c>
      <c r="D3687">
        <v>38</v>
      </c>
      <c r="E3687">
        <v>390.26</v>
      </c>
      <c r="F3687">
        <v>14829.88</v>
      </c>
      <c r="G3687" t="s">
        <v>221</v>
      </c>
      <c r="H3687" t="s">
        <v>300</v>
      </c>
    </row>
    <row r="3688" spans="1:8" hidden="1" x14ac:dyDescent="0.3">
      <c r="A3688" s="1">
        <v>42038</v>
      </c>
      <c r="B3688" t="s">
        <v>27</v>
      </c>
      <c r="C3688" t="s">
        <v>398</v>
      </c>
      <c r="D3688">
        <v>44</v>
      </c>
      <c r="E3688">
        <v>259.68</v>
      </c>
      <c r="F3688">
        <v>11425.92</v>
      </c>
      <c r="G3688" t="s">
        <v>221</v>
      </c>
      <c r="H3688" t="s">
        <v>300</v>
      </c>
    </row>
    <row r="3689" spans="1:8" hidden="1" x14ac:dyDescent="0.3">
      <c r="A3689" s="1">
        <v>42039</v>
      </c>
      <c r="B3689" t="s">
        <v>135</v>
      </c>
      <c r="C3689" t="s">
        <v>395</v>
      </c>
      <c r="D3689">
        <v>31</v>
      </c>
      <c r="E3689">
        <v>134.6</v>
      </c>
      <c r="F3689">
        <v>4172.6000000000004</v>
      </c>
      <c r="G3689" t="s">
        <v>244</v>
      </c>
      <c r="H3689" t="s">
        <v>250</v>
      </c>
    </row>
    <row r="3690" spans="1:8" hidden="1" x14ac:dyDescent="0.3">
      <c r="A3690" s="1">
        <v>42040</v>
      </c>
      <c r="B3690" t="s">
        <v>36</v>
      </c>
      <c r="C3690" t="s">
        <v>360</v>
      </c>
      <c r="D3690">
        <v>10</v>
      </c>
      <c r="E3690">
        <v>164.68</v>
      </c>
      <c r="F3690">
        <v>1646.8</v>
      </c>
      <c r="G3690" t="s">
        <v>302</v>
      </c>
      <c r="H3690" t="s">
        <v>222</v>
      </c>
    </row>
    <row r="3691" spans="1:8" hidden="1" x14ac:dyDescent="0.3">
      <c r="A3691" s="1">
        <v>42041</v>
      </c>
      <c r="B3691" t="s">
        <v>124</v>
      </c>
      <c r="C3691" t="s">
        <v>256</v>
      </c>
      <c r="D3691">
        <v>49</v>
      </c>
      <c r="E3691">
        <v>161.94</v>
      </c>
      <c r="F3691">
        <v>7935.06</v>
      </c>
      <c r="G3691" t="s">
        <v>227</v>
      </c>
      <c r="H3691" t="s">
        <v>222</v>
      </c>
    </row>
    <row r="3692" spans="1:8" hidden="1" x14ac:dyDescent="0.3">
      <c r="A3692" s="1">
        <v>42042</v>
      </c>
      <c r="B3692" t="s">
        <v>16</v>
      </c>
      <c r="C3692" t="s">
        <v>323</v>
      </c>
      <c r="D3692">
        <v>34</v>
      </c>
      <c r="E3692">
        <v>164.27</v>
      </c>
      <c r="F3692">
        <v>5585.18</v>
      </c>
      <c r="G3692" t="s">
        <v>214</v>
      </c>
      <c r="H3692" t="s">
        <v>236</v>
      </c>
    </row>
    <row r="3693" spans="1:8" hidden="1" x14ac:dyDescent="0.3">
      <c r="A3693" s="1">
        <v>42043</v>
      </c>
      <c r="B3693" t="s">
        <v>51</v>
      </c>
      <c r="C3693" t="s">
        <v>264</v>
      </c>
      <c r="D3693">
        <v>6</v>
      </c>
      <c r="E3693">
        <v>285.54000000000002</v>
      </c>
      <c r="F3693">
        <v>1713.24</v>
      </c>
      <c r="G3693" t="s">
        <v>227</v>
      </c>
      <c r="H3693" t="s">
        <v>228</v>
      </c>
    </row>
    <row r="3694" spans="1:8" hidden="1" x14ac:dyDescent="0.3">
      <c r="A3694" s="1">
        <v>42044</v>
      </c>
      <c r="B3694" t="s">
        <v>101</v>
      </c>
      <c r="C3694" t="s">
        <v>292</v>
      </c>
      <c r="D3694">
        <v>28</v>
      </c>
      <c r="E3694">
        <v>235.78</v>
      </c>
      <c r="F3694">
        <v>6601.84</v>
      </c>
      <c r="G3694" t="s">
        <v>293</v>
      </c>
      <c r="H3694" t="s">
        <v>337</v>
      </c>
    </row>
    <row r="3695" spans="1:8" hidden="1" x14ac:dyDescent="0.3">
      <c r="A3695" s="1">
        <v>42045</v>
      </c>
      <c r="B3695" t="s">
        <v>195</v>
      </c>
      <c r="C3695" t="s">
        <v>387</v>
      </c>
      <c r="D3695">
        <v>28</v>
      </c>
      <c r="E3695">
        <v>184.9</v>
      </c>
      <c r="F3695">
        <v>5177.2</v>
      </c>
      <c r="G3695" t="s">
        <v>267</v>
      </c>
      <c r="H3695" t="s">
        <v>300</v>
      </c>
    </row>
    <row r="3696" spans="1:8" hidden="1" x14ac:dyDescent="0.3">
      <c r="A3696" s="1">
        <v>42046</v>
      </c>
      <c r="B3696" t="s">
        <v>202</v>
      </c>
      <c r="C3696" t="s">
        <v>401</v>
      </c>
      <c r="D3696">
        <v>13</v>
      </c>
      <c r="E3696">
        <v>102.18</v>
      </c>
      <c r="F3696">
        <v>1328.34</v>
      </c>
      <c r="G3696" t="s">
        <v>230</v>
      </c>
      <c r="H3696" t="s">
        <v>245</v>
      </c>
    </row>
    <row r="3697" spans="1:8" hidden="1" x14ac:dyDescent="0.3">
      <c r="A3697" s="1">
        <v>42047</v>
      </c>
      <c r="B3697" t="s">
        <v>197</v>
      </c>
      <c r="C3697" t="s">
        <v>217</v>
      </c>
      <c r="D3697">
        <v>41</v>
      </c>
      <c r="E3697">
        <v>57.75</v>
      </c>
      <c r="F3697">
        <v>2367.75</v>
      </c>
      <c r="G3697" t="s">
        <v>218</v>
      </c>
      <c r="H3697" t="s">
        <v>260</v>
      </c>
    </row>
    <row r="3698" spans="1:8" hidden="1" x14ac:dyDescent="0.3">
      <c r="A3698" s="1">
        <v>42048</v>
      </c>
      <c r="B3698" t="s">
        <v>15</v>
      </c>
      <c r="C3698" t="s">
        <v>348</v>
      </c>
      <c r="D3698">
        <v>12</v>
      </c>
      <c r="E3698">
        <v>126.59</v>
      </c>
      <c r="F3698">
        <v>1519.08</v>
      </c>
      <c r="G3698" t="s">
        <v>259</v>
      </c>
      <c r="H3698" t="s">
        <v>238</v>
      </c>
    </row>
    <row r="3699" spans="1:8" hidden="1" x14ac:dyDescent="0.3">
      <c r="A3699" s="1">
        <v>42049</v>
      </c>
      <c r="B3699" t="s">
        <v>173</v>
      </c>
      <c r="C3699" t="s">
        <v>365</v>
      </c>
      <c r="D3699">
        <v>40</v>
      </c>
      <c r="E3699">
        <v>87.61</v>
      </c>
      <c r="F3699">
        <v>3504.4</v>
      </c>
      <c r="G3699" t="s">
        <v>276</v>
      </c>
      <c r="H3699" t="s">
        <v>271</v>
      </c>
    </row>
    <row r="3700" spans="1:8" hidden="1" x14ac:dyDescent="0.3">
      <c r="A3700" s="1">
        <v>42050</v>
      </c>
      <c r="B3700" t="s">
        <v>133</v>
      </c>
      <c r="C3700" t="s">
        <v>242</v>
      </c>
      <c r="D3700">
        <v>2</v>
      </c>
      <c r="E3700">
        <v>324.91000000000003</v>
      </c>
      <c r="F3700">
        <v>649.82000000000005</v>
      </c>
      <c r="G3700" t="s">
        <v>221</v>
      </c>
      <c r="H3700" t="s">
        <v>215</v>
      </c>
    </row>
    <row r="3701" spans="1:8" hidden="1" x14ac:dyDescent="0.3">
      <c r="A3701" s="1">
        <v>42051</v>
      </c>
      <c r="B3701" t="s">
        <v>157</v>
      </c>
      <c r="C3701" t="s">
        <v>311</v>
      </c>
      <c r="D3701">
        <v>8</v>
      </c>
      <c r="E3701">
        <v>89.37</v>
      </c>
      <c r="F3701">
        <v>714.96</v>
      </c>
      <c r="G3701" t="s">
        <v>244</v>
      </c>
      <c r="H3701" t="s">
        <v>215</v>
      </c>
    </row>
    <row r="3702" spans="1:8" hidden="1" x14ac:dyDescent="0.3">
      <c r="A3702" s="1">
        <v>42052</v>
      </c>
      <c r="B3702" t="s">
        <v>104</v>
      </c>
      <c r="C3702" t="s">
        <v>355</v>
      </c>
      <c r="D3702">
        <v>42</v>
      </c>
      <c r="E3702">
        <v>303.48</v>
      </c>
      <c r="F3702">
        <v>12746.16</v>
      </c>
      <c r="G3702" t="s">
        <v>262</v>
      </c>
      <c r="H3702" t="s">
        <v>231</v>
      </c>
    </row>
    <row r="3703" spans="1:8" hidden="1" x14ac:dyDescent="0.3">
      <c r="A3703" s="1">
        <v>42053</v>
      </c>
      <c r="B3703" t="s">
        <v>177</v>
      </c>
      <c r="C3703" t="s">
        <v>294</v>
      </c>
      <c r="D3703">
        <v>9</v>
      </c>
      <c r="E3703">
        <v>184.98</v>
      </c>
      <c r="F3703">
        <v>1664.82</v>
      </c>
      <c r="G3703" t="s">
        <v>244</v>
      </c>
      <c r="H3703" t="s">
        <v>271</v>
      </c>
    </row>
    <row r="3704" spans="1:8" hidden="1" x14ac:dyDescent="0.3">
      <c r="A3704" s="1">
        <v>42054</v>
      </c>
      <c r="B3704" t="s">
        <v>117</v>
      </c>
      <c r="C3704" t="s">
        <v>351</v>
      </c>
      <c r="D3704">
        <v>8</v>
      </c>
      <c r="E3704">
        <v>75.680000000000007</v>
      </c>
      <c r="F3704">
        <v>605.44000000000005</v>
      </c>
      <c r="G3704" t="s">
        <v>304</v>
      </c>
      <c r="H3704" t="s">
        <v>274</v>
      </c>
    </row>
    <row r="3705" spans="1:8" hidden="1" x14ac:dyDescent="0.3">
      <c r="A3705" s="1">
        <v>42055</v>
      </c>
      <c r="B3705" t="s">
        <v>65</v>
      </c>
      <c r="C3705" t="s">
        <v>362</v>
      </c>
      <c r="D3705">
        <v>3</v>
      </c>
      <c r="E3705">
        <v>334.46</v>
      </c>
      <c r="F3705">
        <v>1003.38</v>
      </c>
      <c r="G3705" t="s">
        <v>240</v>
      </c>
      <c r="H3705" t="s">
        <v>274</v>
      </c>
    </row>
    <row r="3706" spans="1:8" hidden="1" x14ac:dyDescent="0.3">
      <c r="A3706" s="1">
        <v>42056</v>
      </c>
      <c r="B3706" t="s">
        <v>195</v>
      </c>
      <c r="C3706" t="s">
        <v>359</v>
      </c>
      <c r="D3706">
        <v>9</v>
      </c>
      <c r="E3706">
        <v>252.87</v>
      </c>
      <c r="F3706">
        <v>2275.83</v>
      </c>
      <c r="G3706" t="s">
        <v>218</v>
      </c>
      <c r="H3706" t="s">
        <v>300</v>
      </c>
    </row>
    <row r="3707" spans="1:8" hidden="1" x14ac:dyDescent="0.3">
      <c r="A3707" s="1">
        <v>42057</v>
      </c>
      <c r="B3707" t="s">
        <v>92</v>
      </c>
      <c r="C3707" t="s">
        <v>314</v>
      </c>
      <c r="D3707">
        <v>13</v>
      </c>
      <c r="E3707">
        <v>132.52000000000001</v>
      </c>
      <c r="F3707">
        <v>1722.76</v>
      </c>
      <c r="G3707" t="s">
        <v>235</v>
      </c>
      <c r="H3707" t="s">
        <v>260</v>
      </c>
    </row>
    <row r="3708" spans="1:8" hidden="1" x14ac:dyDescent="0.3">
      <c r="A3708" s="1">
        <v>42058</v>
      </c>
      <c r="B3708" t="s">
        <v>150</v>
      </c>
      <c r="C3708" t="s">
        <v>301</v>
      </c>
      <c r="D3708">
        <v>9</v>
      </c>
      <c r="E3708">
        <v>363.14</v>
      </c>
      <c r="F3708">
        <v>3268.26</v>
      </c>
      <c r="G3708" t="s">
        <v>302</v>
      </c>
      <c r="H3708" t="s">
        <v>277</v>
      </c>
    </row>
    <row r="3709" spans="1:8" hidden="1" x14ac:dyDescent="0.3">
      <c r="A3709" s="1">
        <v>42059</v>
      </c>
      <c r="B3709" t="s">
        <v>70</v>
      </c>
      <c r="C3709" t="s">
        <v>370</v>
      </c>
      <c r="D3709">
        <v>31</v>
      </c>
      <c r="E3709">
        <v>65.84</v>
      </c>
      <c r="F3709">
        <v>2041.04</v>
      </c>
      <c r="G3709" t="s">
        <v>230</v>
      </c>
      <c r="H3709" t="s">
        <v>271</v>
      </c>
    </row>
    <row r="3710" spans="1:8" hidden="1" x14ac:dyDescent="0.3">
      <c r="A3710" s="1">
        <v>42060</v>
      </c>
      <c r="B3710" t="s">
        <v>62</v>
      </c>
      <c r="C3710" t="s">
        <v>316</v>
      </c>
      <c r="D3710">
        <v>25</v>
      </c>
      <c r="E3710">
        <v>120.64</v>
      </c>
      <c r="F3710">
        <v>3016</v>
      </c>
      <c r="G3710" t="s">
        <v>276</v>
      </c>
      <c r="H3710" t="s">
        <v>233</v>
      </c>
    </row>
    <row r="3711" spans="1:8" hidden="1" x14ac:dyDescent="0.3">
      <c r="A3711" s="1">
        <v>42061</v>
      </c>
      <c r="B3711" t="s">
        <v>188</v>
      </c>
      <c r="C3711" t="s">
        <v>324</v>
      </c>
      <c r="D3711">
        <v>44</v>
      </c>
      <c r="E3711">
        <v>313.22000000000003</v>
      </c>
      <c r="F3711">
        <v>13781.68</v>
      </c>
      <c r="G3711" t="s">
        <v>244</v>
      </c>
      <c r="H3711" t="s">
        <v>252</v>
      </c>
    </row>
    <row r="3712" spans="1:8" hidden="1" x14ac:dyDescent="0.3">
      <c r="A3712" s="1">
        <v>42062</v>
      </c>
      <c r="B3712" t="s">
        <v>111</v>
      </c>
      <c r="C3712" t="s">
        <v>309</v>
      </c>
      <c r="D3712">
        <v>45</v>
      </c>
      <c r="E3712">
        <v>298.27999999999997</v>
      </c>
      <c r="F3712">
        <v>13422.6</v>
      </c>
      <c r="G3712" t="s">
        <v>244</v>
      </c>
      <c r="H3712" t="s">
        <v>337</v>
      </c>
    </row>
    <row r="3713" spans="1:8" hidden="1" x14ac:dyDescent="0.3">
      <c r="A3713" s="1">
        <v>42063</v>
      </c>
      <c r="B3713" t="s">
        <v>186</v>
      </c>
      <c r="C3713" t="s">
        <v>313</v>
      </c>
      <c r="D3713">
        <v>8</v>
      </c>
      <c r="E3713">
        <v>151.25</v>
      </c>
      <c r="F3713">
        <v>1210</v>
      </c>
      <c r="G3713" t="s">
        <v>230</v>
      </c>
      <c r="H3713" t="s">
        <v>289</v>
      </c>
    </row>
    <row r="3714" spans="1:8" hidden="1" x14ac:dyDescent="0.3">
      <c r="A3714" s="1">
        <v>42064</v>
      </c>
      <c r="B3714" t="s">
        <v>189</v>
      </c>
      <c r="C3714" t="s">
        <v>284</v>
      </c>
      <c r="D3714">
        <v>47</v>
      </c>
      <c r="E3714">
        <v>71.709999999999994</v>
      </c>
      <c r="F3714">
        <v>3370.37</v>
      </c>
      <c r="G3714" t="s">
        <v>259</v>
      </c>
      <c r="H3714" t="s">
        <v>222</v>
      </c>
    </row>
    <row r="3715" spans="1:8" hidden="1" x14ac:dyDescent="0.3">
      <c r="A3715" s="1">
        <v>42065</v>
      </c>
      <c r="B3715" t="s">
        <v>14</v>
      </c>
      <c r="C3715" t="s">
        <v>384</v>
      </c>
      <c r="D3715">
        <v>31</v>
      </c>
      <c r="E3715">
        <v>350.33</v>
      </c>
      <c r="F3715">
        <v>10860.23</v>
      </c>
      <c r="G3715" t="s">
        <v>214</v>
      </c>
      <c r="H3715" t="s">
        <v>228</v>
      </c>
    </row>
    <row r="3716" spans="1:8" hidden="1" x14ac:dyDescent="0.3">
      <c r="A3716" s="1">
        <v>42066</v>
      </c>
      <c r="B3716" t="s">
        <v>27</v>
      </c>
      <c r="C3716" t="s">
        <v>333</v>
      </c>
      <c r="D3716">
        <v>45</v>
      </c>
      <c r="E3716">
        <v>159.79</v>
      </c>
      <c r="F3716">
        <v>7190.55</v>
      </c>
      <c r="G3716" t="s">
        <v>214</v>
      </c>
      <c r="H3716" t="s">
        <v>300</v>
      </c>
    </row>
    <row r="3717" spans="1:8" hidden="1" x14ac:dyDescent="0.3">
      <c r="A3717" s="1">
        <v>42067</v>
      </c>
      <c r="B3717" t="s">
        <v>146</v>
      </c>
      <c r="C3717" t="s">
        <v>352</v>
      </c>
      <c r="D3717">
        <v>45</v>
      </c>
      <c r="E3717">
        <v>118.5</v>
      </c>
      <c r="F3717">
        <v>5332.5</v>
      </c>
      <c r="G3717" t="s">
        <v>221</v>
      </c>
      <c r="H3717" t="s">
        <v>238</v>
      </c>
    </row>
    <row r="3718" spans="1:8" hidden="1" x14ac:dyDescent="0.3">
      <c r="A3718" s="1">
        <v>42068</v>
      </c>
      <c r="B3718" t="s">
        <v>94</v>
      </c>
      <c r="C3718" t="s">
        <v>232</v>
      </c>
      <c r="D3718">
        <v>31</v>
      </c>
      <c r="E3718">
        <v>230.62</v>
      </c>
      <c r="F3718">
        <v>7149.22</v>
      </c>
      <c r="G3718" t="s">
        <v>227</v>
      </c>
      <c r="H3718" t="s">
        <v>377</v>
      </c>
    </row>
    <row r="3719" spans="1:8" hidden="1" x14ac:dyDescent="0.3">
      <c r="A3719" s="1">
        <v>42069</v>
      </c>
      <c r="B3719" t="s">
        <v>181</v>
      </c>
      <c r="C3719" t="s">
        <v>319</v>
      </c>
      <c r="D3719">
        <v>17</v>
      </c>
      <c r="E3719">
        <v>368.58</v>
      </c>
      <c r="F3719">
        <v>6265.86</v>
      </c>
      <c r="G3719" t="s">
        <v>224</v>
      </c>
      <c r="H3719" t="s">
        <v>300</v>
      </c>
    </row>
    <row r="3720" spans="1:8" hidden="1" x14ac:dyDescent="0.3">
      <c r="A3720" s="1">
        <v>42070</v>
      </c>
      <c r="B3720" t="s">
        <v>23</v>
      </c>
      <c r="C3720" t="s">
        <v>350</v>
      </c>
      <c r="D3720">
        <v>47</v>
      </c>
      <c r="E3720">
        <v>65.239999999999995</v>
      </c>
      <c r="F3720">
        <v>3066.28</v>
      </c>
      <c r="G3720" t="s">
        <v>262</v>
      </c>
      <c r="H3720" t="s">
        <v>228</v>
      </c>
    </row>
    <row r="3721" spans="1:8" hidden="1" x14ac:dyDescent="0.3">
      <c r="A3721" s="1">
        <v>42071</v>
      </c>
      <c r="B3721" t="s">
        <v>120</v>
      </c>
      <c r="C3721" t="s">
        <v>394</v>
      </c>
      <c r="D3721">
        <v>19</v>
      </c>
      <c r="E3721">
        <v>318.02999999999997</v>
      </c>
      <c r="F3721">
        <v>6042.57</v>
      </c>
      <c r="G3721" t="s">
        <v>255</v>
      </c>
      <c r="H3721" t="s">
        <v>340</v>
      </c>
    </row>
    <row r="3722" spans="1:8" hidden="1" x14ac:dyDescent="0.3">
      <c r="A3722" s="1">
        <v>42072</v>
      </c>
      <c r="B3722" t="s">
        <v>173</v>
      </c>
      <c r="C3722" t="s">
        <v>320</v>
      </c>
      <c r="D3722">
        <v>3</v>
      </c>
      <c r="E3722">
        <v>250.37</v>
      </c>
      <c r="F3722">
        <v>751.11</v>
      </c>
      <c r="G3722" t="s">
        <v>293</v>
      </c>
      <c r="H3722" t="s">
        <v>271</v>
      </c>
    </row>
    <row r="3723" spans="1:8" hidden="1" x14ac:dyDescent="0.3">
      <c r="A3723" s="1">
        <v>42073</v>
      </c>
      <c r="B3723" t="s">
        <v>150</v>
      </c>
      <c r="C3723" t="s">
        <v>268</v>
      </c>
      <c r="D3723">
        <v>46</v>
      </c>
      <c r="E3723">
        <v>198.91</v>
      </c>
      <c r="F3723">
        <v>9149.86</v>
      </c>
      <c r="G3723" t="s">
        <v>262</v>
      </c>
      <c r="H3723" t="s">
        <v>277</v>
      </c>
    </row>
    <row r="3724" spans="1:8" hidden="1" x14ac:dyDescent="0.3">
      <c r="A3724" s="1">
        <v>42074</v>
      </c>
      <c r="B3724" t="s">
        <v>148</v>
      </c>
      <c r="C3724" t="s">
        <v>382</v>
      </c>
      <c r="D3724">
        <v>30</v>
      </c>
      <c r="E3724">
        <v>310.43</v>
      </c>
      <c r="F3724">
        <v>9312.9</v>
      </c>
      <c r="G3724" t="s">
        <v>383</v>
      </c>
      <c r="H3724" t="s">
        <v>271</v>
      </c>
    </row>
    <row r="3725" spans="1:8" hidden="1" x14ac:dyDescent="0.3">
      <c r="A3725" s="1">
        <v>42075</v>
      </c>
      <c r="B3725" t="s">
        <v>111</v>
      </c>
      <c r="C3725" t="s">
        <v>316</v>
      </c>
      <c r="D3725">
        <v>10</v>
      </c>
      <c r="E3725">
        <v>388.04</v>
      </c>
      <c r="F3725">
        <v>3880.4</v>
      </c>
      <c r="G3725" t="s">
        <v>276</v>
      </c>
      <c r="H3725" t="s">
        <v>337</v>
      </c>
    </row>
    <row r="3726" spans="1:8" hidden="1" x14ac:dyDescent="0.3">
      <c r="A3726" s="1">
        <v>42076</v>
      </c>
      <c r="B3726" t="s">
        <v>20</v>
      </c>
      <c r="C3726" t="s">
        <v>239</v>
      </c>
      <c r="D3726">
        <v>49</v>
      </c>
      <c r="E3726">
        <v>130.22</v>
      </c>
      <c r="F3726">
        <v>6380.78</v>
      </c>
      <c r="G3726" t="s">
        <v>240</v>
      </c>
      <c r="H3726" t="s">
        <v>252</v>
      </c>
    </row>
    <row r="3727" spans="1:8" hidden="1" x14ac:dyDescent="0.3">
      <c r="A3727" s="1">
        <v>42077</v>
      </c>
      <c r="B3727" t="s">
        <v>68</v>
      </c>
      <c r="C3727" t="s">
        <v>348</v>
      </c>
      <c r="D3727">
        <v>29</v>
      </c>
      <c r="E3727">
        <v>100.28</v>
      </c>
      <c r="F3727">
        <v>2908.12</v>
      </c>
      <c r="G3727" t="s">
        <v>259</v>
      </c>
      <c r="H3727" t="s">
        <v>280</v>
      </c>
    </row>
    <row r="3728" spans="1:8" hidden="1" x14ac:dyDescent="0.3">
      <c r="A3728" s="1">
        <v>42078</v>
      </c>
      <c r="B3728" t="s">
        <v>172</v>
      </c>
      <c r="C3728" t="s">
        <v>394</v>
      </c>
      <c r="D3728">
        <v>40</v>
      </c>
      <c r="E3728">
        <v>369.51</v>
      </c>
      <c r="F3728">
        <v>14780.4</v>
      </c>
      <c r="G3728" t="s">
        <v>255</v>
      </c>
      <c r="H3728" t="s">
        <v>277</v>
      </c>
    </row>
    <row r="3729" spans="1:8" hidden="1" x14ac:dyDescent="0.3">
      <c r="A3729" s="1">
        <v>42079</v>
      </c>
      <c r="B3729" t="s">
        <v>18</v>
      </c>
      <c r="C3729" t="s">
        <v>251</v>
      </c>
      <c r="D3729">
        <v>18</v>
      </c>
      <c r="E3729">
        <v>284.13</v>
      </c>
      <c r="F3729">
        <v>5114.34</v>
      </c>
      <c r="G3729" t="s">
        <v>221</v>
      </c>
      <c r="H3729" t="s">
        <v>274</v>
      </c>
    </row>
    <row r="3730" spans="1:8" hidden="1" x14ac:dyDescent="0.3">
      <c r="A3730" s="1">
        <v>42080</v>
      </c>
      <c r="B3730" t="s">
        <v>86</v>
      </c>
      <c r="C3730" t="s">
        <v>380</v>
      </c>
      <c r="D3730">
        <v>12</v>
      </c>
      <c r="E3730">
        <v>203.3</v>
      </c>
      <c r="F3730">
        <v>2439.6</v>
      </c>
      <c r="G3730" t="s">
        <v>262</v>
      </c>
      <c r="H3730" t="s">
        <v>215</v>
      </c>
    </row>
    <row r="3731" spans="1:8" hidden="1" x14ac:dyDescent="0.3">
      <c r="A3731" s="1">
        <v>42081</v>
      </c>
      <c r="B3731" t="s">
        <v>37</v>
      </c>
      <c r="C3731" t="s">
        <v>237</v>
      </c>
      <c r="D3731">
        <v>49</v>
      </c>
      <c r="E3731">
        <v>250.64</v>
      </c>
      <c r="F3731">
        <v>12281.36</v>
      </c>
      <c r="G3731" t="s">
        <v>230</v>
      </c>
      <c r="H3731" t="s">
        <v>228</v>
      </c>
    </row>
    <row r="3732" spans="1:8" hidden="1" x14ac:dyDescent="0.3">
      <c r="A3732" s="1">
        <v>42082</v>
      </c>
      <c r="B3732" t="s">
        <v>142</v>
      </c>
      <c r="C3732" t="s">
        <v>309</v>
      </c>
      <c r="D3732">
        <v>23</v>
      </c>
      <c r="E3732">
        <v>310.95999999999998</v>
      </c>
      <c r="F3732">
        <v>7152.08</v>
      </c>
      <c r="G3732" t="s">
        <v>244</v>
      </c>
      <c r="H3732" t="s">
        <v>296</v>
      </c>
    </row>
    <row r="3733" spans="1:8" hidden="1" x14ac:dyDescent="0.3">
      <c r="A3733" s="1">
        <v>42083</v>
      </c>
      <c r="B3733" t="s">
        <v>45</v>
      </c>
      <c r="C3733" t="s">
        <v>334</v>
      </c>
      <c r="D3733">
        <v>11</v>
      </c>
      <c r="E3733">
        <v>320.56</v>
      </c>
      <c r="F3733">
        <v>3526.16</v>
      </c>
      <c r="G3733" t="s">
        <v>240</v>
      </c>
      <c r="H3733" t="s">
        <v>289</v>
      </c>
    </row>
    <row r="3734" spans="1:8" hidden="1" x14ac:dyDescent="0.3">
      <c r="A3734" s="1">
        <v>42084</v>
      </c>
      <c r="B3734" t="s">
        <v>153</v>
      </c>
      <c r="C3734" t="s">
        <v>290</v>
      </c>
      <c r="D3734">
        <v>9</v>
      </c>
      <c r="E3734">
        <v>371.96</v>
      </c>
      <c r="F3734">
        <v>3347.64</v>
      </c>
      <c r="G3734" t="s">
        <v>230</v>
      </c>
      <c r="H3734" t="s">
        <v>225</v>
      </c>
    </row>
    <row r="3735" spans="1:8" hidden="1" x14ac:dyDescent="0.3">
      <c r="A3735" s="1">
        <v>42085</v>
      </c>
      <c r="B3735" t="s">
        <v>87</v>
      </c>
      <c r="C3735" t="s">
        <v>234</v>
      </c>
      <c r="D3735">
        <v>24</v>
      </c>
      <c r="E3735">
        <v>199.39</v>
      </c>
      <c r="F3735">
        <v>4785.3599999999997</v>
      </c>
      <c r="G3735" t="s">
        <v>235</v>
      </c>
      <c r="H3735" t="s">
        <v>219</v>
      </c>
    </row>
    <row r="3736" spans="1:8" hidden="1" x14ac:dyDescent="0.3">
      <c r="A3736" s="1">
        <v>42086</v>
      </c>
      <c r="B3736" t="s">
        <v>82</v>
      </c>
      <c r="C3736" t="s">
        <v>329</v>
      </c>
      <c r="D3736">
        <v>25</v>
      </c>
      <c r="E3736">
        <v>152.69</v>
      </c>
      <c r="F3736">
        <v>3817.25</v>
      </c>
      <c r="G3736" t="s">
        <v>267</v>
      </c>
      <c r="H3736" t="s">
        <v>215</v>
      </c>
    </row>
    <row r="3737" spans="1:8" hidden="1" x14ac:dyDescent="0.3">
      <c r="A3737" s="1">
        <v>42087</v>
      </c>
      <c r="B3737" t="s">
        <v>196</v>
      </c>
      <c r="C3737" t="s">
        <v>315</v>
      </c>
      <c r="D3737">
        <v>25</v>
      </c>
      <c r="E3737">
        <v>273.88</v>
      </c>
      <c r="F3737">
        <v>6847</v>
      </c>
      <c r="G3737" t="s">
        <v>267</v>
      </c>
      <c r="H3737" t="s">
        <v>228</v>
      </c>
    </row>
    <row r="3738" spans="1:8" hidden="1" x14ac:dyDescent="0.3">
      <c r="A3738" s="1">
        <v>42088</v>
      </c>
      <c r="B3738" t="s">
        <v>81</v>
      </c>
      <c r="C3738" t="s">
        <v>318</v>
      </c>
      <c r="D3738">
        <v>47</v>
      </c>
      <c r="E3738">
        <v>195.5</v>
      </c>
      <c r="F3738">
        <v>9188.5</v>
      </c>
      <c r="G3738" t="s">
        <v>293</v>
      </c>
      <c r="H3738" t="s">
        <v>231</v>
      </c>
    </row>
    <row r="3739" spans="1:8" hidden="1" x14ac:dyDescent="0.3">
      <c r="A3739" s="1">
        <v>42089</v>
      </c>
      <c r="B3739" t="s">
        <v>177</v>
      </c>
      <c r="C3739" t="s">
        <v>385</v>
      </c>
      <c r="D3739">
        <v>9</v>
      </c>
      <c r="E3739">
        <v>258.11</v>
      </c>
      <c r="F3739">
        <v>2322.9899999999998</v>
      </c>
      <c r="G3739" t="s">
        <v>276</v>
      </c>
      <c r="H3739" t="s">
        <v>271</v>
      </c>
    </row>
    <row r="3740" spans="1:8" hidden="1" x14ac:dyDescent="0.3">
      <c r="A3740" s="1">
        <v>42090</v>
      </c>
      <c r="B3740" t="s">
        <v>43</v>
      </c>
      <c r="C3740" t="s">
        <v>317</v>
      </c>
      <c r="D3740">
        <v>12</v>
      </c>
      <c r="E3740">
        <v>197</v>
      </c>
      <c r="F3740">
        <v>2364</v>
      </c>
      <c r="G3740" t="s">
        <v>240</v>
      </c>
      <c r="H3740" t="s">
        <v>265</v>
      </c>
    </row>
    <row r="3741" spans="1:8" hidden="1" x14ac:dyDescent="0.3">
      <c r="A3741" s="1">
        <v>42091</v>
      </c>
      <c r="B3741" t="s">
        <v>193</v>
      </c>
      <c r="C3741" t="s">
        <v>352</v>
      </c>
      <c r="D3741">
        <v>11</v>
      </c>
      <c r="E3741">
        <v>103.55</v>
      </c>
      <c r="F3741">
        <v>1139.05</v>
      </c>
      <c r="G3741" t="s">
        <v>221</v>
      </c>
      <c r="H3741" t="s">
        <v>222</v>
      </c>
    </row>
    <row r="3742" spans="1:8" hidden="1" x14ac:dyDescent="0.3">
      <c r="A3742" s="1">
        <v>42092</v>
      </c>
      <c r="B3742" t="s">
        <v>76</v>
      </c>
      <c r="C3742" t="s">
        <v>363</v>
      </c>
      <c r="D3742">
        <v>49</v>
      </c>
      <c r="E3742">
        <v>214.3</v>
      </c>
      <c r="F3742">
        <v>10500.7</v>
      </c>
      <c r="G3742" t="s">
        <v>255</v>
      </c>
      <c r="H3742" t="s">
        <v>222</v>
      </c>
    </row>
    <row r="3743" spans="1:8" hidden="1" x14ac:dyDescent="0.3">
      <c r="A3743" s="1">
        <v>42093</v>
      </c>
      <c r="B3743" t="s">
        <v>53</v>
      </c>
      <c r="C3743" t="s">
        <v>247</v>
      </c>
      <c r="D3743">
        <v>38</v>
      </c>
      <c r="E3743">
        <v>291.82</v>
      </c>
      <c r="F3743">
        <v>11089.16</v>
      </c>
      <c r="G3743" t="s">
        <v>214</v>
      </c>
      <c r="H3743" t="s">
        <v>236</v>
      </c>
    </row>
    <row r="3744" spans="1:8" hidden="1" x14ac:dyDescent="0.3">
      <c r="A3744" s="1">
        <v>42094</v>
      </c>
      <c r="B3744" t="s">
        <v>23</v>
      </c>
      <c r="C3744" t="s">
        <v>372</v>
      </c>
      <c r="D3744">
        <v>28</v>
      </c>
      <c r="E3744">
        <v>329.75</v>
      </c>
      <c r="F3744">
        <v>9233</v>
      </c>
      <c r="G3744" t="s">
        <v>240</v>
      </c>
      <c r="H3744" t="s">
        <v>228</v>
      </c>
    </row>
    <row r="3745" spans="1:8" hidden="1" x14ac:dyDescent="0.3">
      <c r="A3745" s="1">
        <v>42095</v>
      </c>
      <c r="B3745" t="s">
        <v>149</v>
      </c>
      <c r="C3745" t="s">
        <v>299</v>
      </c>
      <c r="D3745">
        <v>8</v>
      </c>
      <c r="E3745">
        <v>222.66</v>
      </c>
      <c r="F3745">
        <v>1781.28</v>
      </c>
      <c r="G3745" t="s">
        <v>214</v>
      </c>
      <c r="H3745" t="s">
        <v>403</v>
      </c>
    </row>
    <row r="3746" spans="1:8" hidden="1" x14ac:dyDescent="0.3">
      <c r="A3746" s="1">
        <v>42096</v>
      </c>
      <c r="B3746" t="s">
        <v>188</v>
      </c>
      <c r="C3746" t="s">
        <v>370</v>
      </c>
      <c r="D3746">
        <v>10</v>
      </c>
      <c r="E3746">
        <v>107.83</v>
      </c>
      <c r="F3746">
        <v>1078.3</v>
      </c>
      <c r="G3746" t="s">
        <v>230</v>
      </c>
      <c r="H3746" t="s">
        <v>252</v>
      </c>
    </row>
    <row r="3747" spans="1:8" hidden="1" x14ac:dyDescent="0.3">
      <c r="A3747" s="1">
        <v>42097</v>
      </c>
      <c r="B3747" t="s">
        <v>44</v>
      </c>
      <c r="C3747" t="s">
        <v>356</v>
      </c>
      <c r="D3747">
        <v>25</v>
      </c>
      <c r="E3747">
        <v>195.14</v>
      </c>
      <c r="F3747">
        <v>4878.5</v>
      </c>
      <c r="G3747" t="s">
        <v>218</v>
      </c>
      <c r="H3747" t="s">
        <v>241</v>
      </c>
    </row>
    <row r="3748" spans="1:8" hidden="1" x14ac:dyDescent="0.3">
      <c r="A3748" s="1">
        <v>42098</v>
      </c>
      <c r="B3748" t="s">
        <v>201</v>
      </c>
      <c r="C3748" t="s">
        <v>390</v>
      </c>
      <c r="D3748">
        <v>47</v>
      </c>
      <c r="E3748">
        <v>325.2</v>
      </c>
      <c r="F3748">
        <v>15284.4</v>
      </c>
      <c r="G3748" t="s">
        <v>255</v>
      </c>
      <c r="H3748" t="s">
        <v>248</v>
      </c>
    </row>
    <row r="3749" spans="1:8" hidden="1" x14ac:dyDescent="0.3">
      <c r="A3749" s="1">
        <v>42099</v>
      </c>
      <c r="B3749" t="s">
        <v>192</v>
      </c>
      <c r="C3749" t="s">
        <v>399</v>
      </c>
      <c r="D3749">
        <v>36</v>
      </c>
      <c r="E3749">
        <v>194.5</v>
      </c>
      <c r="F3749">
        <v>7002</v>
      </c>
      <c r="G3749" t="s">
        <v>240</v>
      </c>
      <c r="H3749" t="s">
        <v>233</v>
      </c>
    </row>
    <row r="3750" spans="1:8" hidden="1" x14ac:dyDescent="0.3">
      <c r="A3750" s="1">
        <v>42100</v>
      </c>
      <c r="B3750" t="s">
        <v>94</v>
      </c>
      <c r="C3750" t="s">
        <v>234</v>
      </c>
      <c r="D3750">
        <v>43</v>
      </c>
      <c r="E3750">
        <v>293.79000000000002</v>
      </c>
      <c r="F3750">
        <v>12632.97</v>
      </c>
      <c r="G3750" t="s">
        <v>235</v>
      </c>
      <c r="H3750" t="s">
        <v>377</v>
      </c>
    </row>
    <row r="3751" spans="1:8" hidden="1" x14ac:dyDescent="0.3">
      <c r="A3751" s="1">
        <v>42101</v>
      </c>
      <c r="B3751" t="s">
        <v>67</v>
      </c>
      <c r="C3751" t="s">
        <v>279</v>
      </c>
      <c r="D3751">
        <v>9</v>
      </c>
      <c r="E3751">
        <v>227.52</v>
      </c>
      <c r="F3751">
        <v>2047.68</v>
      </c>
      <c r="G3751" t="s">
        <v>276</v>
      </c>
      <c r="H3751" t="s">
        <v>277</v>
      </c>
    </row>
    <row r="3752" spans="1:8" hidden="1" x14ac:dyDescent="0.3">
      <c r="A3752" s="1">
        <v>42102</v>
      </c>
      <c r="B3752" t="s">
        <v>146</v>
      </c>
      <c r="C3752" t="s">
        <v>331</v>
      </c>
      <c r="D3752">
        <v>41</v>
      </c>
      <c r="E3752">
        <v>134.43</v>
      </c>
      <c r="F3752">
        <v>5511.63</v>
      </c>
      <c r="G3752" t="s">
        <v>221</v>
      </c>
      <c r="H3752" t="s">
        <v>238</v>
      </c>
    </row>
    <row r="3753" spans="1:8" hidden="1" x14ac:dyDescent="0.3">
      <c r="A3753" s="1">
        <v>42103</v>
      </c>
      <c r="B3753" t="s">
        <v>114</v>
      </c>
      <c r="C3753" t="s">
        <v>394</v>
      </c>
      <c r="D3753">
        <v>8</v>
      </c>
      <c r="E3753">
        <v>328.65</v>
      </c>
      <c r="F3753">
        <v>2629.2</v>
      </c>
      <c r="G3753" t="s">
        <v>255</v>
      </c>
      <c r="H3753" t="s">
        <v>238</v>
      </c>
    </row>
    <row r="3754" spans="1:8" hidden="1" x14ac:dyDescent="0.3">
      <c r="A3754" s="1">
        <v>42104</v>
      </c>
      <c r="B3754" t="s">
        <v>86</v>
      </c>
      <c r="C3754" t="s">
        <v>313</v>
      </c>
      <c r="D3754">
        <v>3</v>
      </c>
      <c r="E3754">
        <v>79.47</v>
      </c>
      <c r="F3754">
        <v>238.41</v>
      </c>
      <c r="G3754" t="s">
        <v>230</v>
      </c>
      <c r="H3754" t="s">
        <v>215</v>
      </c>
    </row>
    <row r="3755" spans="1:8" hidden="1" x14ac:dyDescent="0.3">
      <c r="A3755" s="1">
        <v>42105</v>
      </c>
      <c r="B3755" t="s">
        <v>139</v>
      </c>
      <c r="C3755" t="s">
        <v>297</v>
      </c>
      <c r="D3755">
        <v>18</v>
      </c>
      <c r="E3755">
        <v>233.71</v>
      </c>
      <c r="F3755">
        <v>4206.78</v>
      </c>
      <c r="G3755" t="s">
        <v>240</v>
      </c>
      <c r="H3755" t="s">
        <v>245</v>
      </c>
    </row>
    <row r="3756" spans="1:8" hidden="1" x14ac:dyDescent="0.3">
      <c r="A3756" s="1">
        <v>42106</v>
      </c>
      <c r="B3756" t="s">
        <v>82</v>
      </c>
      <c r="C3756" t="s">
        <v>284</v>
      </c>
      <c r="D3756">
        <v>46</v>
      </c>
      <c r="E3756">
        <v>123.11</v>
      </c>
      <c r="F3756">
        <v>5663.06</v>
      </c>
      <c r="G3756" t="s">
        <v>259</v>
      </c>
      <c r="H3756" t="s">
        <v>215</v>
      </c>
    </row>
    <row r="3757" spans="1:8" hidden="1" x14ac:dyDescent="0.3">
      <c r="A3757" s="1">
        <v>42107</v>
      </c>
      <c r="B3757" t="s">
        <v>193</v>
      </c>
      <c r="C3757" t="s">
        <v>376</v>
      </c>
      <c r="D3757">
        <v>35</v>
      </c>
      <c r="E3757">
        <v>73.47</v>
      </c>
      <c r="F3757">
        <v>2571.4499999999998</v>
      </c>
      <c r="G3757" t="s">
        <v>244</v>
      </c>
      <c r="H3757" t="s">
        <v>222</v>
      </c>
    </row>
    <row r="3758" spans="1:8" hidden="1" x14ac:dyDescent="0.3">
      <c r="A3758" s="1">
        <v>42108</v>
      </c>
      <c r="B3758" t="s">
        <v>95</v>
      </c>
      <c r="C3758" t="s">
        <v>242</v>
      </c>
      <c r="D3758">
        <v>17</v>
      </c>
      <c r="E3758">
        <v>226.03</v>
      </c>
      <c r="F3758">
        <v>3842.51</v>
      </c>
      <c r="G3758" t="s">
        <v>221</v>
      </c>
      <c r="H3758" t="s">
        <v>245</v>
      </c>
    </row>
    <row r="3759" spans="1:8" hidden="1" x14ac:dyDescent="0.3">
      <c r="A3759" s="1">
        <v>42109</v>
      </c>
      <c r="B3759" t="s">
        <v>19</v>
      </c>
      <c r="C3759" t="s">
        <v>362</v>
      </c>
      <c r="D3759">
        <v>36</v>
      </c>
      <c r="E3759">
        <v>224.85</v>
      </c>
      <c r="F3759">
        <v>8094.6</v>
      </c>
      <c r="G3759" t="s">
        <v>240</v>
      </c>
      <c r="H3759" t="s">
        <v>252</v>
      </c>
    </row>
    <row r="3760" spans="1:8" hidden="1" x14ac:dyDescent="0.3">
      <c r="A3760" s="1">
        <v>42110</v>
      </c>
      <c r="B3760" t="s">
        <v>100</v>
      </c>
      <c r="C3760" t="s">
        <v>400</v>
      </c>
      <c r="D3760">
        <v>28</v>
      </c>
      <c r="E3760">
        <v>297.42</v>
      </c>
      <c r="F3760">
        <v>8327.76</v>
      </c>
      <c r="G3760" t="s">
        <v>221</v>
      </c>
      <c r="H3760" t="s">
        <v>274</v>
      </c>
    </row>
    <row r="3761" spans="1:8" hidden="1" x14ac:dyDescent="0.3">
      <c r="A3761" s="1">
        <v>42111</v>
      </c>
      <c r="B3761" t="s">
        <v>59</v>
      </c>
      <c r="C3761" t="s">
        <v>385</v>
      </c>
      <c r="D3761">
        <v>15</v>
      </c>
      <c r="E3761">
        <v>310.66000000000003</v>
      </c>
      <c r="F3761">
        <v>4659.8999999999996</v>
      </c>
      <c r="G3761" t="s">
        <v>276</v>
      </c>
      <c r="H3761" t="s">
        <v>252</v>
      </c>
    </row>
    <row r="3762" spans="1:8" hidden="1" x14ac:dyDescent="0.3">
      <c r="A3762" s="1">
        <v>42112</v>
      </c>
      <c r="B3762" t="s">
        <v>137</v>
      </c>
      <c r="C3762" t="s">
        <v>226</v>
      </c>
      <c r="D3762">
        <v>19</v>
      </c>
      <c r="E3762">
        <v>304.73</v>
      </c>
      <c r="F3762">
        <v>5789.87</v>
      </c>
      <c r="G3762" t="s">
        <v>227</v>
      </c>
      <c r="H3762" t="s">
        <v>280</v>
      </c>
    </row>
    <row r="3763" spans="1:8" hidden="1" x14ac:dyDescent="0.3">
      <c r="A3763" s="1">
        <v>42113</v>
      </c>
      <c r="B3763" t="s">
        <v>44</v>
      </c>
      <c r="C3763" t="s">
        <v>307</v>
      </c>
      <c r="D3763">
        <v>22</v>
      </c>
      <c r="E3763">
        <v>193.35</v>
      </c>
      <c r="F3763">
        <v>4253.7</v>
      </c>
      <c r="G3763" t="s">
        <v>302</v>
      </c>
      <c r="H3763" t="s">
        <v>241</v>
      </c>
    </row>
    <row r="3764" spans="1:8" hidden="1" x14ac:dyDescent="0.3">
      <c r="A3764" s="1">
        <v>42114</v>
      </c>
      <c r="B3764" t="s">
        <v>77</v>
      </c>
      <c r="C3764" t="s">
        <v>306</v>
      </c>
      <c r="D3764">
        <v>6</v>
      </c>
      <c r="E3764">
        <v>271.08999999999997</v>
      </c>
      <c r="F3764">
        <v>1626.54</v>
      </c>
      <c r="G3764" t="s">
        <v>221</v>
      </c>
      <c r="H3764" t="s">
        <v>233</v>
      </c>
    </row>
    <row r="3765" spans="1:8" hidden="1" x14ac:dyDescent="0.3">
      <c r="A3765" s="1">
        <v>42115</v>
      </c>
      <c r="B3765" t="s">
        <v>30</v>
      </c>
      <c r="C3765" t="s">
        <v>395</v>
      </c>
      <c r="D3765">
        <v>47</v>
      </c>
      <c r="E3765">
        <v>251.93</v>
      </c>
      <c r="F3765">
        <v>11840.71</v>
      </c>
      <c r="G3765" t="s">
        <v>244</v>
      </c>
      <c r="H3765" t="s">
        <v>241</v>
      </c>
    </row>
    <row r="3766" spans="1:8" hidden="1" x14ac:dyDescent="0.3">
      <c r="A3766" s="1">
        <v>42116</v>
      </c>
      <c r="B3766" t="s">
        <v>82</v>
      </c>
      <c r="C3766" t="s">
        <v>301</v>
      </c>
      <c r="D3766">
        <v>7</v>
      </c>
      <c r="E3766">
        <v>197.55</v>
      </c>
      <c r="F3766">
        <v>1382.85</v>
      </c>
      <c r="G3766" t="s">
        <v>302</v>
      </c>
      <c r="H3766" t="s">
        <v>215</v>
      </c>
    </row>
    <row r="3767" spans="1:8" hidden="1" x14ac:dyDescent="0.3">
      <c r="A3767" s="1">
        <v>42117</v>
      </c>
      <c r="B3767" t="s">
        <v>165</v>
      </c>
      <c r="C3767" t="s">
        <v>333</v>
      </c>
      <c r="D3767">
        <v>44</v>
      </c>
      <c r="E3767">
        <v>259.02</v>
      </c>
      <c r="F3767">
        <v>11396.88</v>
      </c>
      <c r="G3767" t="s">
        <v>214</v>
      </c>
      <c r="H3767" t="s">
        <v>300</v>
      </c>
    </row>
    <row r="3768" spans="1:8" hidden="1" x14ac:dyDescent="0.3">
      <c r="A3768" s="1">
        <v>42118</v>
      </c>
      <c r="B3768" t="s">
        <v>192</v>
      </c>
      <c r="C3768" t="s">
        <v>348</v>
      </c>
      <c r="D3768">
        <v>48</v>
      </c>
      <c r="E3768">
        <v>381.54</v>
      </c>
      <c r="F3768">
        <v>18313.919999999998</v>
      </c>
      <c r="G3768" t="s">
        <v>259</v>
      </c>
      <c r="H3768" t="s">
        <v>233</v>
      </c>
    </row>
    <row r="3769" spans="1:8" hidden="1" x14ac:dyDescent="0.3">
      <c r="A3769" s="1">
        <v>42119</v>
      </c>
      <c r="B3769" t="s">
        <v>196</v>
      </c>
      <c r="C3769" t="s">
        <v>232</v>
      </c>
      <c r="D3769">
        <v>9</v>
      </c>
      <c r="E3769">
        <v>117.51</v>
      </c>
      <c r="F3769">
        <v>1057.5899999999999</v>
      </c>
      <c r="G3769" t="s">
        <v>227</v>
      </c>
      <c r="H3769" t="s">
        <v>228</v>
      </c>
    </row>
    <row r="3770" spans="1:8" hidden="1" x14ac:dyDescent="0.3">
      <c r="A3770" s="1">
        <v>42120</v>
      </c>
      <c r="B3770" t="s">
        <v>171</v>
      </c>
      <c r="C3770" t="s">
        <v>378</v>
      </c>
      <c r="D3770">
        <v>20</v>
      </c>
      <c r="E3770">
        <v>367.02</v>
      </c>
      <c r="F3770">
        <v>7340.4</v>
      </c>
      <c r="G3770" t="s">
        <v>259</v>
      </c>
      <c r="H3770" t="s">
        <v>241</v>
      </c>
    </row>
    <row r="3771" spans="1:8" hidden="1" x14ac:dyDescent="0.3">
      <c r="A3771" s="1">
        <v>42121</v>
      </c>
      <c r="B3771" t="s">
        <v>125</v>
      </c>
      <c r="C3771" t="s">
        <v>328</v>
      </c>
      <c r="D3771">
        <v>37</v>
      </c>
      <c r="E3771">
        <v>68.709999999999994</v>
      </c>
      <c r="F3771">
        <v>2542.27</v>
      </c>
      <c r="G3771" t="s">
        <v>259</v>
      </c>
      <c r="H3771" t="s">
        <v>300</v>
      </c>
    </row>
    <row r="3772" spans="1:8" hidden="1" x14ac:dyDescent="0.3">
      <c r="A3772" s="1">
        <v>42122</v>
      </c>
      <c r="B3772" t="s">
        <v>58</v>
      </c>
      <c r="C3772" t="s">
        <v>317</v>
      </c>
      <c r="D3772">
        <v>11</v>
      </c>
      <c r="E3772">
        <v>157.94</v>
      </c>
      <c r="F3772">
        <v>1737.34</v>
      </c>
      <c r="G3772" t="s">
        <v>240</v>
      </c>
      <c r="H3772" t="s">
        <v>215</v>
      </c>
    </row>
    <row r="3773" spans="1:8" hidden="1" x14ac:dyDescent="0.3">
      <c r="A3773" s="1">
        <v>42123</v>
      </c>
      <c r="B3773" t="s">
        <v>200</v>
      </c>
      <c r="C3773" t="s">
        <v>402</v>
      </c>
      <c r="D3773">
        <v>2</v>
      </c>
      <c r="E3773">
        <v>150.85</v>
      </c>
      <c r="F3773">
        <v>301.7</v>
      </c>
      <c r="G3773" t="s">
        <v>293</v>
      </c>
      <c r="H3773" t="s">
        <v>215</v>
      </c>
    </row>
    <row r="3774" spans="1:8" hidden="1" x14ac:dyDescent="0.3">
      <c r="A3774" s="1">
        <v>42124</v>
      </c>
      <c r="B3774" t="s">
        <v>161</v>
      </c>
      <c r="C3774" t="s">
        <v>325</v>
      </c>
      <c r="D3774">
        <v>22</v>
      </c>
      <c r="E3774">
        <v>269.23</v>
      </c>
      <c r="F3774">
        <v>5923.06</v>
      </c>
      <c r="G3774" t="s">
        <v>235</v>
      </c>
      <c r="H3774" t="s">
        <v>236</v>
      </c>
    </row>
    <row r="3775" spans="1:8" hidden="1" x14ac:dyDescent="0.3">
      <c r="A3775" s="1">
        <v>42125</v>
      </c>
      <c r="B3775" t="s">
        <v>136</v>
      </c>
      <c r="C3775" t="s">
        <v>400</v>
      </c>
      <c r="D3775">
        <v>48</v>
      </c>
      <c r="E3775">
        <v>95.93</v>
      </c>
      <c r="F3775">
        <v>4604.6400000000003</v>
      </c>
      <c r="G3775" t="s">
        <v>221</v>
      </c>
      <c r="H3775" t="s">
        <v>233</v>
      </c>
    </row>
    <row r="3776" spans="1:8" hidden="1" x14ac:dyDescent="0.3">
      <c r="A3776" s="1">
        <v>42126</v>
      </c>
      <c r="B3776" t="s">
        <v>155</v>
      </c>
      <c r="C3776" t="s">
        <v>299</v>
      </c>
      <c r="D3776">
        <v>36</v>
      </c>
      <c r="E3776">
        <v>358.82</v>
      </c>
      <c r="F3776">
        <v>12917.52</v>
      </c>
      <c r="G3776" t="s">
        <v>214</v>
      </c>
      <c r="H3776" t="s">
        <v>222</v>
      </c>
    </row>
    <row r="3777" spans="1:8" hidden="1" x14ac:dyDescent="0.3">
      <c r="A3777" s="1">
        <v>42127</v>
      </c>
      <c r="B3777" t="s">
        <v>101</v>
      </c>
      <c r="C3777" t="s">
        <v>347</v>
      </c>
      <c r="D3777">
        <v>5</v>
      </c>
      <c r="E3777">
        <v>339.99</v>
      </c>
      <c r="F3777">
        <v>1699.95</v>
      </c>
      <c r="G3777" t="s">
        <v>267</v>
      </c>
      <c r="H3777" t="s">
        <v>337</v>
      </c>
    </row>
    <row r="3778" spans="1:8" hidden="1" x14ac:dyDescent="0.3">
      <c r="A3778" s="1">
        <v>42128</v>
      </c>
      <c r="B3778" t="s">
        <v>171</v>
      </c>
      <c r="C3778" t="s">
        <v>295</v>
      </c>
      <c r="D3778">
        <v>7</v>
      </c>
      <c r="E3778">
        <v>278.22000000000003</v>
      </c>
      <c r="F3778">
        <v>1947.54</v>
      </c>
      <c r="G3778" t="s">
        <v>227</v>
      </c>
      <c r="H3778" t="s">
        <v>241</v>
      </c>
    </row>
    <row r="3779" spans="1:8" hidden="1" x14ac:dyDescent="0.3">
      <c r="A3779" s="1">
        <v>42129</v>
      </c>
      <c r="B3779" t="s">
        <v>205</v>
      </c>
      <c r="C3779" t="s">
        <v>301</v>
      </c>
      <c r="D3779">
        <v>6</v>
      </c>
      <c r="E3779">
        <v>210.44</v>
      </c>
      <c r="F3779">
        <v>1262.6400000000001</v>
      </c>
      <c r="G3779" t="s">
        <v>302</v>
      </c>
      <c r="H3779" t="s">
        <v>296</v>
      </c>
    </row>
    <row r="3780" spans="1:8" hidden="1" x14ac:dyDescent="0.3">
      <c r="A3780" s="1">
        <v>42130</v>
      </c>
      <c r="B3780" t="s">
        <v>77</v>
      </c>
      <c r="C3780" t="s">
        <v>223</v>
      </c>
      <c r="D3780">
        <v>22</v>
      </c>
      <c r="E3780">
        <v>376.53</v>
      </c>
      <c r="F3780">
        <v>8283.66</v>
      </c>
      <c r="G3780" t="s">
        <v>224</v>
      </c>
      <c r="H3780" t="s">
        <v>233</v>
      </c>
    </row>
    <row r="3781" spans="1:8" hidden="1" x14ac:dyDescent="0.3">
      <c r="A3781" s="1">
        <v>42131</v>
      </c>
      <c r="B3781" t="s">
        <v>67</v>
      </c>
      <c r="C3781" t="s">
        <v>310</v>
      </c>
      <c r="D3781">
        <v>10</v>
      </c>
      <c r="E3781">
        <v>340.76</v>
      </c>
      <c r="F3781">
        <v>3407.6</v>
      </c>
      <c r="G3781" t="s">
        <v>218</v>
      </c>
      <c r="H3781" t="s">
        <v>277</v>
      </c>
    </row>
    <row r="3782" spans="1:8" hidden="1" x14ac:dyDescent="0.3">
      <c r="A3782" s="1">
        <v>42132</v>
      </c>
      <c r="B3782" t="s">
        <v>190</v>
      </c>
      <c r="C3782" t="s">
        <v>321</v>
      </c>
      <c r="D3782">
        <v>46</v>
      </c>
      <c r="E3782">
        <v>224.76</v>
      </c>
      <c r="F3782">
        <v>10338.959999999999</v>
      </c>
      <c r="G3782" t="s">
        <v>240</v>
      </c>
      <c r="H3782" t="s">
        <v>215</v>
      </c>
    </row>
    <row r="3783" spans="1:8" hidden="1" x14ac:dyDescent="0.3">
      <c r="A3783" s="1">
        <v>42133</v>
      </c>
      <c r="B3783" t="s">
        <v>11</v>
      </c>
      <c r="C3783" t="s">
        <v>269</v>
      </c>
      <c r="D3783">
        <v>40</v>
      </c>
      <c r="E3783">
        <v>295.66000000000003</v>
      </c>
      <c r="F3783">
        <v>11826.4</v>
      </c>
      <c r="G3783" t="s">
        <v>259</v>
      </c>
      <c r="H3783" t="s">
        <v>238</v>
      </c>
    </row>
    <row r="3784" spans="1:8" hidden="1" x14ac:dyDescent="0.3">
      <c r="A3784" s="1">
        <v>42134</v>
      </c>
      <c r="B3784" t="s">
        <v>37</v>
      </c>
      <c r="C3784" t="s">
        <v>263</v>
      </c>
      <c r="D3784">
        <v>46</v>
      </c>
      <c r="E3784">
        <v>248.43</v>
      </c>
      <c r="F3784">
        <v>11427.78</v>
      </c>
      <c r="G3784" t="s">
        <v>230</v>
      </c>
      <c r="H3784" t="s">
        <v>228</v>
      </c>
    </row>
    <row r="3785" spans="1:8" hidden="1" x14ac:dyDescent="0.3">
      <c r="A3785" s="1">
        <v>42135</v>
      </c>
      <c r="B3785" t="s">
        <v>104</v>
      </c>
      <c r="C3785" t="s">
        <v>348</v>
      </c>
      <c r="D3785">
        <v>46</v>
      </c>
      <c r="E3785">
        <v>255.78</v>
      </c>
      <c r="F3785">
        <v>11765.88</v>
      </c>
      <c r="G3785" t="s">
        <v>259</v>
      </c>
      <c r="H3785" t="s">
        <v>231</v>
      </c>
    </row>
    <row r="3786" spans="1:8" hidden="1" x14ac:dyDescent="0.3">
      <c r="A3786" s="1">
        <v>42136</v>
      </c>
      <c r="B3786" t="s">
        <v>143</v>
      </c>
      <c r="C3786" t="s">
        <v>310</v>
      </c>
      <c r="D3786">
        <v>20</v>
      </c>
      <c r="E3786">
        <v>165.84</v>
      </c>
      <c r="F3786">
        <v>3316.8</v>
      </c>
      <c r="G3786" t="s">
        <v>218</v>
      </c>
      <c r="H3786" t="s">
        <v>238</v>
      </c>
    </row>
    <row r="3787" spans="1:8" hidden="1" x14ac:dyDescent="0.3">
      <c r="A3787" s="1">
        <v>42137</v>
      </c>
      <c r="B3787" t="s">
        <v>136</v>
      </c>
      <c r="C3787" t="s">
        <v>258</v>
      </c>
      <c r="D3787">
        <v>28</v>
      </c>
      <c r="E3787">
        <v>211.73</v>
      </c>
      <c r="F3787">
        <v>5928.44</v>
      </c>
      <c r="G3787" t="s">
        <v>259</v>
      </c>
      <c r="H3787" t="s">
        <v>233</v>
      </c>
    </row>
    <row r="3788" spans="1:8" hidden="1" x14ac:dyDescent="0.3">
      <c r="A3788" s="1">
        <v>42138</v>
      </c>
      <c r="B3788" t="s">
        <v>192</v>
      </c>
      <c r="C3788" t="s">
        <v>401</v>
      </c>
      <c r="D3788">
        <v>23</v>
      </c>
      <c r="E3788">
        <v>77.34</v>
      </c>
      <c r="F3788">
        <v>1778.82</v>
      </c>
      <c r="G3788" t="s">
        <v>230</v>
      </c>
      <c r="H3788" t="s">
        <v>233</v>
      </c>
    </row>
    <row r="3789" spans="1:8" hidden="1" x14ac:dyDescent="0.3">
      <c r="A3789" s="1">
        <v>42139</v>
      </c>
      <c r="B3789" t="s">
        <v>81</v>
      </c>
      <c r="C3789" t="s">
        <v>299</v>
      </c>
      <c r="D3789">
        <v>35</v>
      </c>
      <c r="E3789">
        <v>175.07</v>
      </c>
      <c r="F3789">
        <v>6127.45</v>
      </c>
      <c r="G3789" t="s">
        <v>214</v>
      </c>
      <c r="H3789" t="s">
        <v>231</v>
      </c>
    </row>
    <row r="3790" spans="1:8" hidden="1" x14ac:dyDescent="0.3">
      <c r="A3790" s="1">
        <v>42140</v>
      </c>
      <c r="B3790" t="s">
        <v>182</v>
      </c>
      <c r="C3790" t="s">
        <v>324</v>
      </c>
      <c r="D3790">
        <v>1</v>
      </c>
      <c r="E3790">
        <v>293.54000000000002</v>
      </c>
      <c r="F3790">
        <v>293.54000000000002</v>
      </c>
      <c r="G3790" t="s">
        <v>244</v>
      </c>
      <c r="H3790" t="s">
        <v>250</v>
      </c>
    </row>
    <row r="3791" spans="1:8" hidden="1" x14ac:dyDescent="0.3">
      <c r="A3791" s="1">
        <v>42141</v>
      </c>
      <c r="B3791" t="s">
        <v>64</v>
      </c>
      <c r="C3791" t="s">
        <v>216</v>
      </c>
      <c r="D3791">
        <v>29</v>
      </c>
      <c r="E3791">
        <v>383.63</v>
      </c>
      <c r="F3791">
        <v>11125.27</v>
      </c>
      <c r="G3791" t="s">
        <v>214</v>
      </c>
      <c r="H3791" t="s">
        <v>245</v>
      </c>
    </row>
    <row r="3792" spans="1:8" hidden="1" x14ac:dyDescent="0.3">
      <c r="A3792" s="1">
        <v>42142</v>
      </c>
      <c r="B3792" t="s">
        <v>36</v>
      </c>
      <c r="C3792" t="s">
        <v>363</v>
      </c>
      <c r="D3792">
        <v>9</v>
      </c>
      <c r="E3792">
        <v>387.07</v>
      </c>
      <c r="F3792">
        <v>3483.63</v>
      </c>
      <c r="G3792" t="s">
        <v>255</v>
      </c>
      <c r="H3792" t="s">
        <v>222</v>
      </c>
    </row>
    <row r="3793" spans="1:8" hidden="1" x14ac:dyDescent="0.3">
      <c r="A3793" s="1">
        <v>42143</v>
      </c>
      <c r="B3793" t="s">
        <v>98</v>
      </c>
      <c r="C3793" t="s">
        <v>363</v>
      </c>
      <c r="D3793">
        <v>9</v>
      </c>
      <c r="E3793">
        <v>244.5</v>
      </c>
      <c r="F3793">
        <v>2200.5</v>
      </c>
      <c r="G3793" t="s">
        <v>255</v>
      </c>
      <c r="H3793" t="s">
        <v>280</v>
      </c>
    </row>
    <row r="3794" spans="1:8" hidden="1" x14ac:dyDescent="0.3">
      <c r="A3794" s="1">
        <v>42144</v>
      </c>
      <c r="B3794" t="s">
        <v>74</v>
      </c>
      <c r="C3794" t="s">
        <v>396</v>
      </c>
      <c r="D3794">
        <v>22</v>
      </c>
      <c r="E3794">
        <v>262.32</v>
      </c>
      <c r="F3794">
        <v>5771.04</v>
      </c>
      <c r="G3794" t="s">
        <v>383</v>
      </c>
      <c r="H3794" t="s">
        <v>225</v>
      </c>
    </row>
    <row r="3795" spans="1:8" hidden="1" x14ac:dyDescent="0.3">
      <c r="A3795" s="1">
        <v>42145</v>
      </c>
      <c r="B3795" t="s">
        <v>195</v>
      </c>
      <c r="C3795" t="s">
        <v>390</v>
      </c>
      <c r="D3795">
        <v>2</v>
      </c>
      <c r="E3795">
        <v>115</v>
      </c>
      <c r="F3795">
        <v>230</v>
      </c>
      <c r="G3795" t="s">
        <v>255</v>
      </c>
      <c r="H3795" t="s">
        <v>300</v>
      </c>
    </row>
    <row r="3796" spans="1:8" hidden="1" x14ac:dyDescent="0.3">
      <c r="A3796" s="1">
        <v>42146</v>
      </c>
      <c r="B3796" t="s">
        <v>57</v>
      </c>
      <c r="C3796" t="s">
        <v>286</v>
      </c>
      <c r="D3796">
        <v>16</v>
      </c>
      <c r="E3796">
        <v>293.36</v>
      </c>
      <c r="F3796">
        <v>4693.76</v>
      </c>
      <c r="G3796" t="s">
        <v>235</v>
      </c>
      <c r="H3796" t="s">
        <v>252</v>
      </c>
    </row>
    <row r="3797" spans="1:8" hidden="1" x14ac:dyDescent="0.3">
      <c r="A3797" s="1">
        <v>42147</v>
      </c>
      <c r="B3797" t="s">
        <v>94</v>
      </c>
      <c r="C3797" t="s">
        <v>376</v>
      </c>
      <c r="D3797">
        <v>40</v>
      </c>
      <c r="E3797">
        <v>74.73</v>
      </c>
      <c r="F3797">
        <v>2989.2</v>
      </c>
      <c r="G3797" t="s">
        <v>244</v>
      </c>
      <c r="H3797" t="s">
        <v>377</v>
      </c>
    </row>
    <row r="3798" spans="1:8" hidden="1" x14ac:dyDescent="0.3">
      <c r="A3798" s="1">
        <v>42148</v>
      </c>
      <c r="B3798" t="s">
        <v>132</v>
      </c>
      <c r="C3798" t="s">
        <v>256</v>
      </c>
      <c r="D3798">
        <v>6</v>
      </c>
      <c r="E3798">
        <v>149.63999999999999</v>
      </c>
      <c r="F3798">
        <v>897.84</v>
      </c>
      <c r="G3798" t="s">
        <v>227</v>
      </c>
      <c r="H3798" t="s">
        <v>252</v>
      </c>
    </row>
    <row r="3799" spans="1:8" hidden="1" x14ac:dyDescent="0.3">
      <c r="A3799" s="1">
        <v>42149</v>
      </c>
      <c r="B3799" t="s">
        <v>174</v>
      </c>
      <c r="C3799" t="s">
        <v>348</v>
      </c>
      <c r="D3799">
        <v>13</v>
      </c>
      <c r="E3799">
        <v>283.93</v>
      </c>
      <c r="F3799">
        <v>3691.09</v>
      </c>
      <c r="G3799" t="s">
        <v>259</v>
      </c>
      <c r="H3799" t="s">
        <v>241</v>
      </c>
    </row>
    <row r="3800" spans="1:8" hidden="1" x14ac:dyDescent="0.3">
      <c r="A3800" s="1">
        <v>42150</v>
      </c>
      <c r="B3800" t="s">
        <v>36</v>
      </c>
      <c r="C3800" t="s">
        <v>303</v>
      </c>
      <c r="D3800">
        <v>33</v>
      </c>
      <c r="E3800">
        <v>158.61000000000001</v>
      </c>
      <c r="F3800">
        <v>5234.13</v>
      </c>
      <c r="G3800" t="s">
        <v>304</v>
      </c>
      <c r="H3800" t="s">
        <v>222</v>
      </c>
    </row>
    <row r="3801" spans="1:8" hidden="1" x14ac:dyDescent="0.3">
      <c r="A3801" s="1">
        <v>42151</v>
      </c>
      <c r="B3801" t="s">
        <v>89</v>
      </c>
      <c r="C3801" t="s">
        <v>301</v>
      </c>
      <c r="D3801">
        <v>19</v>
      </c>
      <c r="E3801">
        <v>67.45</v>
      </c>
      <c r="F3801">
        <v>1281.55</v>
      </c>
      <c r="G3801" t="s">
        <v>302</v>
      </c>
      <c r="H3801" t="s">
        <v>236</v>
      </c>
    </row>
    <row r="3802" spans="1:8" hidden="1" x14ac:dyDescent="0.3">
      <c r="A3802" s="1">
        <v>42152</v>
      </c>
      <c r="B3802" t="s">
        <v>132</v>
      </c>
      <c r="C3802" t="s">
        <v>220</v>
      </c>
      <c r="D3802">
        <v>15</v>
      </c>
      <c r="E3802">
        <v>341.15</v>
      </c>
      <c r="F3802">
        <v>5117.25</v>
      </c>
      <c r="G3802" t="s">
        <v>221</v>
      </c>
      <c r="H3802" t="s">
        <v>252</v>
      </c>
    </row>
    <row r="3803" spans="1:8" hidden="1" x14ac:dyDescent="0.3">
      <c r="A3803" s="1">
        <v>42153</v>
      </c>
      <c r="B3803" t="s">
        <v>155</v>
      </c>
      <c r="C3803" t="s">
        <v>275</v>
      </c>
      <c r="D3803">
        <v>33</v>
      </c>
      <c r="E3803">
        <v>158.62</v>
      </c>
      <c r="F3803">
        <v>5234.46</v>
      </c>
      <c r="G3803" t="s">
        <v>276</v>
      </c>
      <c r="H3803" t="s">
        <v>222</v>
      </c>
    </row>
    <row r="3804" spans="1:8" hidden="1" x14ac:dyDescent="0.3">
      <c r="A3804" s="1">
        <v>42154</v>
      </c>
      <c r="B3804" t="s">
        <v>137</v>
      </c>
      <c r="C3804" t="s">
        <v>343</v>
      </c>
      <c r="D3804">
        <v>10</v>
      </c>
      <c r="E3804">
        <v>72.09</v>
      </c>
      <c r="F3804">
        <v>720.9</v>
      </c>
      <c r="G3804" t="s">
        <v>235</v>
      </c>
      <c r="H3804" t="s">
        <v>280</v>
      </c>
    </row>
    <row r="3805" spans="1:8" hidden="1" x14ac:dyDescent="0.3">
      <c r="A3805" s="1">
        <v>42155</v>
      </c>
      <c r="B3805" t="s">
        <v>18</v>
      </c>
      <c r="C3805" t="s">
        <v>369</v>
      </c>
      <c r="D3805">
        <v>1</v>
      </c>
      <c r="E3805">
        <v>76.180000000000007</v>
      </c>
      <c r="F3805">
        <v>76.180000000000007</v>
      </c>
      <c r="G3805" t="s">
        <v>276</v>
      </c>
      <c r="H3805" t="s">
        <v>274</v>
      </c>
    </row>
    <row r="3806" spans="1:8" hidden="1" x14ac:dyDescent="0.3">
      <c r="A3806" s="1">
        <v>42156</v>
      </c>
      <c r="B3806" t="s">
        <v>50</v>
      </c>
      <c r="C3806" t="s">
        <v>310</v>
      </c>
      <c r="D3806">
        <v>12</v>
      </c>
      <c r="E3806">
        <v>138.12</v>
      </c>
      <c r="F3806">
        <v>1657.44</v>
      </c>
      <c r="G3806" t="s">
        <v>218</v>
      </c>
      <c r="H3806" t="s">
        <v>250</v>
      </c>
    </row>
    <row r="3807" spans="1:8" hidden="1" x14ac:dyDescent="0.3">
      <c r="A3807" s="1">
        <v>42157</v>
      </c>
      <c r="B3807" t="s">
        <v>132</v>
      </c>
      <c r="C3807" t="s">
        <v>249</v>
      </c>
      <c r="D3807">
        <v>43</v>
      </c>
      <c r="E3807">
        <v>112.31</v>
      </c>
      <c r="F3807">
        <v>4829.33</v>
      </c>
      <c r="G3807" t="s">
        <v>230</v>
      </c>
      <c r="H3807" t="s">
        <v>252</v>
      </c>
    </row>
    <row r="3808" spans="1:8" hidden="1" x14ac:dyDescent="0.3">
      <c r="A3808" s="1">
        <v>42158</v>
      </c>
      <c r="B3808" t="s">
        <v>175</v>
      </c>
      <c r="C3808" t="s">
        <v>284</v>
      </c>
      <c r="D3808">
        <v>29</v>
      </c>
      <c r="E3808">
        <v>321.01</v>
      </c>
      <c r="F3808">
        <v>9309.2900000000009</v>
      </c>
      <c r="G3808" t="s">
        <v>259</v>
      </c>
      <c r="H3808" t="s">
        <v>215</v>
      </c>
    </row>
    <row r="3809" spans="1:8" hidden="1" x14ac:dyDescent="0.3">
      <c r="A3809" s="1">
        <v>42159</v>
      </c>
      <c r="B3809" t="s">
        <v>119</v>
      </c>
      <c r="C3809" t="s">
        <v>319</v>
      </c>
      <c r="D3809">
        <v>17</v>
      </c>
      <c r="E3809">
        <v>162.59</v>
      </c>
      <c r="F3809">
        <v>2764.03</v>
      </c>
      <c r="G3809" t="s">
        <v>224</v>
      </c>
      <c r="H3809" t="s">
        <v>271</v>
      </c>
    </row>
    <row r="3810" spans="1:8" hidden="1" x14ac:dyDescent="0.3">
      <c r="A3810" s="1">
        <v>42160</v>
      </c>
      <c r="B3810" t="s">
        <v>182</v>
      </c>
      <c r="C3810" t="s">
        <v>389</v>
      </c>
      <c r="D3810">
        <v>4</v>
      </c>
      <c r="E3810">
        <v>331.64</v>
      </c>
      <c r="F3810">
        <v>1326.56</v>
      </c>
      <c r="G3810" t="s">
        <v>304</v>
      </c>
      <c r="H3810" t="s">
        <v>250</v>
      </c>
    </row>
    <row r="3811" spans="1:8" hidden="1" x14ac:dyDescent="0.3">
      <c r="A3811" s="1">
        <v>42161</v>
      </c>
      <c r="B3811" t="s">
        <v>25</v>
      </c>
      <c r="C3811" t="s">
        <v>273</v>
      </c>
      <c r="D3811">
        <v>29</v>
      </c>
      <c r="E3811">
        <v>110.85</v>
      </c>
      <c r="F3811">
        <v>3214.65</v>
      </c>
      <c r="G3811" t="s">
        <v>244</v>
      </c>
      <c r="H3811" t="s">
        <v>296</v>
      </c>
    </row>
    <row r="3812" spans="1:8" hidden="1" x14ac:dyDescent="0.3">
      <c r="A3812" s="1">
        <v>42162</v>
      </c>
      <c r="B3812" t="s">
        <v>86</v>
      </c>
      <c r="C3812" t="s">
        <v>394</v>
      </c>
      <c r="D3812">
        <v>7</v>
      </c>
      <c r="E3812">
        <v>222.51</v>
      </c>
      <c r="F3812">
        <v>1557.57</v>
      </c>
      <c r="G3812" t="s">
        <v>255</v>
      </c>
      <c r="H3812" t="s">
        <v>215</v>
      </c>
    </row>
    <row r="3813" spans="1:8" hidden="1" x14ac:dyDescent="0.3">
      <c r="A3813" s="1">
        <v>42163</v>
      </c>
      <c r="B3813" t="s">
        <v>187</v>
      </c>
      <c r="C3813" t="s">
        <v>247</v>
      </c>
      <c r="D3813">
        <v>44</v>
      </c>
      <c r="E3813">
        <v>290.81</v>
      </c>
      <c r="F3813">
        <v>12795.64</v>
      </c>
      <c r="G3813" t="s">
        <v>214</v>
      </c>
      <c r="H3813" t="s">
        <v>260</v>
      </c>
    </row>
    <row r="3814" spans="1:8" hidden="1" x14ac:dyDescent="0.3">
      <c r="A3814" s="1">
        <v>42164</v>
      </c>
      <c r="B3814" t="s">
        <v>169</v>
      </c>
      <c r="C3814" t="s">
        <v>368</v>
      </c>
      <c r="D3814">
        <v>13</v>
      </c>
      <c r="E3814">
        <v>278.2</v>
      </c>
      <c r="F3814">
        <v>3616.6</v>
      </c>
      <c r="G3814" t="s">
        <v>227</v>
      </c>
      <c r="H3814" t="s">
        <v>300</v>
      </c>
    </row>
    <row r="3815" spans="1:8" hidden="1" x14ac:dyDescent="0.3">
      <c r="A3815" s="1">
        <v>42165</v>
      </c>
      <c r="B3815" t="s">
        <v>134</v>
      </c>
      <c r="C3815" t="s">
        <v>284</v>
      </c>
      <c r="D3815">
        <v>5</v>
      </c>
      <c r="E3815">
        <v>260.39999999999998</v>
      </c>
      <c r="F3815">
        <v>1302</v>
      </c>
      <c r="G3815" t="s">
        <v>259</v>
      </c>
      <c r="H3815" t="s">
        <v>231</v>
      </c>
    </row>
    <row r="3816" spans="1:8" hidden="1" x14ac:dyDescent="0.3">
      <c r="A3816" s="1">
        <v>42166</v>
      </c>
      <c r="B3816" t="s">
        <v>148</v>
      </c>
      <c r="C3816" t="s">
        <v>339</v>
      </c>
      <c r="D3816">
        <v>6</v>
      </c>
      <c r="E3816">
        <v>373.69</v>
      </c>
      <c r="F3816">
        <v>2242.14</v>
      </c>
      <c r="G3816" t="s">
        <v>262</v>
      </c>
      <c r="H3816" t="s">
        <v>271</v>
      </c>
    </row>
    <row r="3817" spans="1:8" hidden="1" x14ac:dyDescent="0.3">
      <c r="A3817" s="1">
        <v>42167</v>
      </c>
      <c r="B3817" t="s">
        <v>22</v>
      </c>
      <c r="C3817" t="s">
        <v>375</v>
      </c>
      <c r="D3817">
        <v>34</v>
      </c>
      <c r="E3817">
        <v>129.97999999999999</v>
      </c>
      <c r="F3817">
        <v>4419.32</v>
      </c>
      <c r="G3817" t="s">
        <v>230</v>
      </c>
      <c r="H3817" t="s">
        <v>219</v>
      </c>
    </row>
    <row r="3818" spans="1:8" hidden="1" x14ac:dyDescent="0.3">
      <c r="A3818" s="1">
        <v>42168</v>
      </c>
      <c r="B3818" t="s">
        <v>157</v>
      </c>
      <c r="C3818" t="s">
        <v>301</v>
      </c>
      <c r="D3818">
        <v>7</v>
      </c>
      <c r="E3818">
        <v>222.8</v>
      </c>
      <c r="F3818">
        <v>1559.6</v>
      </c>
      <c r="G3818" t="s">
        <v>302</v>
      </c>
      <c r="H3818" t="s">
        <v>215</v>
      </c>
    </row>
    <row r="3819" spans="1:8" hidden="1" x14ac:dyDescent="0.3">
      <c r="A3819" s="1">
        <v>42169</v>
      </c>
      <c r="B3819" t="s">
        <v>63</v>
      </c>
      <c r="C3819" t="s">
        <v>266</v>
      </c>
      <c r="D3819">
        <v>46</v>
      </c>
      <c r="E3819">
        <v>359.4</v>
      </c>
      <c r="F3819">
        <v>16532.400000000001</v>
      </c>
      <c r="G3819" t="s">
        <v>267</v>
      </c>
      <c r="H3819" t="s">
        <v>250</v>
      </c>
    </row>
    <row r="3820" spans="1:8" hidden="1" x14ac:dyDescent="0.3">
      <c r="A3820" s="1">
        <v>42170</v>
      </c>
      <c r="B3820" t="s">
        <v>77</v>
      </c>
      <c r="C3820" t="s">
        <v>256</v>
      </c>
      <c r="D3820">
        <v>28</v>
      </c>
      <c r="E3820">
        <v>77.260000000000005</v>
      </c>
      <c r="F3820">
        <v>2163.2800000000002</v>
      </c>
      <c r="G3820" t="s">
        <v>227</v>
      </c>
      <c r="H3820" t="s">
        <v>233</v>
      </c>
    </row>
    <row r="3821" spans="1:8" hidden="1" x14ac:dyDescent="0.3">
      <c r="A3821" s="1">
        <v>42171</v>
      </c>
      <c r="B3821" t="s">
        <v>114</v>
      </c>
      <c r="C3821" t="s">
        <v>348</v>
      </c>
      <c r="D3821">
        <v>46</v>
      </c>
      <c r="E3821">
        <v>69.56</v>
      </c>
      <c r="F3821">
        <v>3199.76</v>
      </c>
      <c r="G3821" t="s">
        <v>259</v>
      </c>
      <c r="H3821" t="s">
        <v>238</v>
      </c>
    </row>
    <row r="3822" spans="1:8" hidden="1" x14ac:dyDescent="0.3">
      <c r="A3822" s="1">
        <v>42172</v>
      </c>
      <c r="B3822" t="s">
        <v>28</v>
      </c>
      <c r="C3822" t="s">
        <v>316</v>
      </c>
      <c r="D3822">
        <v>10</v>
      </c>
      <c r="E3822">
        <v>131.66</v>
      </c>
      <c r="F3822">
        <v>1316.6</v>
      </c>
      <c r="G3822" t="s">
        <v>276</v>
      </c>
      <c r="H3822" t="s">
        <v>228</v>
      </c>
    </row>
    <row r="3823" spans="1:8" hidden="1" x14ac:dyDescent="0.3">
      <c r="A3823" s="1">
        <v>42173</v>
      </c>
      <c r="B3823" t="s">
        <v>179</v>
      </c>
      <c r="C3823" t="s">
        <v>310</v>
      </c>
      <c r="D3823">
        <v>4</v>
      </c>
      <c r="E3823">
        <v>271.56</v>
      </c>
      <c r="F3823">
        <v>1086.24</v>
      </c>
      <c r="G3823" t="s">
        <v>218</v>
      </c>
      <c r="H3823" t="s">
        <v>277</v>
      </c>
    </row>
    <row r="3824" spans="1:8" hidden="1" x14ac:dyDescent="0.3">
      <c r="A3824" s="1">
        <v>42174</v>
      </c>
      <c r="B3824" t="s">
        <v>77</v>
      </c>
      <c r="C3824" t="s">
        <v>311</v>
      </c>
      <c r="D3824">
        <v>3</v>
      </c>
      <c r="E3824">
        <v>140.96</v>
      </c>
      <c r="F3824">
        <v>422.88</v>
      </c>
      <c r="G3824" t="s">
        <v>244</v>
      </c>
      <c r="H3824" t="s">
        <v>233</v>
      </c>
    </row>
    <row r="3825" spans="1:8" hidden="1" x14ac:dyDescent="0.3">
      <c r="A3825" s="1">
        <v>42175</v>
      </c>
      <c r="B3825" t="s">
        <v>13</v>
      </c>
      <c r="C3825" t="s">
        <v>330</v>
      </c>
      <c r="D3825">
        <v>25</v>
      </c>
      <c r="E3825">
        <v>116.58</v>
      </c>
      <c r="F3825">
        <v>2914.5</v>
      </c>
      <c r="G3825" t="s">
        <v>235</v>
      </c>
      <c r="H3825" t="s">
        <v>228</v>
      </c>
    </row>
    <row r="3826" spans="1:8" hidden="1" x14ac:dyDescent="0.3">
      <c r="A3826" s="1">
        <v>42176</v>
      </c>
      <c r="B3826" t="s">
        <v>64</v>
      </c>
      <c r="C3826" t="s">
        <v>239</v>
      </c>
      <c r="D3826">
        <v>23</v>
      </c>
      <c r="E3826">
        <v>210.58</v>
      </c>
      <c r="F3826">
        <v>4843.34</v>
      </c>
      <c r="G3826" t="s">
        <v>240</v>
      </c>
      <c r="H3826" t="s">
        <v>245</v>
      </c>
    </row>
    <row r="3827" spans="1:8" hidden="1" x14ac:dyDescent="0.3">
      <c r="A3827" s="1">
        <v>42177</v>
      </c>
      <c r="B3827" t="s">
        <v>116</v>
      </c>
      <c r="C3827" t="s">
        <v>261</v>
      </c>
      <c r="D3827">
        <v>27</v>
      </c>
      <c r="E3827">
        <v>264.76</v>
      </c>
      <c r="F3827">
        <v>7148.52</v>
      </c>
      <c r="G3827" t="s">
        <v>262</v>
      </c>
      <c r="H3827" t="s">
        <v>271</v>
      </c>
    </row>
    <row r="3828" spans="1:8" hidden="1" x14ac:dyDescent="0.3">
      <c r="A3828" s="1">
        <v>42178</v>
      </c>
      <c r="B3828" t="s">
        <v>192</v>
      </c>
      <c r="C3828" t="s">
        <v>237</v>
      </c>
      <c r="D3828">
        <v>14</v>
      </c>
      <c r="E3828">
        <v>137</v>
      </c>
      <c r="F3828">
        <v>1918</v>
      </c>
      <c r="G3828" t="s">
        <v>230</v>
      </c>
      <c r="H3828" t="s">
        <v>233</v>
      </c>
    </row>
    <row r="3829" spans="1:8" hidden="1" x14ac:dyDescent="0.3">
      <c r="A3829" s="1">
        <v>42179</v>
      </c>
      <c r="B3829" t="s">
        <v>18</v>
      </c>
      <c r="C3829" t="s">
        <v>234</v>
      </c>
      <c r="D3829">
        <v>38</v>
      </c>
      <c r="E3829">
        <v>155.24</v>
      </c>
      <c r="F3829">
        <v>5899.12</v>
      </c>
      <c r="G3829" t="s">
        <v>235</v>
      </c>
      <c r="H3829" t="s">
        <v>274</v>
      </c>
    </row>
    <row r="3830" spans="1:8" hidden="1" x14ac:dyDescent="0.3">
      <c r="A3830" s="1">
        <v>42180</v>
      </c>
      <c r="B3830" t="s">
        <v>172</v>
      </c>
      <c r="C3830" t="s">
        <v>311</v>
      </c>
      <c r="D3830">
        <v>32</v>
      </c>
      <c r="E3830">
        <v>264.75</v>
      </c>
      <c r="F3830">
        <v>8472</v>
      </c>
      <c r="G3830" t="s">
        <v>244</v>
      </c>
      <c r="H3830" t="s">
        <v>277</v>
      </c>
    </row>
    <row r="3831" spans="1:8" hidden="1" x14ac:dyDescent="0.3">
      <c r="A3831" s="1">
        <v>42181</v>
      </c>
      <c r="B3831" t="s">
        <v>161</v>
      </c>
      <c r="C3831" t="s">
        <v>315</v>
      </c>
      <c r="D3831">
        <v>23</v>
      </c>
      <c r="E3831">
        <v>381.01</v>
      </c>
      <c r="F3831">
        <v>8763.23</v>
      </c>
      <c r="G3831" t="s">
        <v>267</v>
      </c>
      <c r="H3831" t="s">
        <v>236</v>
      </c>
    </row>
    <row r="3832" spans="1:8" hidden="1" x14ac:dyDescent="0.3">
      <c r="A3832" s="1">
        <v>42182</v>
      </c>
      <c r="B3832" t="s">
        <v>194</v>
      </c>
      <c r="C3832" t="s">
        <v>349</v>
      </c>
      <c r="D3832">
        <v>47</v>
      </c>
      <c r="E3832">
        <v>286.16000000000003</v>
      </c>
      <c r="F3832">
        <v>13449.52</v>
      </c>
      <c r="G3832" t="s">
        <v>230</v>
      </c>
      <c r="H3832" t="s">
        <v>257</v>
      </c>
    </row>
    <row r="3833" spans="1:8" hidden="1" x14ac:dyDescent="0.3">
      <c r="A3833" s="1">
        <v>42183</v>
      </c>
      <c r="B3833" t="s">
        <v>21</v>
      </c>
      <c r="C3833" t="s">
        <v>367</v>
      </c>
      <c r="D3833">
        <v>40</v>
      </c>
      <c r="E3833">
        <v>324.02</v>
      </c>
      <c r="F3833">
        <v>12960.8</v>
      </c>
      <c r="G3833" t="s">
        <v>276</v>
      </c>
      <c r="H3833" t="s">
        <v>245</v>
      </c>
    </row>
    <row r="3834" spans="1:8" hidden="1" x14ac:dyDescent="0.3">
      <c r="A3834" s="1">
        <v>42184</v>
      </c>
      <c r="B3834" t="s">
        <v>124</v>
      </c>
      <c r="C3834" t="s">
        <v>392</v>
      </c>
      <c r="D3834">
        <v>37</v>
      </c>
      <c r="E3834">
        <v>178.38</v>
      </c>
      <c r="F3834">
        <v>6600.06</v>
      </c>
      <c r="G3834" t="s">
        <v>235</v>
      </c>
      <c r="H3834" t="s">
        <v>222</v>
      </c>
    </row>
    <row r="3835" spans="1:8" hidden="1" x14ac:dyDescent="0.3">
      <c r="A3835" s="1">
        <v>42185</v>
      </c>
      <c r="B3835" t="s">
        <v>7</v>
      </c>
      <c r="C3835" t="s">
        <v>349</v>
      </c>
      <c r="D3835">
        <v>3</v>
      </c>
      <c r="E3835">
        <v>145.29</v>
      </c>
      <c r="F3835">
        <v>435.87</v>
      </c>
      <c r="G3835" t="s">
        <v>230</v>
      </c>
      <c r="H3835" t="s">
        <v>252</v>
      </c>
    </row>
    <row r="3836" spans="1:8" hidden="1" x14ac:dyDescent="0.3">
      <c r="A3836" s="1">
        <v>42186</v>
      </c>
      <c r="B3836" t="s">
        <v>150</v>
      </c>
      <c r="C3836" t="s">
        <v>288</v>
      </c>
      <c r="D3836">
        <v>35</v>
      </c>
      <c r="E3836">
        <v>208.99</v>
      </c>
      <c r="F3836">
        <v>7314.65</v>
      </c>
      <c r="G3836" t="s">
        <v>227</v>
      </c>
      <c r="H3836" t="s">
        <v>277</v>
      </c>
    </row>
    <row r="3837" spans="1:8" hidden="1" x14ac:dyDescent="0.3">
      <c r="A3837" s="1">
        <v>42187</v>
      </c>
      <c r="B3837" t="s">
        <v>35</v>
      </c>
      <c r="C3837" t="s">
        <v>341</v>
      </c>
      <c r="D3837">
        <v>13</v>
      </c>
      <c r="E3837">
        <v>332.5</v>
      </c>
      <c r="F3837">
        <v>4322.5</v>
      </c>
      <c r="G3837" t="s">
        <v>240</v>
      </c>
      <c r="H3837" t="s">
        <v>236</v>
      </c>
    </row>
    <row r="3838" spans="1:8" hidden="1" x14ac:dyDescent="0.3">
      <c r="A3838" s="1">
        <v>42188</v>
      </c>
      <c r="B3838" t="s">
        <v>108</v>
      </c>
      <c r="C3838" t="s">
        <v>321</v>
      </c>
      <c r="D3838">
        <v>34</v>
      </c>
      <c r="E3838">
        <v>209.7</v>
      </c>
      <c r="F3838">
        <v>7129.8</v>
      </c>
      <c r="G3838" t="s">
        <v>240</v>
      </c>
      <c r="H3838" t="s">
        <v>271</v>
      </c>
    </row>
    <row r="3839" spans="1:8" hidden="1" x14ac:dyDescent="0.3">
      <c r="A3839" s="1">
        <v>42189</v>
      </c>
      <c r="B3839" t="s">
        <v>18</v>
      </c>
      <c r="C3839" t="s">
        <v>327</v>
      </c>
      <c r="D3839">
        <v>24</v>
      </c>
      <c r="E3839">
        <v>346.35</v>
      </c>
      <c r="F3839">
        <v>8312.4</v>
      </c>
      <c r="G3839" t="s">
        <v>221</v>
      </c>
      <c r="H3839" t="s">
        <v>274</v>
      </c>
    </row>
    <row r="3840" spans="1:8" hidden="1" x14ac:dyDescent="0.3">
      <c r="A3840" s="1">
        <v>42190</v>
      </c>
      <c r="B3840" t="s">
        <v>101</v>
      </c>
      <c r="C3840" t="s">
        <v>234</v>
      </c>
      <c r="D3840">
        <v>1</v>
      </c>
      <c r="E3840">
        <v>396.07</v>
      </c>
      <c r="F3840">
        <v>396.07</v>
      </c>
      <c r="G3840" t="s">
        <v>235</v>
      </c>
      <c r="H3840" t="s">
        <v>337</v>
      </c>
    </row>
    <row r="3841" spans="1:8" hidden="1" x14ac:dyDescent="0.3">
      <c r="A3841" s="1">
        <v>42191</v>
      </c>
      <c r="B3841" t="s">
        <v>99</v>
      </c>
      <c r="C3841" t="s">
        <v>281</v>
      </c>
      <c r="D3841">
        <v>12</v>
      </c>
      <c r="E3841">
        <v>75.209999999999994</v>
      </c>
      <c r="F3841">
        <v>902.52</v>
      </c>
      <c r="G3841" t="s">
        <v>240</v>
      </c>
      <c r="H3841" t="s">
        <v>225</v>
      </c>
    </row>
    <row r="3842" spans="1:8" hidden="1" x14ac:dyDescent="0.3">
      <c r="A3842" s="1">
        <v>42192</v>
      </c>
      <c r="B3842" t="s">
        <v>87</v>
      </c>
      <c r="C3842" t="s">
        <v>317</v>
      </c>
      <c r="D3842">
        <v>8</v>
      </c>
      <c r="E3842">
        <v>65.89</v>
      </c>
      <c r="F3842">
        <v>527.12</v>
      </c>
      <c r="G3842" t="s">
        <v>240</v>
      </c>
      <c r="H3842" t="s">
        <v>219</v>
      </c>
    </row>
    <row r="3843" spans="1:8" hidden="1" x14ac:dyDescent="0.3">
      <c r="A3843" s="1">
        <v>42193</v>
      </c>
      <c r="B3843" t="s">
        <v>18</v>
      </c>
      <c r="C3843" t="s">
        <v>369</v>
      </c>
      <c r="D3843">
        <v>19</v>
      </c>
      <c r="E3843">
        <v>102.36</v>
      </c>
      <c r="F3843">
        <v>1944.84</v>
      </c>
      <c r="G3843" t="s">
        <v>276</v>
      </c>
      <c r="H3843" t="s">
        <v>274</v>
      </c>
    </row>
    <row r="3844" spans="1:8" hidden="1" x14ac:dyDescent="0.3">
      <c r="A3844" s="1">
        <v>42194</v>
      </c>
      <c r="B3844" t="s">
        <v>176</v>
      </c>
      <c r="C3844" t="s">
        <v>232</v>
      </c>
      <c r="D3844">
        <v>9</v>
      </c>
      <c r="E3844">
        <v>184.53</v>
      </c>
      <c r="F3844">
        <v>1660.77</v>
      </c>
      <c r="G3844" t="s">
        <v>227</v>
      </c>
      <c r="H3844" t="s">
        <v>340</v>
      </c>
    </row>
    <row r="3845" spans="1:8" hidden="1" x14ac:dyDescent="0.3">
      <c r="A3845" s="1">
        <v>42195</v>
      </c>
      <c r="B3845" t="s">
        <v>99</v>
      </c>
      <c r="C3845" t="s">
        <v>346</v>
      </c>
      <c r="D3845">
        <v>28</v>
      </c>
      <c r="E3845">
        <v>95.86</v>
      </c>
      <c r="F3845">
        <v>2684.08</v>
      </c>
      <c r="G3845" t="s">
        <v>214</v>
      </c>
      <c r="H3845" t="s">
        <v>225</v>
      </c>
    </row>
    <row r="3846" spans="1:8" hidden="1" x14ac:dyDescent="0.3">
      <c r="A3846" s="1">
        <v>42196</v>
      </c>
      <c r="B3846" t="s">
        <v>154</v>
      </c>
      <c r="C3846" t="s">
        <v>301</v>
      </c>
      <c r="D3846">
        <v>14</v>
      </c>
      <c r="E3846">
        <v>354.73</v>
      </c>
      <c r="F3846">
        <v>4966.22</v>
      </c>
      <c r="G3846" t="s">
        <v>302</v>
      </c>
      <c r="H3846" t="s">
        <v>250</v>
      </c>
    </row>
    <row r="3847" spans="1:8" hidden="1" x14ac:dyDescent="0.3">
      <c r="A3847" s="1">
        <v>42197</v>
      </c>
      <c r="B3847" t="s">
        <v>117</v>
      </c>
      <c r="C3847" t="s">
        <v>242</v>
      </c>
      <c r="D3847">
        <v>27</v>
      </c>
      <c r="E3847">
        <v>58.1</v>
      </c>
      <c r="F3847">
        <v>1568.7</v>
      </c>
      <c r="G3847" t="s">
        <v>221</v>
      </c>
      <c r="H3847" t="s">
        <v>274</v>
      </c>
    </row>
    <row r="3848" spans="1:8" hidden="1" x14ac:dyDescent="0.3">
      <c r="A3848" s="1">
        <v>42198</v>
      </c>
      <c r="B3848" t="s">
        <v>60</v>
      </c>
      <c r="C3848" t="s">
        <v>229</v>
      </c>
      <c r="D3848">
        <v>18</v>
      </c>
      <c r="E3848">
        <v>160.53</v>
      </c>
      <c r="F3848">
        <v>2889.54</v>
      </c>
      <c r="G3848" t="s">
        <v>230</v>
      </c>
      <c r="H3848" t="s">
        <v>289</v>
      </c>
    </row>
    <row r="3849" spans="1:8" hidden="1" x14ac:dyDescent="0.3">
      <c r="A3849" s="1">
        <v>42199</v>
      </c>
      <c r="B3849" t="s">
        <v>86</v>
      </c>
      <c r="C3849" t="s">
        <v>268</v>
      </c>
      <c r="D3849">
        <v>42</v>
      </c>
      <c r="E3849">
        <v>114.64</v>
      </c>
      <c r="F3849">
        <v>4814.88</v>
      </c>
      <c r="G3849" t="s">
        <v>262</v>
      </c>
      <c r="H3849" t="s">
        <v>215</v>
      </c>
    </row>
    <row r="3850" spans="1:8" hidden="1" x14ac:dyDescent="0.3">
      <c r="A3850" s="1">
        <v>42200</v>
      </c>
      <c r="B3850" t="s">
        <v>173</v>
      </c>
      <c r="C3850" t="s">
        <v>392</v>
      </c>
      <c r="D3850">
        <v>41</v>
      </c>
      <c r="E3850">
        <v>376.04</v>
      </c>
      <c r="F3850">
        <v>15417.64</v>
      </c>
      <c r="G3850" t="s">
        <v>235</v>
      </c>
      <c r="H3850" t="s">
        <v>271</v>
      </c>
    </row>
    <row r="3851" spans="1:8" hidden="1" x14ac:dyDescent="0.3">
      <c r="A3851" s="1">
        <v>42201</v>
      </c>
      <c r="B3851" t="s">
        <v>121</v>
      </c>
      <c r="C3851" t="s">
        <v>359</v>
      </c>
      <c r="D3851">
        <v>6</v>
      </c>
      <c r="E3851">
        <v>284.32</v>
      </c>
      <c r="F3851">
        <v>1705.92</v>
      </c>
      <c r="G3851" t="s">
        <v>218</v>
      </c>
      <c r="H3851" t="s">
        <v>289</v>
      </c>
    </row>
    <row r="3852" spans="1:8" hidden="1" x14ac:dyDescent="0.3">
      <c r="A3852" s="1">
        <v>42202</v>
      </c>
      <c r="B3852" t="s">
        <v>148</v>
      </c>
      <c r="C3852" t="s">
        <v>327</v>
      </c>
      <c r="D3852">
        <v>33</v>
      </c>
      <c r="E3852">
        <v>369.21</v>
      </c>
      <c r="F3852">
        <v>12183.93</v>
      </c>
      <c r="G3852" t="s">
        <v>221</v>
      </c>
      <c r="H3852" t="s">
        <v>271</v>
      </c>
    </row>
    <row r="3853" spans="1:8" hidden="1" x14ac:dyDescent="0.3">
      <c r="A3853" s="1">
        <v>42203</v>
      </c>
      <c r="B3853" t="s">
        <v>185</v>
      </c>
      <c r="C3853" t="s">
        <v>386</v>
      </c>
      <c r="D3853">
        <v>37</v>
      </c>
      <c r="E3853">
        <v>390.32</v>
      </c>
      <c r="F3853">
        <v>14441.84</v>
      </c>
      <c r="G3853" t="s">
        <v>383</v>
      </c>
      <c r="H3853" t="s">
        <v>274</v>
      </c>
    </row>
    <row r="3854" spans="1:8" hidden="1" x14ac:dyDescent="0.3">
      <c r="A3854" s="1">
        <v>42204</v>
      </c>
      <c r="B3854" t="s">
        <v>113</v>
      </c>
      <c r="C3854" t="s">
        <v>390</v>
      </c>
      <c r="D3854">
        <v>42</v>
      </c>
      <c r="E3854">
        <v>223.98</v>
      </c>
      <c r="F3854">
        <v>9407.16</v>
      </c>
      <c r="G3854" t="s">
        <v>255</v>
      </c>
      <c r="H3854" t="s">
        <v>377</v>
      </c>
    </row>
    <row r="3855" spans="1:8" hidden="1" x14ac:dyDescent="0.3">
      <c r="A3855" s="1">
        <v>42205</v>
      </c>
      <c r="B3855" t="s">
        <v>58</v>
      </c>
      <c r="C3855" t="s">
        <v>264</v>
      </c>
      <c r="D3855">
        <v>25</v>
      </c>
      <c r="E3855">
        <v>132.01</v>
      </c>
      <c r="F3855">
        <v>3300.25</v>
      </c>
      <c r="G3855" t="s">
        <v>227</v>
      </c>
      <c r="H3855" t="s">
        <v>215</v>
      </c>
    </row>
    <row r="3856" spans="1:8" hidden="1" x14ac:dyDescent="0.3">
      <c r="A3856" s="1">
        <v>42206</v>
      </c>
      <c r="B3856" t="s">
        <v>133</v>
      </c>
      <c r="C3856" t="s">
        <v>270</v>
      </c>
      <c r="D3856">
        <v>13</v>
      </c>
      <c r="E3856">
        <v>117.81</v>
      </c>
      <c r="F3856">
        <v>1531.53</v>
      </c>
      <c r="G3856" t="s">
        <v>240</v>
      </c>
      <c r="H3856" t="s">
        <v>215</v>
      </c>
    </row>
    <row r="3857" spans="1:8" hidden="1" x14ac:dyDescent="0.3">
      <c r="A3857" s="1">
        <v>42207</v>
      </c>
      <c r="B3857" t="s">
        <v>185</v>
      </c>
      <c r="C3857" t="s">
        <v>272</v>
      </c>
      <c r="D3857">
        <v>23</v>
      </c>
      <c r="E3857">
        <v>128.02000000000001</v>
      </c>
      <c r="F3857">
        <v>2944.46</v>
      </c>
      <c r="G3857" t="s">
        <v>221</v>
      </c>
      <c r="H3857" t="s">
        <v>274</v>
      </c>
    </row>
    <row r="3858" spans="1:8" hidden="1" x14ac:dyDescent="0.3">
      <c r="A3858" s="1">
        <v>42208</v>
      </c>
      <c r="B3858" t="s">
        <v>163</v>
      </c>
      <c r="C3858" t="s">
        <v>345</v>
      </c>
      <c r="D3858">
        <v>36</v>
      </c>
      <c r="E3858">
        <v>298.01</v>
      </c>
      <c r="F3858">
        <v>10728.36</v>
      </c>
      <c r="G3858" t="s">
        <v>224</v>
      </c>
      <c r="H3858" t="s">
        <v>277</v>
      </c>
    </row>
    <row r="3859" spans="1:8" hidden="1" x14ac:dyDescent="0.3">
      <c r="A3859" s="1">
        <v>42209</v>
      </c>
      <c r="B3859" t="s">
        <v>166</v>
      </c>
      <c r="C3859" t="s">
        <v>272</v>
      </c>
      <c r="D3859">
        <v>33</v>
      </c>
      <c r="E3859">
        <v>64.16</v>
      </c>
      <c r="F3859">
        <v>2117.2800000000002</v>
      </c>
      <c r="G3859" t="s">
        <v>221</v>
      </c>
      <c r="H3859" t="s">
        <v>215</v>
      </c>
    </row>
    <row r="3860" spans="1:8" hidden="1" x14ac:dyDescent="0.3">
      <c r="A3860" s="1">
        <v>42210</v>
      </c>
      <c r="B3860" t="s">
        <v>62</v>
      </c>
      <c r="C3860" t="s">
        <v>243</v>
      </c>
      <c r="D3860">
        <v>21</v>
      </c>
      <c r="E3860">
        <v>67.98</v>
      </c>
      <c r="F3860">
        <v>1427.58</v>
      </c>
      <c r="G3860" t="s">
        <v>244</v>
      </c>
      <c r="H3860" t="s">
        <v>233</v>
      </c>
    </row>
    <row r="3861" spans="1:8" hidden="1" x14ac:dyDescent="0.3">
      <c r="A3861" s="1">
        <v>42211</v>
      </c>
      <c r="B3861" t="s">
        <v>57</v>
      </c>
      <c r="C3861" t="s">
        <v>279</v>
      </c>
      <c r="D3861">
        <v>34</v>
      </c>
      <c r="E3861">
        <v>262.85000000000002</v>
      </c>
      <c r="F3861">
        <v>8936.9</v>
      </c>
      <c r="G3861" t="s">
        <v>276</v>
      </c>
      <c r="H3861" t="s">
        <v>252</v>
      </c>
    </row>
    <row r="3862" spans="1:8" hidden="1" x14ac:dyDescent="0.3">
      <c r="A3862" s="1">
        <v>42212</v>
      </c>
      <c r="B3862" t="s">
        <v>142</v>
      </c>
      <c r="C3862" t="s">
        <v>314</v>
      </c>
      <c r="D3862">
        <v>36</v>
      </c>
      <c r="E3862">
        <v>274.72000000000003</v>
      </c>
      <c r="F3862">
        <v>9889.92</v>
      </c>
      <c r="G3862" t="s">
        <v>235</v>
      </c>
      <c r="H3862" t="s">
        <v>296</v>
      </c>
    </row>
    <row r="3863" spans="1:8" hidden="1" x14ac:dyDescent="0.3">
      <c r="A3863" s="1">
        <v>42213</v>
      </c>
      <c r="B3863" t="s">
        <v>187</v>
      </c>
      <c r="C3863" t="s">
        <v>409</v>
      </c>
      <c r="D3863">
        <v>17</v>
      </c>
      <c r="E3863">
        <v>282.83999999999997</v>
      </c>
      <c r="F3863">
        <v>4808.28</v>
      </c>
      <c r="G3863" t="s">
        <v>259</v>
      </c>
      <c r="H3863" t="s">
        <v>260</v>
      </c>
    </row>
    <row r="3864" spans="1:8" hidden="1" x14ac:dyDescent="0.3">
      <c r="A3864" s="1">
        <v>42214</v>
      </c>
      <c r="B3864" t="s">
        <v>116</v>
      </c>
      <c r="C3864" t="s">
        <v>312</v>
      </c>
      <c r="D3864">
        <v>10</v>
      </c>
      <c r="E3864">
        <v>180.16</v>
      </c>
      <c r="F3864">
        <v>1801.6</v>
      </c>
      <c r="G3864" t="s">
        <v>214</v>
      </c>
      <c r="H3864" t="s">
        <v>271</v>
      </c>
    </row>
    <row r="3865" spans="1:8" hidden="1" x14ac:dyDescent="0.3">
      <c r="A3865" s="1">
        <v>42215</v>
      </c>
      <c r="B3865" t="s">
        <v>6</v>
      </c>
      <c r="C3865" t="s">
        <v>316</v>
      </c>
      <c r="D3865">
        <v>23</v>
      </c>
      <c r="E3865">
        <v>332.08</v>
      </c>
      <c r="F3865">
        <v>7637.84</v>
      </c>
      <c r="G3865" t="s">
        <v>276</v>
      </c>
      <c r="H3865" t="s">
        <v>248</v>
      </c>
    </row>
    <row r="3866" spans="1:8" hidden="1" x14ac:dyDescent="0.3">
      <c r="A3866" s="1">
        <v>42216</v>
      </c>
      <c r="B3866" t="s">
        <v>49</v>
      </c>
      <c r="C3866" t="s">
        <v>343</v>
      </c>
      <c r="D3866">
        <v>44</v>
      </c>
      <c r="E3866">
        <v>236.77</v>
      </c>
      <c r="F3866">
        <v>10417.879999999999</v>
      </c>
      <c r="G3866" t="s">
        <v>235</v>
      </c>
      <c r="H3866" t="s">
        <v>233</v>
      </c>
    </row>
    <row r="3867" spans="1:8" hidden="1" x14ac:dyDescent="0.3">
      <c r="A3867" s="1">
        <v>42217</v>
      </c>
      <c r="B3867" t="s">
        <v>80</v>
      </c>
      <c r="C3867" t="s">
        <v>308</v>
      </c>
      <c r="D3867">
        <v>2</v>
      </c>
      <c r="E3867">
        <v>86.91</v>
      </c>
      <c r="F3867">
        <v>173.82</v>
      </c>
      <c r="G3867" t="s">
        <v>276</v>
      </c>
      <c r="H3867" t="s">
        <v>241</v>
      </c>
    </row>
    <row r="3868" spans="1:8" hidden="1" x14ac:dyDescent="0.3">
      <c r="A3868" s="1">
        <v>42218</v>
      </c>
      <c r="B3868" t="s">
        <v>103</v>
      </c>
      <c r="C3868" t="s">
        <v>385</v>
      </c>
      <c r="D3868">
        <v>35</v>
      </c>
      <c r="E3868">
        <v>328.98</v>
      </c>
      <c r="F3868">
        <v>11514.3</v>
      </c>
      <c r="G3868" t="s">
        <v>276</v>
      </c>
      <c r="H3868" t="s">
        <v>364</v>
      </c>
    </row>
    <row r="3869" spans="1:8" hidden="1" x14ac:dyDescent="0.3">
      <c r="A3869" s="1">
        <v>42219</v>
      </c>
      <c r="B3869" t="s">
        <v>14</v>
      </c>
      <c r="C3869" t="s">
        <v>398</v>
      </c>
      <c r="D3869">
        <v>14</v>
      </c>
      <c r="E3869">
        <v>383.57</v>
      </c>
      <c r="F3869">
        <v>5369.98</v>
      </c>
      <c r="G3869" t="s">
        <v>221</v>
      </c>
      <c r="H3869" t="s">
        <v>228</v>
      </c>
    </row>
    <row r="3870" spans="1:8" hidden="1" x14ac:dyDescent="0.3">
      <c r="A3870" s="1">
        <v>42220</v>
      </c>
      <c r="B3870" t="s">
        <v>37</v>
      </c>
      <c r="C3870" t="s">
        <v>400</v>
      </c>
      <c r="D3870">
        <v>47</v>
      </c>
      <c r="E3870">
        <v>71.010000000000005</v>
      </c>
      <c r="F3870">
        <v>3337.47</v>
      </c>
      <c r="G3870" t="s">
        <v>221</v>
      </c>
      <c r="H3870" t="s">
        <v>228</v>
      </c>
    </row>
    <row r="3871" spans="1:8" hidden="1" x14ac:dyDescent="0.3">
      <c r="A3871" s="1">
        <v>42221</v>
      </c>
      <c r="B3871" t="s">
        <v>20</v>
      </c>
      <c r="C3871" t="s">
        <v>283</v>
      </c>
      <c r="D3871">
        <v>45</v>
      </c>
      <c r="E3871">
        <v>186.97</v>
      </c>
      <c r="F3871">
        <v>8413.65</v>
      </c>
      <c r="G3871" t="s">
        <v>244</v>
      </c>
      <c r="H3871" t="s">
        <v>252</v>
      </c>
    </row>
    <row r="3872" spans="1:8" hidden="1" x14ac:dyDescent="0.3">
      <c r="A3872" s="1">
        <v>42222</v>
      </c>
      <c r="B3872" t="s">
        <v>145</v>
      </c>
      <c r="C3872" t="s">
        <v>386</v>
      </c>
      <c r="D3872">
        <v>41</v>
      </c>
      <c r="E3872">
        <v>220.63</v>
      </c>
      <c r="F3872">
        <v>9045.83</v>
      </c>
      <c r="G3872" t="s">
        <v>383</v>
      </c>
      <c r="H3872" t="s">
        <v>225</v>
      </c>
    </row>
    <row r="3873" spans="1:8" hidden="1" x14ac:dyDescent="0.3">
      <c r="A3873" s="1">
        <v>42223</v>
      </c>
      <c r="B3873" t="s">
        <v>190</v>
      </c>
      <c r="C3873" t="s">
        <v>388</v>
      </c>
      <c r="D3873">
        <v>2</v>
      </c>
      <c r="E3873">
        <v>101.26</v>
      </c>
      <c r="F3873">
        <v>202.52</v>
      </c>
      <c r="G3873" t="s">
        <v>230</v>
      </c>
      <c r="H3873" t="s">
        <v>215</v>
      </c>
    </row>
    <row r="3874" spans="1:8" hidden="1" x14ac:dyDescent="0.3">
      <c r="A3874" s="1">
        <v>42224</v>
      </c>
      <c r="B3874" t="s">
        <v>141</v>
      </c>
      <c r="C3874" t="s">
        <v>372</v>
      </c>
      <c r="D3874">
        <v>19</v>
      </c>
      <c r="E3874">
        <v>353.7</v>
      </c>
      <c r="F3874">
        <v>6720.3</v>
      </c>
      <c r="G3874" t="s">
        <v>240</v>
      </c>
      <c r="H3874" t="s">
        <v>265</v>
      </c>
    </row>
    <row r="3875" spans="1:8" hidden="1" x14ac:dyDescent="0.3">
      <c r="A3875" s="1">
        <v>42225</v>
      </c>
      <c r="B3875" t="s">
        <v>77</v>
      </c>
      <c r="C3875" t="s">
        <v>379</v>
      </c>
      <c r="D3875">
        <v>16</v>
      </c>
      <c r="E3875">
        <v>149.44999999999999</v>
      </c>
      <c r="F3875">
        <v>2391.1999999999998</v>
      </c>
      <c r="G3875" t="s">
        <v>293</v>
      </c>
      <c r="H3875" t="s">
        <v>233</v>
      </c>
    </row>
    <row r="3876" spans="1:8" hidden="1" x14ac:dyDescent="0.3">
      <c r="A3876" s="1">
        <v>42226</v>
      </c>
      <c r="B3876" t="s">
        <v>160</v>
      </c>
      <c r="C3876" t="s">
        <v>303</v>
      </c>
      <c r="D3876">
        <v>43</v>
      </c>
      <c r="E3876">
        <v>324.05</v>
      </c>
      <c r="F3876">
        <v>13934.15</v>
      </c>
      <c r="G3876" t="s">
        <v>304</v>
      </c>
      <c r="H3876" t="s">
        <v>238</v>
      </c>
    </row>
    <row r="3877" spans="1:8" hidden="1" x14ac:dyDescent="0.3">
      <c r="A3877" s="1">
        <v>42227</v>
      </c>
      <c r="B3877" t="s">
        <v>195</v>
      </c>
      <c r="C3877" t="s">
        <v>400</v>
      </c>
      <c r="D3877">
        <v>44</v>
      </c>
      <c r="E3877">
        <v>284.85000000000002</v>
      </c>
      <c r="F3877">
        <v>12533.4</v>
      </c>
      <c r="G3877" t="s">
        <v>221</v>
      </c>
      <c r="H3877" t="s">
        <v>300</v>
      </c>
    </row>
    <row r="3878" spans="1:8" hidden="1" x14ac:dyDescent="0.3">
      <c r="A3878" s="1">
        <v>42228</v>
      </c>
      <c r="B3878" t="s">
        <v>17</v>
      </c>
      <c r="C3878" t="s">
        <v>312</v>
      </c>
      <c r="D3878">
        <v>25</v>
      </c>
      <c r="E3878">
        <v>259.32</v>
      </c>
      <c r="F3878">
        <v>6483</v>
      </c>
      <c r="G3878" t="s">
        <v>214</v>
      </c>
      <c r="H3878" t="s">
        <v>231</v>
      </c>
    </row>
    <row r="3879" spans="1:8" hidden="1" x14ac:dyDescent="0.3">
      <c r="A3879" s="1">
        <v>42229</v>
      </c>
      <c r="B3879" t="s">
        <v>70</v>
      </c>
      <c r="C3879" t="s">
        <v>273</v>
      </c>
      <c r="D3879">
        <v>1</v>
      </c>
      <c r="E3879">
        <v>117.25</v>
      </c>
      <c r="F3879">
        <v>117.25</v>
      </c>
      <c r="G3879" t="s">
        <v>244</v>
      </c>
      <c r="H3879" t="s">
        <v>271</v>
      </c>
    </row>
    <row r="3880" spans="1:8" hidden="1" x14ac:dyDescent="0.3">
      <c r="A3880" s="1">
        <v>42230</v>
      </c>
      <c r="B3880" t="s">
        <v>112</v>
      </c>
      <c r="C3880" t="s">
        <v>258</v>
      </c>
      <c r="D3880">
        <v>2</v>
      </c>
      <c r="E3880">
        <v>127.25</v>
      </c>
      <c r="F3880">
        <v>254.5</v>
      </c>
      <c r="G3880" t="s">
        <v>259</v>
      </c>
      <c r="H3880" t="s">
        <v>280</v>
      </c>
    </row>
    <row r="3881" spans="1:8" hidden="1" x14ac:dyDescent="0.3">
      <c r="A3881" s="1">
        <v>42231</v>
      </c>
      <c r="B3881" t="s">
        <v>47</v>
      </c>
      <c r="C3881" t="s">
        <v>232</v>
      </c>
      <c r="D3881">
        <v>48</v>
      </c>
      <c r="E3881">
        <v>66.569999999999993</v>
      </c>
      <c r="F3881">
        <v>3195.36</v>
      </c>
      <c r="G3881" t="s">
        <v>227</v>
      </c>
      <c r="H3881" t="s">
        <v>248</v>
      </c>
    </row>
    <row r="3882" spans="1:8" hidden="1" x14ac:dyDescent="0.3">
      <c r="A3882" s="1">
        <v>42232</v>
      </c>
      <c r="B3882" t="s">
        <v>195</v>
      </c>
      <c r="C3882" t="s">
        <v>362</v>
      </c>
      <c r="D3882">
        <v>27</v>
      </c>
      <c r="E3882">
        <v>134.25</v>
      </c>
      <c r="F3882">
        <v>3624.75</v>
      </c>
      <c r="G3882" t="s">
        <v>240</v>
      </c>
      <c r="H3882" t="s">
        <v>300</v>
      </c>
    </row>
    <row r="3883" spans="1:8" hidden="1" x14ac:dyDescent="0.3">
      <c r="A3883" s="1">
        <v>42233</v>
      </c>
      <c r="B3883" t="s">
        <v>120</v>
      </c>
      <c r="C3883" t="s">
        <v>339</v>
      </c>
      <c r="D3883">
        <v>2</v>
      </c>
      <c r="E3883">
        <v>170.91</v>
      </c>
      <c r="F3883">
        <v>341.82</v>
      </c>
      <c r="G3883" t="s">
        <v>262</v>
      </c>
      <c r="H3883" t="s">
        <v>340</v>
      </c>
    </row>
    <row r="3884" spans="1:8" hidden="1" x14ac:dyDescent="0.3">
      <c r="A3884" s="1">
        <v>42234</v>
      </c>
      <c r="B3884" t="s">
        <v>144</v>
      </c>
      <c r="C3884" t="s">
        <v>375</v>
      </c>
      <c r="D3884">
        <v>30</v>
      </c>
      <c r="E3884">
        <v>341.6</v>
      </c>
      <c r="F3884">
        <v>10248</v>
      </c>
      <c r="G3884" t="s">
        <v>230</v>
      </c>
      <c r="H3884" t="s">
        <v>257</v>
      </c>
    </row>
    <row r="3885" spans="1:8" hidden="1" x14ac:dyDescent="0.3">
      <c r="A3885" s="1">
        <v>42235</v>
      </c>
      <c r="B3885" t="s">
        <v>108</v>
      </c>
      <c r="C3885" t="s">
        <v>348</v>
      </c>
      <c r="D3885">
        <v>10</v>
      </c>
      <c r="E3885">
        <v>178.24</v>
      </c>
      <c r="F3885">
        <v>1782.4</v>
      </c>
      <c r="G3885" t="s">
        <v>259</v>
      </c>
      <c r="H3885" t="s">
        <v>271</v>
      </c>
    </row>
    <row r="3886" spans="1:8" hidden="1" x14ac:dyDescent="0.3">
      <c r="A3886" s="1">
        <v>42236</v>
      </c>
      <c r="B3886" t="s">
        <v>176</v>
      </c>
      <c r="C3886" t="s">
        <v>343</v>
      </c>
      <c r="D3886">
        <v>19</v>
      </c>
      <c r="E3886">
        <v>314.12</v>
      </c>
      <c r="F3886">
        <v>5968.28</v>
      </c>
      <c r="G3886" t="s">
        <v>235</v>
      </c>
      <c r="H3886" t="s">
        <v>340</v>
      </c>
    </row>
    <row r="3887" spans="1:8" hidden="1" x14ac:dyDescent="0.3">
      <c r="A3887" s="1">
        <v>42237</v>
      </c>
      <c r="B3887" t="s">
        <v>100</v>
      </c>
      <c r="C3887" t="s">
        <v>303</v>
      </c>
      <c r="D3887">
        <v>42</v>
      </c>
      <c r="E3887">
        <v>203.8</v>
      </c>
      <c r="F3887">
        <v>8559.6</v>
      </c>
      <c r="G3887" t="s">
        <v>304</v>
      </c>
      <c r="H3887" t="s">
        <v>274</v>
      </c>
    </row>
    <row r="3888" spans="1:8" hidden="1" x14ac:dyDescent="0.3">
      <c r="A3888" s="1">
        <v>42238</v>
      </c>
      <c r="B3888" t="s">
        <v>22</v>
      </c>
      <c r="C3888" t="s">
        <v>387</v>
      </c>
      <c r="D3888">
        <v>16</v>
      </c>
      <c r="E3888">
        <v>324.7</v>
      </c>
      <c r="F3888">
        <v>5195.2</v>
      </c>
      <c r="G3888" t="s">
        <v>267</v>
      </c>
      <c r="H3888" t="s">
        <v>219</v>
      </c>
    </row>
    <row r="3889" spans="1:8" hidden="1" x14ac:dyDescent="0.3">
      <c r="A3889" s="1">
        <v>42239</v>
      </c>
      <c r="B3889" t="s">
        <v>165</v>
      </c>
      <c r="C3889" t="s">
        <v>368</v>
      </c>
      <c r="D3889">
        <v>13</v>
      </c>
      <c r="E3889">
        <v>391.7</v>
      </c>
      <c r="F3889">
        <v>5092.1000000000004</v>
      </c>
      <c r="G3889" t="s">
        <v>227</v>
      </c>
      <c r="H3889" t="s">
        <v>300</v>
      </c>
    </row>
    <row r="3890" spans="1:8" hidden="1" x14ac:dyDescent="0.3">
      <c r="A3890" s="1">
        <v>42240</v>
      </c>
      <c r="B3890" t="s">
        <v>90</v>
      </c>
      <c r="C3890" t="s">
        <v>368</v>
      </c>
      <c r="D3890">
        <v>48</v>
      </c>
      <c r="E3890">
        <v>133.94</v>
      </c>
      <c r="F3890">
        <v>6429.12</v>
      </c>
      <c r="G3890" t="s">
        <v>227</v>
      </c>
      <c r="H3890" t="s">
        <v>280</v>
      </c>
    </row>
    <row r="3891" spans="1:8" hidden="1" x14ac:dyDescent="0.3">
      <c r="A3891" s="1">
        <v>42241</v>
      </c>
      <c r="B3891" t="s">
        <v>173</v>
      </c>
      <c r="C3891" t="s">
        <v>393</v>
      </c>
      <c r="D3891">
        <v>8</v>
      </c>
      <c r="E3891">
        <v>351.82</v>
      </c>
      <c r="F3891">
        <v>2814.56</v>
      </c>
      <c r="G3891" t="s">
        <v>293</v>
      </c>
      <c r="H3891" t="s">
        <v>271</v>
      </c>
    </row>
    <row r="3892" spans="1:8" hidden="1" x14ac:dyDescent="0.3">
      <c r="A3892" s="1">
        <v>42242</v>
      </c>
      <c r="B3892" t="s">
        <v>156</v>
      </c>
      <c r="C3892" t="s">
        <v>360</v>
      </c>
      <c r="D3892">
        <v>31</v>
      </c>
      <c r="E3892">
        <v>267.64</v>
      </c>
      <c r="F3892">
        <v>8296.84</v>
      </c>
      <c r="G3892" t="s">
        <v>302</v>
      </c>
      <c r="H3892" t="s">
        <v>225</v>
      </c>
    </row>
    <row r="3893" spans="1:8" hidden="1" x14ac:dyDescent="0.3">
      <c r="A3893" s="1">
        <v>42243</v>
      </c>
      <c r="B3893" t="s">
        <v>61</v>
      </c>
      <c r="C3893" t="s">
        <v>350</v>
      </c>
      <c r="D3893">
        <v>45</v>
      </c>
      <c r="E3893">
        <v>336.05</v>
      </c>
      <c r="F3893">
        <v>15122.25</v>
      </c>
      <c r="G3893" t="s">
        <v>262</v>
      </c>
      <c r="H3893" t="s">
        <v>364</v>
      </c>
    </row>
    <row r="3894" spans="1:8" hidden="1" x14ac:dyDescent="0.3">
      <c r="A3894" s="1">
        <v>42244</v>
      </c>
      <c r="B3894" t="s">
        <v>139</v>
      </c>
      <c r="C3894" t="s">
        <v>275</v>
      </c>
      <c r="D3894">
        <v>25</v>
      </c>
      <c r="E3894">
        <v>278.06</v>
      </c>
      <c r="F3894">
        <v>6951.5</v>
      </c>
      <c r="G3894" t="s">
        <v>276</v>
      </c>
      <c r="H3894" t="s">
        <v>245</v>
      </c>
    </row>
    <row r="3895" spans="1:8" hidden="1" x14ac:dyDescent="0.3">
      <c r="A3895" s="1">
        <v>42245</v>
      </c>
      <c r="B3895" t="s">
        <v>91</v>
      </c>
      <c r="C3895" t="s">
        <v>234</v>
      </c>
      <c r="D3895">
        <v>39</v>
      </c>
      <c r="E3895">
        <v>198.38</v>
      </c>
      <c r="F3895">
        <v>7736.82</v>
      </c>
      <c r="G3895" t="s">
        <v>235</v>
      </c>
      <c r="H3895" t="s">
        <v>236</v>
      </c>
    </row>
    <row r="3896" spans="1:8" hidden="1" x14ac:dyDescent="0.3">
      <c r="A3896" s="1">
        <v>42246</v>
      </c>
      <c r="B3896" t="s">
        <v>183</v>
      </c>
      <c r="C3896" t="s">
        <v>290</v>
      </c>
      <c r="D3896">
        <v>21</v>
      </c>
      <c r="E3896">
        <v>129.83000000000001</v>
      </c>
      <c r="F3896">
        <v>2726.43</v>
      </c>
      <c r="G3896" t="s">
        <v>230</v>
      </c>
      <c r="H3896" t="s">
        <v>252</v>
      </c>
    </row>
    <row r="3897" spans="1:8" hidden="1" x14ac:dyDescent="0.3">
      <c r="A3897" s="1">
        <v>42247</v>
      </c>
      <c r="B3897" t="s">
        <v>107</v>
      </c>
      <c r="C3897" t="s">
        <v>285</v>
      </c>
      <c r="D3897">
        <v>38</v>
      </c>
      <c r="E3897">
        <v>74.510000000000005</v>
      </c>
      <c r="F3897">
        <v>2831.38</v>
      </c>
      <c r="G3897" t="s">
        <v>214</v>
      </c>
      <c r="H3897" t="s">
        <v>245</v>
      </c>
    </row>
    <row r="3898" spans="1:8" hidden="1" x14ac:dyDescent="0.3">
      <c r="A3898" s="1">
        <v>42248</v>
      </c>
      <c r="B3898" t="s">
        <v>170</v>
      </c>
      <c r="C3898" t="s">
        <v>223</v>
      </c>
      <c r="D3898">
        <v>41</v>
      </c>
      <c r="E3898">
        <v>237.43</v>
      </c>
      <c r="F3898">
        <v>9734.6299999999992</v>
      </c>
      <c r="G3898" t="s">
        <v>224</v>
      </c>
      <c r="H3898" t="s">
        <v>238</v>
      </c>
    </row>
    <row r="3899" spans="1:8" hidden="1" x14ac:dyDescent="0.3">
      <c r="A3899" s="1">
        <v>42249</v>
      </c>
      <c r="B3899" t="s">
        <v>197</v>
      </c>
      <c r="C3899" t="s">
        <v>349</v>
      </c>
      <c r="D3899">
        <v>29</v>
      </c>
      <c r="E3899">
        <v>396.61</v>
      </c>
      <c r="F3899">
        <v>11501.69</v>
      </c>
      <c r="G3899" t="s">
        <v>230</v>
      </c>
      <c r="H3899" t="s">
        <v>260</v>
      </c>
    </row>
    <row r="3900" spans="1:8" hidden="1" x14ac:dyDescent="0.3">
      <c r="A3900" s="1">
        <v>42250</v>
      </c>
      <c r="B3900" t="s">
        <v>59</v>
      </c>
      <c r="C3900" t="s">
        <v>306</v>
      </c>
      <c r="D3900">
        <v>6</v>
      </c>
      <c r="E3900">
        <v>308.31</v>
      </c>
      <c r="F3900">
        <v>1849.86</v>
      </c>
      <c r="G3900" t="s">
        <v>221</v>
      </c>
      <c r="H3900" t="s">
        <v>252</v>
      </c>
    </row>
    <row r="3901" spans="1:8" hidden="1" x14ac:dyDescent="0.3">
      <c r="A3901" s="1">
        <v>42251</v>
      </c>
      <c r="B3901" t="s">
        <v>205</v>
      </c>
      <c r="C3901" t="s">
        <v>312</v>
      </c>
      <c r="D3901">
        <v>18</v>
      </c>
      <c r="E3901">
        <v>164.57</v>
      </c>
      <c r="F3901">
        <v>2962.26</v>
      </c>
      <c r="G3901" t="s">
        <v>214</v>
      </c>
      <c r="H3901" t="s">
        <v>296</v>
      </c>
    </row>
    <row r="3902" spans="1:8" hidden="1" x14ac:dyDescent="0.3">
      <c r="A3902" s="1">
        <v>42252</v>
      </c>
      <c r="B3902" t="s">
        <v>182</v>
      </c>
      <c r="C3902" t="s">
        <v>312</v>
      </c>
      <c r="D3902">
        <v>49</v>
      </c>
      <c r="E3902">
        <v>339.52</v>
      </c>
      <c r="F3902">
        <v>16636.48</v>
      </c>
      <c r="G3902" t="s">
        <v>214</v>
      </c>
      <c r="H3902" t="s">
        <v>250</v>
      </c>
    </row>
    <row r="3903" spans="1:8" hidden="1" x14ac:dyDescent="0.3">
      <c r="A3903" s="1">
        <v>42253</v>
      </c>
      <c r="B3903" t="s">
        <v>120</v>
      </c>
      <c r="C3903" t="s">
        <v>402</v>
      </c>
      <c r="D3903">
        <v>44</v>
      </c>
      <c r="E3903">
        <v>319.14</v>
      </c>
      <c r="F3903">
        <v>14042.16</v>
      </c>
      <c r="G3903" t="s">
        <v>293</v>
      </c>
      <c r="H3903" t="s">
        <v>340</v>
      </c>
    </row>
    <row r="3904" spans="1:8" hidden="1" x14ac:dyDescent="0.3">
      <c r="A3904" s="1">
        <v>42254</v>
      </c>
      <c r="B3904" t="s">
        <v>144</v>
      </c>
      <c r="C3904" t="s">
        <v>329</v>
      </c>
      <c r="D3904">
        <v>35</v>
      </c>
      <c r="E3904">
        <v>148.57</v>
      </c>
      <c r="F3904">
        <v>5199.95</v>
      </c>
      <c r="G3904" t="s">
        <v>267</v>
      </c>
      <c r="H3904" t="s">
        <v>257</v>
      </c>
    </row>
    <row r="3905" spans="1:8" hidden="1" x14ac:dyDescent="0.3">
      <c r="A3905" s="1">
        <v>42255</v>
      </c>
      <c r="B3905" t="s">
        <v>93</v>
      </c>
      <c r="C3905" t="s">
        <v>226</v>
      </c>
      <c r="D3905">
        <v>27</v>
      </c>
      <c r="E3905">
        <v>55.01</v>
      </c>
      <c r="F3905">
        <v>1485.27</v>
      </c>
      <c r="G3905" t="s">
        <v>227</v>
      </c>
      <c r="H3905" t="s">
        <v>252</v>
      </c>
    </row>
    <row r="3906" spans="1:8" hidden="1" x14ac:dyDescent="0.3">
      <c r="A3906" s="1">
        <v>42256</v>
      </c>
      <c r="B3906" t="s">
        <v>54</v>
      </c>
      <c r="C3906" t="s">
        <v>379</v>
      </c>
      <c r="D3906">
        <v>5</v>
      </c>
      <c r="E3906">
        <v>91.36</v>
      </c>
      <c r="F3906">
        <v>456.8</v>
      </c>
      <c r="G3906" t="s">
        <v>293</v>
      </c>
      <c r="H3906" t="s">
        <v>277</v>
      </c>
    </row>
    <row r="3907" spans="1:8" hidden="1" x14ac:dyDescent="0.3">
      <c r="A3907" s="1">
        <v>42257</v>
      </c>
      <c r="B3907" t="s">
        <v>154</v>
      </c>
      <c r="C3907" t="s">
        <v>223</v>
      </c>
      <c r="D3907">
        <v>7</v>
      </c>
      <c r="E3907">
        <v>357.06</v>
      </c>
      <c r="F3907">
        <v>2499.42</v>
      </c>
      <c r="G3907" t="s">
        <v>224</v>
      </c>
      <c r="H3907" t="s">
        <v>250</v>
      </c>
    </row>
    <row r="3908" spans="1:8" hidden="1" x14ac:dyDescent="0.3">
      <c r="A3908" s="1">
        <v>42258</v>
      </c>
      <c r="B3908" t="s">
        <v>120</v>
      </c>
      <c r="C3908" t="s">
        <v>401</v>
      </c>
      <c r="D3908">
        <v>10</v>
      </c>
      <c r="E3908">
        <v>342.8</v>
      </c>
      <c r="F3908">
        <v>3428</v>
      </c>
      <c r="G3908" t="s">
        <v>230</v>
      </c>
      <c r="H3908" t="s">
        <v>340</v>
      </c>
    </row>
    <row r="3909" spans="1:8" hidden="1" x14ac:dyDescent="0.3">
      <c r="A3909" s="1">
        <v>42259</v>
      </c>
      <c r="B3909" t="s">
        <v>199</v>
      </c>
      <c r="C3909" t="s">
        <v>369</v>
      </c>
      <c r="D3909">
        <v>10</v>
      </c>
      <c r="E3909">
        <v>153.32</v>
      </c>
      <c r="F3909">
        <v>1533.2</v>
      </c>
      <c r="G3909" t="s">
        <v>276</v>
      </c>
      <c r="H3909" t="s">
        <v>250</v>
      </c>
    </row>
    <row r="3910" spans="1:8" hidden="1" x14ac:dyDescent="0.3">
      <c r="A3910" s="1">
        <v>42260</v>
      </c>
      <c r="B3910" t="s">
        <v>68</v>
      </c>
      <c r="C3910" t="s">
        <v>312</v>
      </c>
      <c r="D3910">
        <v>28</v>
      </c>
      <c r="E3910">
        <v>149.82</v>
      </c>
      <c r="F3910">
        <v>4194.96</v>
      </c>
      <c r="G3910" t="s">
        <v>214</v>
      </c>
      <c r="H3910" t="s">
        <v>280</v>
      </c>
    </row>
    <row r="3911" spans="1:8" hidden="1" x14ac:dyDescent="0.3">
      <c r="A3911" s="1">
        <v>42261</v>
      </c>
      <c r="B3911" t="s">
        <v>109</v>
      </c>
      <c r="C3911" t="s">
        <v>220</v>
      </c>
      <c r="D3911">
        <v>36</v>
      </c>
      <c r="E3911">
        <v>327.5</v>
      </c>
      <c r="F3911">
        <v>11790</v>
      </c>
      <c r="G3911" t="s">
        <v>221</v>
      </c>
      <c r="H3911" t="s">
        <v>340</v>
      </c>
    </row>
    <row r="3912" spans="1:8" hidden="1" x14ac:dyDescent="0.3">
      <c r="A3912" s="1">
        <v>42262</v>
      </c>
      <c r="B3912" t="s">
        <v>88</v>
      </c>
      <c r="C3912" t="s">
        <v>394</v>
      </c>
      <c r="D3912">
        <v>10</v>
      </c>
      <c r="E3912">
        <v>378.21</v>
      </c>
      <c r="F3912">
        <v>3782.1</v>
      </c>
      <c r="G3912" t="s">
        <v>255</v>
      </c>
      <c r="H3912" t="s">
        <v>403</v>
      </c>
    </row>
    <row r="3913" spans="1:8" hidden="1" x14ac:dyDescent="0.3">
      <c r="A3913" s="1">
        <v>42263</v>
      </c>
      <c r="B3913" t="s">
        <v>108</v>
      </c>
      <c r="C3913" t="s">
        <v>272</v>
      </c>
      <c r="D3913">
        <v>35</v>
      </c>
      <c r="E3913">
        <v>322.7</v>
      </c>
      <c r="F3913">
        <v>11294.5</v>
      </c>
      <c r="G3913" t="s">
        <v>221</v>
      </c>
      <c r="H3913" t="s">
        <v>271</v>
      </c>
    </row>
    <row r="3914" spans="1:8" hidden="1" x14ac:dyDescent="0.3">
      <c r="A3914" s="1">
        <v>42264</v>
      </c>
      <c r="B3914" t="s">
        <v>161</v>
      </c>
      <c r="C3914" t="s">
        <v>361</v>
      </c>
      <c r="D3914">
        <v>35</v>
      </c>
      <c r="E3914">
        <v>261.95</v>
      </c>
      <c r="F3914">
        <v>9168.25</v>
      </c>
      <c r="G3914" t="s">
        <v>235</v>
      </c>
      <c r="H3914" t="s">
        <v>236</v>
      </c>
    </row>
    <row r="3915" spans="1:8" hidden="1" x14ac:dyDescent="0.3">
      <c r="A3915" s="1">
        <v>42265</v>
      </c>
      <c r="B3915" t="s">
        <v>22</v>
      </c>
      <c r="C3915" t="s">
        <v>373</v>
      </c>
      <c r="D3915">
        <v>37</v>
      </c>
      <c r="E3915">
        <v>134.93</v>
      </c>
      <c r="F3915">
        <v>4992.41</v>
      </c>
      <c r="G3915" t="s">
        <v>240</v>
      </c>
      <c r="H3915" t="s">
        <v>219</v>
      </c>
    </row>
    <row r="3916" spans="1:8" hidden="1" x14ac:dyDescent="0.3">
      <c r="A3916" s="1">
        <v>42266</v>
      </c>
      <c r="B3916" t="s">
        <v>11</v>
      </c>
      <c r="C3916" t="s">
        <v>360</v>
      </c>
      <c r="D3916">
        <v>48</v>
      </c>
      <c r="E3916">
        <v>234.01</v>
      </c>
      <c r="F3916">
        <v>11232.48</v>
      </c>
      <c r="G3916" t="s">
        <v>302</v>
      </c>
      <c r="H3916" t="s">
        <v>238</v>
      </c>
    </row>
    <row r="3917" spans="1:8" hidden="1" x14ac:dyDescent="0.3">
      <c r="A3917" s="1">
        <v>42267</v>
      </c>
      <c r="B3917" t="s">
        <v>152</v>
      </c>
      <c r="C3917" t="s">
        <v>326</v>
      </c>
      <c r="D3917">
        <v>20</v>
      </c>
      <c r="E3917">
        <v>131.72999999999999</v>
      </c>
      <c r="F3917">
        <v>2634.6</v>
      </c>
      <c r="G3917" t="s">
        <v>230</v>
      </c>
      <c r="H3917" t="s">
        <v>241</v>
      </c>
    </row>
    <row r="3918" spans="1:8" hidden="1" x14ac:dyDescent="0.3">
      <c r="A3918" s="1">
        <v>42268</v>
      </c>
      <c r="B3918" t="s">
        <v>189</v>
      </c>
      <c r="C3918" t="s">
        <v>284</v>
      </c>
      <c r="D3918">
        <v>13</v>
      </c>
      <c r="E3918">
        <v>332.8</v>
      </c>
      <c r="F3918">
        <v>4326.3999999999996</v>
      </c>
      <c r="G3918" t="s">
        <v>259</v>
      </c>
      <c r="H3918" t="s">
        <v>222</v>
      </c>
    </row>
    <row r="3919" spans="1:8" hidden="1" x14ac:dyDescent="0.3">
      <c r="A3919" s="1">
        <v>42269</v>
      </c>
      <c r="B3919" t="s">
        <v>33</v>
      </c>
      <c r="C3919" t="s">
        <v>344</v>
      </c>
      <c r="D3919">
        <v>11</v>
      </c>
      <c r="E3919">
        <v>185.44</v>
      </c>
      <c r="F3919">
        <v>2039.84</v>
      </c>
      <c r="G3919" t="s">
        <v>267</v>
      </c>
      <c r="H3919" t="s">
        <v>274</v>
      </c>
    </row>
    <row r="3920" spans="1:8" hidden="1" x14ac:dyDescent="0.3">
      <c r="A3920" s="1">
        <v>42270</v>
      </c>
      <c r="B3920" t="s">
        <v>199</v>
      </c>
      <c r="C3920" t="s">
        <v>381</v>
      </c>
      <c r="D3920">
        <v>45</v>
      </c>
      <c r="E3920">
        <v>341.79</v>
      </c>
      <c r="F3920">
        <v>15380.55</v>
      </c>
      <c r="G3920" t="s">
        <v>230</v>
      </c>
      <c r="H3920" t="s">
        <v>250</v>
      </c>
    </row>
    <row r="3921" spans="1:8" hidden="1" x14ac:dyDescent="0.3">
      <c r="A3921" s="1">
        <v>42271</v>
      </c>
      <c r="B3921" t="s">
        <v>43</v>
      </c>
      <c r="C3921" t="s">
        <v>336</v>
      </c>
      <c r="D3921">
        <v>19</v>
      </c>
      <c r="E3921">
        <v>183.56</v>
      </c>
      <c r="F3921">
        <v>3487.64</v>
      </c>
      <c r="G3921" t="s">
        <v>221</v>
      </c>
      <c r="H3921" t="s">
        <v>265</v>
      </c>
    </row>
    <row r="3922" spans="1:8" hidden="1" x14ac:dyDescent="0.3">
      <c r="A3922" s="1">
        <v>42272</v>
      </c>
      <c r="B3922" t="s">
        <v>124</v>
      </c>
      <c r="C3922" t="s">
        <v>374</v>
      </c>
      <c r="D3922">
        <v>28</v>
      </c>
      <c r="E3922">
        <v>338.45</v>
      </c>
      <c r="F3922">
        <v>9476.6</v>
      </c>
      <c r="G3922" t="s">
        <v>235</v>
      </c>
      <c r="H3922" t="s">
        <v>222</v>
      </c>
    </row>
    <row r="3923" spans="1:8" hidden="1" x14ac:dyDescent="0.3">
      <c r="A3923" s="1">
        <v>42273</v>
      </c>
      <c r="B3923" t="s">
        <v>42</v>
      </c>
      <c r="C3923" t="s">
        <v>242</v>
      </c>
      <c r="D3923">
        <v>38</v>
      </c>
      <c r="E3923">
        <v>166.66</v>
      </c>
      <c r="F3923">
        <v>6333.08</v>
      </c>
      <c r="G3923" t="s">
        <v>221</v>
      </c>
      <c r="H3923" t="s">
        <v>231</v>
      </c>
    </row>
    <row r="3924" spans="1:8" hidden="1" x14ac:dyDescent="0.3">
      <c r="A3924" s="1">
        <v>42274</v>
      </c>
      <c r="B3924" t="s">
        <v>120</v>
      </c>
      <c r="C3924" t="s">
        <v>290</v>
      </c>
      <c r="D3924">
        <v>45</v>
      </c>
      <c r="E3924">
        <v>204.05</v>
      </c>
      <c r="F3924">
        <v>9182.25</v>
      </c>
      <c r="G3924" t="s">
        <v>230</v>
      </c>
      <c r="H3924" t="s">
        <v>340</v>
      </c>
    </row>
    <row r="3925" spans="1:8" hidden="1" x14ac:dyDescent="0.3">
      <c r="A3925" s="1">
        <v>42275</v>
      </c>
      <c r="B3925" t="s">
        <v>73</v>
      </c>
      <c r="C3925" t="s">
        <v>346</v>
      </c>
      <c r="D3925">
        <v>4</v>
      </c>
      <c r="E3925">
        <v>265.42</v>
      </c>
      <c r="F3925">
        <v>1061.68</v>
      </c>
      <c r="G3925" t="s">
        <v>214</v>
      </c>
      <c r="H3925" t="s">
        <v>377</v>
      </c>
    </row>
    <row r="3926" spans="1:8" hidden="1" x14ac:dyDescent="0.3">
      <c r="A3926" s="1">
        <v>42276</v>
      </c>
      <c r="B3926" t="s">
        <v>182</v>
      </c>
      <c r="C3926" t="s">
        <v>391</v>
      </c>
      <c r="D3926">
        <v>37</v>
      </c>
      <c r="E3926">
        <v>74.599999999999994</v>
      </c>
      <c r="F3926">
        <v>2760.2</v>
      </c>
      <c r="G3926" t="s">
        <v>224</v>
      </c>
      <c r="H3926" t="s">
        <v>250</v>
      </c>
    </row>
    <row r="3927" spans="1:8" hidden="1" x14ac:dyDescent="0.3">
      <c r="A3927" s="1">
        <v>42277</v>
      </c>
      <c r="B3927" t="s">
        <v>48</v>
      </c>
      <c r="C3927" t="s">
        <v>253</v>
      </c>
      <c r="D3927">
        <v>19</v>
      </c>
      <c r="E3927">
        <v>381.87</v>
      </c>
      <c r="F3927">
        <v>7255.53</v>
      </c>
      <c r="G3927" t="s">
        <v>235</v>
      </c>
      <c r="H3927" t="s">
        <v>219</v>
      </c>
    </row>
    <row r="3928" spans="1:8" hidden="1" x14ac:dyDescent="0.3">
      <c r="A3928" s="1">
        <v>42278</v>
      </c>
      <c r="B3928" t="s">
        <v>169</v>
      </c>
      <c r="C3928" t="s">
        <v>366</v>
      </c>
      <c r="D3928">
        <v>37</v>
      </c>
      <c r="E3928">
        <v>250.76</v>
      </c>
      <c r="F3928">
        <v>9278.1200000000008</v>
      </c>
      <c r="G3928" t="s">
        <v>267</v>
      </c>
      <c r="H3928" t="s">
        <v>300</v>
      </c>
    </row>
    <row r="3929" spans="1:8" hidden="1" x14ac:dyDescent="0.3">
      <c r="A3929" s="1">
        <v>42279</v>
      </c>
      <c r="B3929" t="s">
        <v>63</v>
      </c>
      <c r="C3929" t="s">
        <v>320</v>
      </c>
      <c r="D3929">
        <v>14</v>
      </c>
      <c r="E3929">
        <v>227.74</v>
      </c>
      <c r="F3929">
        <v>3188.36</v>
      </c>
      <c r="G3929" t="s">
        <v>293</v>
      </c>
      <c r="H3929" t="s">
        <v>250</v>
      </c>
    </row>
    <row r="3930" spans="1:8" hidden="1" x14ac:dyDescent="0.3">
      <c r="A3930" s="1">
        <v>42280</v>
      </c>
      <c r="B3930" t="s">
        <v>18</v>
      </c>
      <c r="C3930" t="s">
        <v>332</v>
      </c>
      <c r="D3930">
        <v>31</v>
      </c>
      <c r="E3930">
        <v>343.79</v>
      </c>
      <c r="F3930">
        <v>10657.49</v>
      </c>
      <c r="G3930" t="s">
        <v>214</v>
      </c>
      <c r="H3930" t="s">
        <v>274</v>
      </c>
    </row>
    <row r="3931" spans="1:8" hidden="1" x14ac:dyDescent="0.3">
      <c r="A3931" s="1">
        <v>42281</v>
      </c>
      <c r="B3931" t="s">
        <v>57</v>
      </c>
      <c r="C3931" t="s">
        <v>335</v>
      </c>
      <c r="D3931">
        <v>28</v>
      </c>
      <c r="E3931">
        <v>353.02</v>
      </c>
      <c r="F3931">
        <v>9884.56</v>
      </c>
      <c r="G3931" t="s">
        <v>230</v>
      </c>
      <c r="H3931" t="s">
        <v>252</v>
      </c>
    </row>
    <row r="3932" spans="1:8" hidden="1" x14ac:dyDescent="0.3">
      <c r="A3932" s="1">
        <v>42282</v>
      </c>
      <c r="B3932" t="s">
        <v>63</v>
      </c>
      <c r="C3932" t="s">
        <v>331</v>
      </c>
      <c r="D3932">
        <v>36</v>
      </c>
      <c r="E3932">
        <v>232.79</v>
      </c>
      <c r="F3932">
        <v>8380.44</v>
      </c>
      <c r="G3932" t="s">
        <v>221</v>
      </c>
      <c r="H3932" t="s">
        <v>250</v>
      </c>
    </row>
    <row r="3933" spans="1:8" hidden="1" x14ac:dyDescent="0.3">
      <c r="A3933" s="1">
        <v>42283</v>
      </c>
      <c r="B3933" t="s">
        <v>37</v>
      </c>
      <c r="C3933" t="s">
        <v>312</v>
      </c>
      <c r="D3933">
        <v>44</v>
      </c>
      <c r="E3933">
        <v>374.54</v>
      </c>
      <c r="F3933">
        <v>16479.759999999998</v>
      </c>
      <c r="G3933" t="s">
        <v>214</v>
      </c>
      <c r="H3933" t="s">
        <v>228</v>
      </c>
    </row>
    <row r="3934" spans="1:8" hidden="1" x14ac:dyDescent="0.3">
      <c r="A3934" s="1">
        <v>42284</v>
      </c>
      <c r="B3934" t="s">
        <v>110</v>
      </c>
      <c r="C3934" t="s">
        <v>369</v>
      </c>
      <c r="D3934">
        <v>38</v>
      </c>
      <c r="E3934">
        <v>72.66</v>
      </c>
      <c r="F3934">
        <v>2761.08</v>
      </c>
      <c r="G3934" t="s">
        <v>276</v>
      </c>
      <c r="H3934" t="s">
        <v>340</v>
      </c>
    </row>
    <row r="3935" spans="1:8" hidden="1" x14ac:dyDescent="0.3">
      <c r="A3935" s="1">
        <v>42285</v>
      </c>
      <c r="B3935" t="s">
        <v>193</v>
      </c>
      <c r="C3935" t="s">
        <v>239</v>
      </c>
      <c r="D3935">
        <v>19</v>
      </c>
      <c r="E3935">
        <v>89.63</v>
      </c>
      <c r="F3935">
        <v>1702.97</v>
      </c>
      <c r="G3935" t="s">
        <v>240</v>
      </c>
      <c r="H3935" t="s">
        <v>222</v>
      </c>
    </row>
    <row r="3936" spans="1:8" hidden="1" x14ac:dyDescent="0.3">
      <c r="A3936" s="1">
        <v>42286</v>
      </c>
      <c r="B3936" t="s">
        <v>88</v>
      </c>
      <c r="C3936" t="s">
        <v>327</v>
      </c>
      <c r="D3936">
        <v>42</v>
      </c>
      <c r="E3936">
        <v>258.88</v>
      </c>
      <c r="F3936">
        <v>10872.96</v>
      </c>
      <c r="G3936" t="s">
        <v>221</v>
      </c>
      <c r="H3936" t="s">
        <v>403</v>
      </c>
    </row>
    <row r="3937" spans="1:8" hidden="1" x14ac:dyDescent="0.3">
      <c r="A3937" s="1">
        <v>42287</v>
      </c>
      <c r="B3937" t="s">
        <v>191</v>
      </c>
      <c r="C3937" t="s">
        <v>313</v>
      </c>
      <c r="D3937">
        <v>1</v>
      </c>
      <c r="E3937">
        <v>173.92</v>
      </c>
      <c r="F3937">
        <v>173.92</v>
      </c>
      <c r="G3937" t="s">
        <v>230</v>
      </c>
      <c r="H3937" t="s">
        <v>241</v>
      </c>
    </row>
    <row r="3938" spans="1:8" hidden="1" x14ac:dyDescent="0.3">
      <c r="A3938" s="1">
        <v>42288</v>
      </c>
      <c r="B3938" t="s">
        <v>104</v>
      </c>
      <c r="C3938" t="s">
        <v>295</v>
      </c>
      <c r="D3938">
        <v>23</v>
      </c>
      <c r="E3938">
        <v>212.48</v>
      </c>
      <c r="F3938">
        <v>4887.04</v>
      </c>
      <c r="G3938" t="s">
        <v>227</v>
      </c>
      <c r="H3938" t="s">
        <v>231</v>
      </c>
    </row>
    <row r="3939" spans="1:8" hidden="1" x14ac:dyDescent="0.3">
      <c r="A3939" s="1">
        <v>42289</v>
      </c>
      <c r="B3939" t="s">
        <v>109</v>
      </c>
      <c r="C3939" t="s">
        <v>353</v>
      </c>
      <c r="D3939">
        <v>28</v>
      </c>
      <c r="E3939">
        <v>164.83</v>
      </c>
      <c r="F3939">
        <v>4615.24</v>
      </c>
      <c r="G3939" t="s">
        <v>259</v>
      </c>
      <c r="H3939" t="s">
        <v>340</v>
      </c>
    </row>
    <row r="3940" spans="1:8" hidden="1" x14ac:dyDescent="0.3">
      <c r="A3940" s="1">
        <v>42290</v>
      </c>
      <c r="B3940" t="s">
        <v>189</v>
      </c>
      <c r="C3940" t="s">
        <v>389</v>
      </c>
      <c r="D3940">
        <v>48</v>
      </c>
      <c r="E3940">
        <v>191.65</v>
      </c>
      <c r="F3940">
        <v>9199.2000000000007</v>
      </c>
      <c r="G3940" t="s">
        <v>304</v>
      </c>
      <c r="H3940" t="s">
        <v>222</v>
      </c>
    </row>
    <row r="3941" spans="1:8" hidden="1" x14ac:dyDescent="0.3">
      <c r="A3941" s="1">
        <v>42291</v>
      </c>
      <c r="B3941" t="s">
        <v>33</v>
      </c>
      <c r="C3941" t="s">
        <v>314</v>
      </c>
      <c r="D3941">
        <v>4</v>
      </c>
      <c r="E3941">
        <v>337.93</v>
      </c>
      <c r="F3941">
        <v>1351.72</v>
      </c>
      <c r="G3941" t="s">
        <v>235</v>
      </c>
      <c r="H3941" t="s">
        <v>274</v>
      </c>
    </row>
    <row r="3942" spans="1:8" hidden="1" x14ac:dyDescent="0.3">
      <c r="A3942" s="1">
        <v>42292</v>
      </c>
      <c r="B3942" t="s">
        <v>134</v>
      </c>
      <c r="C3942" t="s">
        <v>365</v>
      </c>
      <c r="D3942">
        <v>41</v>
      </c>
      <c r="E3942">
        <v>257.72000000000003</v>
      </c>
      <c r="F3942">
        <v>10566.52</v>
      </c>
      <c r="G3942" t="s">
        <v>276</v>
      </c>
      <c r="H3942" t="s">
        <v>231</v>
      </c>
    </row>
    <row r="3943" spans="1:8" hidden="1" x14ac:dyDescent="0.3">
      <c r="A3943" s="1">
        <v>42293</v>
      </c>
      <c r="B3943" t="s">
        <v>175</v>
      </c>
      <c r="C3943" t="s">
        <v>375</v>
      </c>
      <c r="D3943">
        <v>18</v>
      </c>
      <c r="E3943">
        <v>399.07</v>
      </c>
      <c r="F3943">
        <v>7183.26</v>
      </c>
      <c r="G3943" t="s">
        <v>230</v>
      </c>
      <c r="H3943" t="s">
        <v>215</v>
      </c>
    </row>
    <row r="3944" spans="1:8" hidden="1" x14ac:dyDescent="0.3">
      <c r="A3944" s="1">
        <v>42294</v>
      </c>
      <c r="B3944" t="s">
        <v>53</v>
      </c>
      <c r="C3944" t="s">
        <v>363</v>
      </c>
      <c r="D3944">
        <v>49</v>
      </c>
      <c r="E3944">
        <v>325.41000000000003</v>
      </c>
      <c r="F3944">
        <v>15945.09</v>
      </c>
      <c r="G3944" t="s">
        <v>255</v>
      </c>
      <c r="H3944" t="s">
        <v>236</v>
      </c>
    </row>
    <row r="3945" spans="1:8" hidden="1" x14ac:dyDescent="0.3">
      <c r="A3945" s="1">
        <v>42295</v>
      </c>
      <c r="B3945" t="s">
        <v>45</v>
      </c>
      <c r="C3945" t="s">
        <v>292</v>
      </c>
      <c r="D3945">
        <v>47</v>
      </c>
      <c r="E3945">
        <v>145.78</v>
      </c>
      <c r="F3945">
        <v>6851.66</v>
      </c>
      <c r="G3945" t="s">
        <v>293</v>
      </c>
      <c r="H3945" t="s">
        <v>289</v>
      </c>
    </row>
    <row r="3946" spans="1:8" hidden="1" x14ac:dyDescent="0.3">
      <c r="A3946" s="1">
        <v>42296</v>
      </c>
      <c r="B3946" t="s">
        <v>102</v>
      </c>
      <c r="C3946" t="s">
        <v>312</v>
      </c>
      <c r="D3946">
        <v>39</v>
      </c>
      <c r="E3946">
        <v>142.52000000000001</v>
      </c>
      <c r="F3946">
        <v>5558.28</v>
      </c>
      <c r="G3946" t="s">
        <v>214</v>
      </c>
      <c r="H3946" t="s">
        <v>265</v>
      </c>
    </row>
    <row r="3947" spans="1:8" hidden="1" x14ac:dyDescent="0.3">
      <c r="A3947" s="1">
        <v>42297</v>
      </c>
      <c r="B3947" t="s">
        <v>196</v>
      </c>
      <c r="C3947" t="s">
        <v>381</v>
      </c>
      <c r="D3947">
        <v>25</v>
      </c>
      <c r="E3947">
        <v>167.56</v>
      </c>
      <c r="F3947">
        <v>4189</v>
      </c>
      <c r="G3947" t="s">
        <v>230</v>
      </c>
      <c r="H3947" t="s">
        <v>228</v>
      </c>
    </row>
    <row r="3948" spans="1:8" hidden="1" x14ac:dyDescent="0.3">
      <c r="A3948" s="1">
        <v>42298</v>
      </c>
      <c r="B3948" t="s">
        <v>205</v>
      </c>
      <c r="C3948" t="s">
        <v>270</v>
      </c>
      <c r="D3948">
        <v>18</v>
      </c>
      <c r="E3948">
        <v>345.14</v>
      </c>
      <c r="F3948">
        <v>6212.52</v>
      </c>
      <c r="G3948" t="s">
        <v>240</v>
      </c>
      <c r="H3948" t="s">
        <v>296</v>
      </c>
    </row>
    <row r="3949" spans="1:8" hidden="1" x14ac:dyDescent="0.3">
      <c r="A3949" s="1">
        <v>42299</v>
      </c>
      <c r="B3949" t="s">
        <v>119</v>
      </c>
      <c r="C3949" t="s">
        <v>314</v>
      </c>
      <c r="D3949">
        <v>6</v>
      </c>
      <c r="E3949">
        <v>59.55</v>
      </c>
      <c r="F3949">
        <v>357.3</v>
      </c>
      <c r="G3949" t="s">
        <v>235</v>
      </c>
      <c r="H3949" t="s">
        <v>271</v>
      </c>
    </row>
    <row r="3950" spans="1:8" hidden="1" x14ac:dyDescent="0.3">
      <c r="A3950" s="1">
        <v>42300</v>
      </c>
      <c r="B3950" t="s">
        <v>137</v>
      </c>
      <c r="C3950" t="s">
        <v>374</v>
      </c>
      <c r="D3950">
        <v>19</v>
      </c>
      <c r="E3950">
        <v>130.56</v>
      </c>
      <c r="F3950">
        <v>2480.64</v>
      </c>
      <c r="G3950" t="s">
        <v>235</v>
      </c>
      <c r="H3950" t="s">
        <v>280</v>
      </c>
    </row>
    <row r="3951" spans="1:8" hidden="1" x14ac:dyDescent="0.3">
      <c r="A3951" s="1">
        <v>42301</v>
      </c>
      <c r="B3951" t="s">
        <v>171</v>
      </c>
      <c r="C3951" t="s">
        <v>237</v>
      </c>
      <c r="D3951">
        <v>12</v>
      </c>
      <c r="E3951">
        <v>366.72</v>
      </c>
      <c r="F3951">
        <v>4400.6400000000003</v>
      </c>
      <c r="G3951" t="s">
        <v>230</v>
      </c>
      <c r="H3951" t="s">
        <v>241</v>
      </c>
    </row>
    <row r="3952" spans="1:8" hidden="1" x14ac:dyDescent="0.3">
      <c r="A3952" s="1">
        <v>42302</v>
      </c>
      <c r="B3952" t="s">
        <v>160</v>
      </c>
      <c r="C3952" t="s">
        <v>375</v>
      </c>
      <c r="D3952">
        <v>25</v>
      </c>
      <c r="E3952">
        <v>273.95999999999998</v>
      </c>
      <c r="F3952">
        <v>6849</v>
      </c>
      <c r="G3952" t="s">
        <v>230</v>
      </c>
      <c r="H3952" t="s">
        <v>238</v>
      </c>
    </row>
    <row r="3953" spans="1:8" hidden="1" x14ac:dyDescent="0.3">
      <c r="A3953" s="1">
        <v>42303</v>
      </c>
      <c r="B3953" t="s">
        <v>142</v>
      </c>
      <c r="C3953" t="s">
        <v>243</v>
      </c>
      <c r="D3953">
        <v>35</v>
      </c>
      <c r="E3953">
        <v>129.4</v>
      </c>
      <c r="F3953">
        <v>4529</v>
      </c>
      <c r="G3953" t="s">
        <v>244</v>
      </c>
      <c r="H3953" t="s">
        <v>296</v>
      </c>
    </row>
    <row r="3954" spans="1:8" hidden="1" x14ac:dyDescent="0.3">
      <c r="A3954" s="1">
        <v>42304</v>
      </c>
      <c r="B3954" t="s">
        <v>116</v>
      </c>
      <c r="C3954" t="s">
        <v>396</v>
      </c>
      <c r="D3954">
        <v>1</v>
      </c>
      <c r="E3954">
        <v>126.7</v>
      </c>
      <c r="F3954">
        <v>126.7</v>
      </c>
      <c r="G3954" t="s">
        <v>383</v>
      </c>
      <c r="H3954" t="s">
        <v>271</v>
      </c>
    </row>
    <row r="3955" spans="1:8" hidden="1" x14ac:dyDescent="0.3">
      <c r="A3955" s="1">
        <v>42305</v>
      </c>
      <c r="B3955" t="s">
        <v>149</v>
      </c>
      <c r="C3955" t="s">
        <v>356</v>
      </c>
      <c r="D3955">
        <v>5</v>
      </c>
      <c r="E3955">
        <v>351.92</v>
      </c>
      <c r="F3955">
        <v>1759.6</v>
      </c>
      <c r="G3955" t="s">
        <v>218</v>
      </c>
      <c r="H3955" t="s">
        <v>403</v>
      </c>
    </row>
    <row r="3956" spans="1:8" hidden="1" x14ac:dyDescent="0.3">
      <c r="A3956" s="1">
        <v>42306</v>
      </c>
      <c r="B3956" t="s">
        <v>189</v>
      </c>
      <c r="C3956" t="s">
        <v>332</v>
      </c>
      <c r="D3956">
        <v>1</v>
      </c>
      <c r="E3956">
        <v>362.82</v>
      </c>
      <c r="F3956">
        <v>362.82</v>
      </c>
      <c r="G3956" t="s">
        <v>214</v>
      </c>
      <c r="H3956" t="s">
        <v>222</v>
      </c>
    </row>
    <row r="3957" spans="1:8" hidden="1" x14ac:dyDescent="0.3">
      <c r="A3957" s="1">
        <v>42307</v>
      </c>
      <c r="B3957" t="s">
        <v>81</v>
      </c>
      <c r="C3957" t="s">
        <v>312</v>
      </c>
      <c r="D3957">
        <v>8</v>
      </c>
      <c r="E3957">
        <v>139.65</v>
      </c>
      <c r="F3957">
        <v>1117.2</v>
      </c>
      <c r="G3957" t="s">
        <v>214</v>
      </c>
      <c r="H3957" t="s">
        <v>231</v>
      </c>
    </row>
    <row r="3958" spans="1:8" hidden="1" x14ac:dyDescent="0.3">
      <c r="A3958" s="1">
        <v>42308</v>
      </c>
      <c r="B3958" t="s">
        <v>36</v>
      </c>
      <c r="C3958" t="s">
        <v>229</v>
      </c>
      <c r="D3958">
        <v>39</v>
      </c>
      <c r="E3958">
        <v>197.18</v>
      </c>
      <c r="F3958">
        <v>7690.02</v>
      </c>
      <c r="G3958" t="s">
        <v>230</v>
      </c>
      <c r="H3958" t="s">
        <v>222</v>
      </c>
    </row>
    <row r="3959" spans="1:8" hidden="1" x14ac:dyDescent="0.3">
      <c r="A3959" s="1">
        <v>42309</v>
      </c>
      <c r="B3959" t="s">
        <v>124</v>
      </c>
      <c r="C3959" t="s">
        <v>399</v>
      </c>
      <c r="D3959">
        <v>47</v>
      </c>
      <c r="E3959">
        <v>342.11</v>
      </c>
      <c r="F3959">
        <v>16079.17</v>
      </c>
      <c r="G3959" t="s">
        <v>240</v>
      </c>
      <c r="H3959" t="s">
        <v>222</v>
      </c>
    </row>
    <row r="3960" spans="1:8" hidden="1" x14ac:dyDescent="0.3">
      <c r="A3960" s="1">
        <v>42310</v>
      </c>
      <c r="B3960" t="s">
        <v>147</v>
      </c>
      <c r="C3960" t="s">
        <v>299</v>
      </c>
      <c r="D3960">
        <v>43</v>
      </c>
      <c r="E3960">
        <v>319.85000000000002</v>
      </c>
      <c r="F3960">
        <v>13753.55</v>
      </c>
      <c r="G3960" t="s">
        <v>214</v>
      </c>
      <c r="H3960" t="s">
        <v>337</v>
      </c>
    </row>
    <row r="3961" spans="1:8" hidden="1" x14ac:dyDescent="0.3">
      <c r="A3961" s="1">
        <v>42311</v>
      </c>
      <c r="B3961" t="s">
        <v>30</v>
      </c>
      <c r="C3961" t="s">
        <v>220</v>
      </c>
      <c r="D3961">
        <v>18</v>
      </c>
      <c r="E3961">
        <v>334.87</v>
      </c>
      <c r="F3961">
        <v>6027.66</v>
      </c>
      <c r="G3961" t="s">
        <v>221</v>
      </c>
      <c r="H3961" t="s">
        <v>241</v>
      </c>
    </row>
    <row r="3962" spans="1:8" hidden="1" x14ac:dyDescent="0.3">
      <c r="A3962" s="1">
        <v>42312</v>
      </c>
      <c r="B3962" t="s">
        <v>39</v>
      </c>
      <c r="C3962" t="s">
        <v>336</v>
      </c>
      <c r="D3962">
        <v>46</v>
      </c>
      <c r="E3962">
        <v>231.44</v>
      </c>
      <c r="F3962">
        <v>10646.24</v>
      </c>
      <c r="G3962" t="s">
        <v>221</v>
      </c>
      <c r="H3962" t="s">
        <v>274</v>
      </c>
    </row>
    <row r="3963" spans="1:8" hidden="1" x14ac:dyDescent="0.3">
      <c r="A3963" s="1">
        <v>42313</v>
      </c>
      <c r="B3963" t="s">
        <v>72</v>
      </c>
      <c r="C3963" t="s">
        <v>216</v>
      </c>
      <c r="D3963">
        <v>9</v>
      </c>
      <c r="E3963">
        <v>369.04</v>
      </c>
      <c r="F3963">
        <v>3321.36</v>
      </c>
      <c r="G3963" t="s">
        <v>214</v>
      </c>
      <c r="H3963" t="s">
        <v>364</v>
      </c>
    </row>
    <row r="3964" spans="1:8" hidden="1" x14ac:dyDescent="0.3">
      <c r="A3964" s="1">
        <v>42314</v>
      </c>
      <c r="B3964" t="s">
        <v>157</v>
      </c>
      <c r="C3964" t="s">
        <v>237</v>
      </c>
      <c r="D3964">
        <v>5</v>
      </c>
      <c r="E3964">
        <v>164.08</v>
      </c>
      <c r="F3964">
        <v>820.4</v>
      </c>
      <c r="G3964" t="s">
        <v>230</v>
      </c>
      <c r="H3964" t="s">
        <v>215</v>
      </c>
    </row>
    <row r="3965" spans="1:8" hidden="1" x14ac:dyDescent="0.3">
      <c r="A3965" s="1">
        <v>42315</v>
      </c>
      <c r="B3965" t="s">
        <v>123</v>
      </c>
      <c r="C3965" t="s">
        <v>336</v>
      </c>
      <c r="D3965">
        <v>4</v>
      </c>
      <c r="E3965">
        <v>104.84</v>
      </c>
      <c r="F3965">
        <v>419.36</v>
      </c>
      <c r="G3965" t="s">
        <v>221</v>
      </c>
      <c r="H3965" t="s">
        <v>364</v>
      </c>
    </row>
    <row r="3966" spans="1:8" hidden="1" x14ac:dyDescent="0.3">
      <c r="A3966" s="1">
        <v>42316</v>
      </c>
      <c r="B3966" t="s">
        <v>78</v>
      </c>
      <c r="C3966" t="s">
        <v>311</v>
      </c>
      <c r="D3966">
        <v>44</v>
      </c>
      <c r="E3966">
        <v>298.06</v>
      </c>
      <c r="F3966">
        <v>13114.64</v>
      </c>
      <c r="G3966" t="s">
        <v>244</v>
      </c>
      <c r="H3966" t="s">
        <v>271</v>
      </c>
    </row>
    <row r="3967" spans="1:8" hidden="1" x14ac:dyDescent="0.3">
      <c r="A3967" s="1">
        <v>42317</v>
      </c>
      <c r="B3967" t="s">
        <v>31</v>
      </c>
      <c r="C3967" t="s">
        <v>358</v>
      </c>
      <c r="D3967">
        <v>29</v>
      </c>
      <c r="E3967">
        <v>238.77</v>
      </c>
      <c r="F3967">
        <v>6924.33</v>
      </c>
      <c r="G3967" t="s">
        <v>230</v>
      </c>
      <c r="H3967" t="s">
        <v>337</v>
      </c>
    </row>
    <row r="3968" spans="1:8" hidden="1" x14ac:dyDescent="0.3">
      <c r="A3968" s="1">
        <v>42318</v>
      </c>
      <c r="B3968" t="s">
        <v>153</v>
      </c>
      <c r="C3968" t="s">
        <v>344</v>
      </c>
      <c r="D3968">
        <v>1</v>
      </c>
      <c r="E3968">
        <v>349.11</v>
      </c>
      <c r="F3968">
        <v>349.11</v>
      </c>
      <c r="G3968" t="s">
        <v>267</v>
      </c>
      <c r="H3968" t="s">
        <v>225</v>
      </c>
    </row>
    <row r="3969" spans="1:8" hidden="1" x14ac:dyDescent="0.3">
      <c r="A3969" s="1">
        <v>42319</v>
      </c>
      <c r="B3969" t="s">
        <v>197</v>
      </c>
      <c r="C3969" t="s">
        <v>322</v>
      </c>
      <c r="D3969">
        <v>30</v>
      </c>
      <c r="E3969">
        <v>78.41</v>
      </c>
      <c r="F3969">
        <v>2352.3000000000002</v>
      </c>
      <c r="G3969" t="s">
        <v>235</v>
      </c>
      <c r="H3969" t="s">
        <v>260</v>
      </c>
    </row>
    <row r="3970" spans="1:8" hidden="1" x14ac:dyDescent="0.3">
      <c r="A3970" s="1">
        <v>42320</v>
      </c>
      <c r="B3970" t="s">
        <v>109</v>
      </c>
      <c r="C3970" t="s">
        <v>376</v>
      </c>
      <c r="D3970">
        <v>45</v>
      </c>
      <c r="E3970">
        <v>345.29</v>
      </c>
      <c r="F3970">
        <v>15538.05</v>
      </c>
      <c r="G3970" t="s">
        <v>244</v>
      </c>
      <c r="H3970" t="s">
        <v>340</v>
      </c>
    </row>
    <row r="3971" spans="1:8" hidden="1" x14ac:dyDescent="0.3">
      <c r="A3971" s="1">
        <v>42321</v>
      </c>
      <c r="B3971" t="s">
        <v>15</v>
      </c>
      <c r="C3971" t="s">
        <v>400</v>
      </c>
      <c r="D3971">
        <v>1</v>
      </c>
      <c r="E3971">
        <v>152.65</v>
      </c>
      <c r="F3971">
        <v>152.65</v>
      </c>
      <c r="G3971" t="s">
        <v>221</v>
      </c>
      <c r="H3971" t="s">
        <v>238</v>
      </c>
    </row>
    <row r="3972" spans="1:8" hidden="1" x14ac:dyDescent="0.3">
      <c r="A3972" s="1">
        <v>42322</v>
      </c>
      <c r="B3972" t="s">
        <v>72</v>
      </c>
      <c r="C3972" t="s">
        <v>269</v>
      </c>
      <c r="D3972">
        <v>3</v>
      </c>
      <c r="E3972">
        <v>279.2</v>
      </c>
      <c r="F3972">
        <v>837.6</v>
      </c>
      <c r="G3972" t="s">
        <v>259</v>
      </c>
      <c r="H3972" t="s">
        <v>364</v>
      </c>
    </row>
    <row r="3973" spans="1:8" hidden="1" x14ac:dyDescent="0.3">
      <c r="A3973" s="1">
        <v>42323</v>
      </c>
      <c r="B3973" t="s">
        <v>157</v>
      </c>
      <c r="C3973" t="s">
        <v>344</v>
      </c>
      <c r="D3973">
        <v>22</v>
      </c>
      <c r="E3973">
        <v>64.05</v>
      </c>
      <c r="F3973">
        <v>1409.1</v>
      </c>
      <c r="G3973" t="s">
        <v>267</v>
      </c>
      <c r="H3973" t="s">
        <v>215</v>
      </c>
    </row>
    <row r="3974" spans="1:8" hidden="1" x14ac:dyDescent="0.3">
      <c r="A3974" s="1">
        <v>42324</v>
      </c>
      <c r="B3974" t="s">
        <v>10</v>
      </c>
      <c r="C3974" t="s">
        <v>268</v>
      </c>
      <c r="D3974">
        <v>8</v>
      </c>
      <c r="E3974">
        <v>263.35000000000002</v>
      </c>
      <c r="F3974">
        <v>2106.8000000000002</v>
      </c>
      <c r="G3974" t="s">
        <v>262</v>
      </c>
      <c r="H3974" t="s">
        <v>280</v>
      </c>
    </row>
    <row r="3975" spans="1:8" hidden="1" x14ac:dyDescent="0.3">
      <c r="A3975" s="1">
        <v>42325</v>
      </c>
      <c r="B3975" t="s">
        <v>200</v>
      </c>
      <c r="C3975" t="s">
        <v>335</v>
      </c>
      <c r="D3975">
        <v>18</v>
      </c>
      <c r="E3975">
        <v>301.05</v>
      </c>
      <c r="F3975">
        <v>5418.9</v>
      </c>
      <c r="G3975" t="s">
        <v>230</v>
      </c>
      <c r="H3975" t="s">
        <v>215</v>
      </c>
    </row>
    <row r="3976" spans="1:8" hidden="1" x14ac:dyDescent="0.3">
      <c r="A3976" s="1">
        <v>42326</v>
      </c>
      <c r="B3976" t="s">
        <v>191</v>
      </c>
      <c r="C3976" t="s">
        <v>380</v>
      </c>
      <c r="D3976">
        <v>25</v>
      </c>
      <c r="E3976">
        <v>179.06</v>
      </c>
      <c r="F3976">
        <v>4476.5</v>
      </c>
      <c r="G3976" t="s">
        <v>262</v>
      </c>
      <c r="H3976" t="s">
        <v>241</v>
      </c>
    </row>
    <row r="3977" spans="1:8" hidden="1" x14ac:dyDescent="0.3">
      <c r="A3977" s="1">
        <v>42327</v>
      </c>
      <c r="B3977" t="s">
        <v>32</v>
      </c>
      <c r="C3977" t="s">
        <v>310</v>
      </c>
      <c r="D3977">
        <v>48</v>
      </c>
      <c r="E3977">
        <v>125.39</v>
      </c>
      <c r="F3977">
        <v>6018.72</v>
      </c>
      <c r="G3977" t="s">
        <v>218</v>
      </c>
      <c r="H3977" t="s">
        <v>271</v>
      </c>
    </row>
    <row r="3978" spans="1:8" hidden="1" x14ac:dyDescent="0.3">
      <c r="A3978" s="1">
        <v>42328</v>
      </c>
      <c r="B3978" t="s">
        <v>118</v>
      </c>
      <c r="C3978" t="s">
        <v>375</v>
      </c>
      <c r="D3978">
        <v>20</v>
      </c>
      <c r="E3978">
        <v>238.17</v>
      </c>
      <c r="F3978">
        <v>4763.3999999999996</v>
      </c>
      <c r="G3978" t="s">
        <v>230</v>
      </c>
      <c r="H3978" t="s">
        <v>364</v>
      </c>
    </row>
    <row r="3979" spans="1:8" hidden="1" x14ac:dyDescent="0.3">
      <c r="A3979" s="1">
        <v>42329</v>
      </c>
      <c r="B3979" t="s">
        <v>20</v>
      </c>
      <c r="C3979" t="s">
        <v>356</v>
      </c>
      <c r="D3979">
        <v>31</v>
      </c>
      <c r="E3979">
        <v>341.62</v>
      </c>
      <c r="F3979">
        <v>10590.22</v>
      </c>
      <c r="G3979" t="s">
        <v>218</v>
      </c>
      <c r="H3979" t="s">
        <v>252</v>
      </c>
    </row>
    <row r="3980" spans="1:8" hidden="1" x14ac:dyDescent="0.3">
      <c r="A3980" s="1">
        <v>42330</v>
      </c>
      <c r="B3980" t="s">
        <v>168</v>
      </c>
      <c r="C3980" t="s">
        <v>335</v>
      </c>
      <c r="D3980">
        <v>30</v>
      </c>
      <c r="E3980">
        <v>163.24</v>
      </c>
      <c r="F3980">
        <v>4897.2</v>
      </c>
      <c r="G3980" t="s">
        <v>230</v>
      </c>
      <c r="H3980" t="s">
        <v>260</v>
      </c>
    </row>
    <row r="3981" spans="1:8" hidden="1" x14ac:dyDescent="0.3">
      <c r="A3981" s="1">
        <v>42331</v>
      </c>
      <c r="B3981" t="s">
        <v>110</v>
      </c>
      <c r="C3981" t="s">
        <v>258</v>
      </c>
      <c r="D3981">
        <v>16</v>
      </c>
      <c r="E3981">
        <v>138.36000000000001</v>
      </c>
      <c r="F3981">
        <v>2213.7600000000002</v>
      </c>
      <c r="G3981" t="s">
        <v>259</v>
      </c>
      <c r="H3981" t="s">
        <v>340</v>
      </c>
    </row>
    <row r="3982" spans="1:8" hidden="1" x14ac:dyDescent="0.3">
      <c r="A3982" s="1">
        <v>42332</v>
      </c>
      <c r="B3982" t="s">
        <v>186</v>
      </c>
      <c r="C3982" t="s">
        <v>290</v>
      </c>
      <c r="D3982">
        <v>2</v>
      </c>
      <c r="E3982">
        <v>147.63</v>
      </c>
      <c r="F3982">
        <v>295.26</v>
      </c>
      <c r="G3982" t="s">
        <v>230</v>
      </c>
      <c r="H3982" t="s">
        <v>289</v>
      </c>
    </row>
    <row r="3983" spans="1:8" hidden="1" x14ac:dyDescent="0.3">
      <c r="A3983" s="1">
        <v>42333</v>
      </c>
      <c r="B3983" t="s">
        <v>49</v>
      </c>
      <c r="C3983" t="s">
        <v>254</v>
      </c>
      <c r="D3983">
        <v>17</v>
      </c>
      <c r="E3983">
        <v>382.2</v>
      </c>
      <c r="F3983">
        <v>6497.4</v>
      </c>
      <c r="G3983" t="s">
        <v>255</v>
      </c>
      <c r="H3983" t="s">
        <v>233</v>
      </c>
    </row>
    <row r="3984" spans="1:8" hidden="1" x14ac:dyDescent="0.3">
      <c r="A3984" s="1">
        <v>42334</v>
      </c>
      <c r="B3984" t="s">
        <v>31</v>
      </c>
      <c r="C3984" t="s">
        <v>317</v>
      </c>
      <c r="D3984">
        <v>10</v>
      </c>
      <c r="E3984">
        <v>175.75</v>
      </c>
      <c r="F3984">
        <v>1757.5</v>
      </c>
      <c r="G3984" t="s">
        <v>240</v>
      </c>
      <c r="H3984" t="s">
        <v>337</v>
      </c>
    </row>
    <row r="3985" spans="1:8" hidden="1" x14ac:dyDescent="0.3">
      <c r="A3985" s="1">
        <v>42335</v>
      </c>
      <c r="B3985" t="s">
        <v>180</v>
      </c>
      <c r="C3985" t="s">
        <v>295</v>
      </c>
      <c r="D3985">
        <v>7</v>
      </c>
      <c r="E3985">
        <v>51.26</v>
      </c>
      <c r="F3985">
        <v>358.82</v>
      </c>
      <c r="G3985" t="s">
        <v>227</v>
      </c>
      <c r="H3985" t="s">
        <v>337</v>
      </c>
    </row>
    <row r="3986" spans="1:8" hidden="1" x14ac:dyDescent="0.3">
      <c r="A3986" s="1">
        <v>42336</v>
      </c>
      <c r="B3986" t="s">
        <v>167</v>
      </c>
      <c r="C3986" t="s">
        <v>278</v>
      </c>
      <c r="D3986">
        <v>42</v>
      </c>
      <c r="E3986">
        <v>323.58999999999997</v>
      </c>
      <c r="F3986">
        <v>13590.78</v>
      </c>
      <c r="G3986" t="s">
        <v>221</v>
      </c>
      <c r="H3986" t="s">
        <v>222</v>
      </c>
    </row>
    <row r="3987" spans="1:8" hidden="1" x14ac:dyDescent="0.3">
      <c r="A3987" s="1">
        <v>42337</v>
      </c>
      <c r="B3987" t="s">
        <v>100</v>
      </c>
      <c r="C3987" t="s">
        <v>237</v>
      </c>
      <c r="D3987">
        <v>9</v>
      </c>
      <c r="E3987">
        <v>294.75</v>
      </c>
      <c r="F3987">
        <v>2652.75</v>
      </c>
      <c r="G3987" t="s">
        <v>230</v>
      </c>
      <c r="H3987" t="s">
        <v>274</v>
      </c>
    </row>
    <row r="3988" spans="1:8" hidden="1" x14ac:dyDescent="0.3">
      <c r="A3988" s="1">
        <v>42338</v>
      </c>
      <c r="B3988" t="s">
        <v>183</v>
      </c>
      <c r="C3988" t="s">
        <v>406</v>
      </c>
      <c r="D3988">
        <v>17</v>
      </c>
      <c r="E3988">
        <v>95</v>
      </c>
      <c r="F3988">
        <v>1615</v>
      </c>
      <c r="G3988" t="s">
        <v>244</v>
      </c>
      <c r="H3988" t="s">
        <v>252</v>
      </c>
    </row>
    <row r="3989" spans="1:8" hidden="1" x14ac:dyDescent="0.3">
      <c r="A3989" s="1">
        <v>42339</v>
      </c>
      <c r="B3989" t="s">
        <v>89</v>
      </c>
      <c r="C3989" t="s">
        <v>264</v>
      </c>
      <c r="D3989">
        <v>9</v>
      </c>
      <c r="E3989">
        <v>394.72</v>
      </c>
      <c r="F3989">
        <v>3552.48</v>
      </c>
      <c r="G3989" t="s">
        <v>227</v>
      </c>
      <c r="H3989" t="s">
        <v>236</v>
      </c>
    </row>
    <row r="3990" spans="1:8" hidden="1" x14ac:dyDescent="0.3">
      <c r="A3990" s="1">
        <v>42340</v>
      </c>
      <c r="B3990" t="s">
        <v>145</v>
      </c>
      <c r="C3990" t="s">
        <v>379</v>
      </c>
      <c r="D3990">
        <v>9</v>
      </c>
      <c r="E3990">
        <v>262.82</v>
      </c>
      <c r="F3990">
        <v>2365.38</v>
      </c>
      <c r="G3990" t="s">
        <v>293</v>
      </c>
      <c r="H3990" t="s">
        <v>225</v>
      </c>
    </row>
    <row r="3991" spans="1:8" hidden="1" x14ac:dyDescent="0.3">
      <c r="A3991" s="1">
        <v>42341</v>
      </c>
      <c r="B3991" t="s">
        <v>137</v>
      </c>
      <c r="C3991" t="s">
        <v>402</v>
      </c>
      <c r="D3991">
        <v>37</v>
      </c>
      <c r="E3991">
        <v>225.27</v>
      </c>
      <c r="F3991">
        <v>8334.99</v>
      </c>
      <c r="G3991" t="s">
        <v>293</v>
      </c>
      <c r="H3991" t="s">
        <v>280</v>
      </c>
    </row>
    <row r="3992" spans="1:8" hidden="1" x14ac:dyDescent="0.3">
      <c r="A3992" s="1">
        <v>42342</v>
      </c>
      <c r="B3992" t="s">
        <v>92</v>
      </c>
      <c r="C3992" t="s">
        <v>247</v>
      </c>
      <c r="D3992">
        <v>24</v>
      </c>
      <c r="E3992">
        <v>183.78</v>
      </c>
      <c r="F3992">
        <v>4410.72</v>
      </c>
      <c r="G3992" t="s">
        <v>214</v>
      </c>
      <c r="H3992" t="s">
        <v>260</v>
      </c>
    </row>
    <row r="3993" spans="1:8" hidden="1" x14ac:dyDescent="0.3">
      <c r="A3993" s="1">
        <v>42343</v>
      </c>
      <c r="B3993" t="s">
        <v>181</v>
      </c>
      <c r="C3993" t="s">
        <v>347</v>
      </c>
      <c r="D3993">
        <v>39</v>
      </c>
      <c r="E3993">
        <v>364.54</v>
      </c>
      <c r="F3993">
        <v>14217.06</v>
      </c>
      <c r="G3993" t="s">
        <v>267</v>
      </c>
      <c r="H3993" t="s">
        <v>300</v>
      </c>
    </row>
    <row r="3994" spans="1:8" hidden="1" x14ac:dyDescent="0.3">
      <c r="A3994" s="1">
        <v>42344</v>
      </c>
      <c r="B3994" t="s">
        <v>188</v>
      </c>
      <c r="C3994" t="s">
        <v>285</v>
      </c>
      <c r="D3994">
        <v>11</v>
      </c>
      <c r="E3994">
        <v>135.38999999999999</v>
      </c>
      <c r="F3994">
        <v>1489.29</v>
      </c>
      <c r="G3994" t="s">
        <v>214</v>
      </c>
      <c r="H3994" t="s">
        <v>252</v>
      </c>
    </row>
    <row r="3995" spans="1:8" hidden="1" x14ac:dyDescent="0.3">
      <c r="A3995" s="1">
        <v>42345</v>
      </c>
      <c r="B3995" t="s">
        <v>117</v>
      </c>
      <c r="C3995" t="s">
        <v>352</v>
      </c>
      <c r="D3995">
        <v>8</v>
      </c>
      <c r="E3995">
        <v>150.02000000000001</v>
      </c>
      <c r="F3995">
        <v>1200.1600000000001</v>
      </c>
      <c r="G3995" t="s">
        <v>221</v>
      </c>
      <c r="H3995" t="s">
        <v>274</v>
      </c>
    </row>
    <row r="3996" spans="1:8" hidden="1" x14ac:dyDescent="0.3">
      <c r="A3996" s="1">
        <v>42346</v>
      </c>
      <c r="B3996" t="s">
        <v>134</v>
      </c>
      <c r="C3996" t="s">
        <v>288</v>
      </c>
      <c r="D3996">
        <v>25</v>
      </c>
      <c r="E3996">
        <v>92.84</v>
      </c>
      <c r="F3996">
        <v>2321</v>
      </c>
      <c r="G3996" t="s">
        <v>227</v>
      </c>
      <c r="H3996" t="s">
        <v>231</v>
      </c>
    </row>
    <row r="3997" spans="1:8" hidden="1" x14ac:dyDescent="0.3">
      <c r="A3997" s="1">
        <v>42347</v>
      </c>
      <c r="B3997" t="s">
        <v>94</v>
      </c>
      <c r="C3997" t="s">
        <v>268</v>
      </c>
      <c r="D3997">
        <v>46</v>
      </c>
      <c r="E3997">
        <v>315.69</v>
      </c>
      <c r="F3997">
        <v>14521.74</v>
      </c>
      <c r="G3997" t="s">
        <v>262</v>
      </c>
      <c r="H3997" t="s">
        <v>377</v>
      </c>
    </row>
    <row r="3998" spans="1:8" hidden="1" x14ac:dyDescent="0.3">
      <c r="A3998" s="1">
        <v>42348</v>
      </c>
      <c r="B3998" t="s">
        <v>71</v>
      </c>
      <c r="C3998" t="s">
        <v>311</v>
      </c>
      <c r="D3998">
        <v>2</v>
      </c>
      <c r="E3998">
        <v>258.44</v>
      </c>
      <c r="F3998">
        <v>516.88</v>
      </c>
      <c r="G3998" t="s">
        <v>244</v>
      </c>
      <c r="H3998" t="s">
        <v>337</v>
      </c>
    </row>
    <row r="3999" spans="1:8" hidden="1" x14ac:dyDescent="0.3">
      <c r="A3999" s="1">
        <v>42349</v>
      </c>
      <c r="B3999" t="s">
        <v>163</v>
      </c>
      <c r="C3999" t="s">
        <v>398</v>
      </c>
      <c r="D3999">
        <v>10</v>
      </c>
      <c r="E3999">
        <v>263.17</v>
      </c>
      <c r="F3999">
        <v>2631.7</v>
      </c>
      <c r="G3999" t="s">
        <v>221</v>
      </c>
      <c r="H3999" t="s">
        <v>277</v>
      </c>
    </row>
    <row r="4000" spans="1:8" hidden="1" x14ac:dyDescent="0.3">
      <c r="A4000" s="1">
        <v>42350</v>
      </c>
      <c r="B4000" t="s">
        <v>136</v>
      </c>
      <c r="C4000" t="s">
        <v>234</v>
      </c>
      <c r="D4000">
        <v>24</v>
      </c>
      <c r="E4000">
        <v>126.46</v>
      </c>
      <c r="F4000">
        <v>3035.04</v>
      </c>
      <c r="G4000" t="s">
        <v>235</v>
      </c>
      <c r="H4000" t="s">
        <v>233</v>
      </c>
    </row>
    <row r="4001" spans="1:8" hidden="1" x14ac:dyDescent="0.3">
      <c r="A4001" s="1">
        <v>42351</v>
      </c>
      <c r="B4001" t="s">
        <v>127</v>
      </c>
      <c r="C4001" t="s">
        <v>249</v>
      </c>
      <c r="D4001">
        <v>48</v>
      </c>
      <c r="E4001">
        <v>277.91000000000003</v>
      </c>
      <c r="F4001">
        <v>13339.68</v>
      </c>
      <c r="G4001" t="s">
        <v>230</v>
      </c>
      <c r="H4001" t="s">
        <v>245</v>
      </c>
    </row>
    <row r="4002" spans="1:8" hidden="1" x14ac:dyDescent="0.3">
      <c r="A4002" s="1">
        <v>42352</v>
      </c>
      <c r="B4002" t="s">
        <v>154</v>
      </c>
      <c r="C4002" t="s">
        <v>356</v>
      </c>
      <c r="D4002">
        <v>16</v>
      </c>
      <c r="E4002">
        <v>317.91000000000003</v>
      </c>
      <c r="F4002">
        <v>5086.5600000000004</v>
      </c>
      <c r="G4002" t="s">
        <v>218</v>
      </c>
      <c r="H4002" t="s">
        <v>250</v>
      </c>
    </row>
    <row r="4003" spans="1:8" hidden="1" x14ac:dyDescent="0.3">
      <c r="A4003" s="1">
        <v>42353</v>
      </c>
      <c r="B4003" t="s">
        <v>89</v>
      </c>
      <c r="C4003" t="s">
        <v>284</v>
      </c>
      <c r="D4003">
        <v>19</v>
      </c>
      <c r="E4003">
        <v>175.26</v>
      </c>
      <c r="F4003">
        <v>3329.94</v>
      </c>
      <c r="G4003" t="s">
        <v>259</v>
      </c>
      <c r="H4003" t="s">
        <v>236</v>
      </c>
    </row>
    <row r="4004" spans="1:8" hidden="1" x14ac:dyDescent="0.3">
      <c r="A4004" s="1">
        <v>42354</v>
      </c>
      <c r="B4004" t="s">
        <v>182</v>
      </c>
      <c r="C4004" t="s">
        <v>347</v>
      </c>
      <c r="D4004">
        <v>31</v>
      </c>
      <c r="E4004">
        <v>330.47</v>
      </c>
      <c r="F4004">
        <v>10244.57</v>
      </c>
      <c r="G4004" t="s">
        <v>267</v>
      </c>
      <c r="H4004" t="s">
        <v>250</v>
      </c>
    </row>
    <row r="4005" spans="1:8" hidden="1" x14ac:dyDescent="0.3">
      <c r="A4005" s="1">
        <v>42355</v>
      </c>
      <c r="B4005" t="s">
        <v>121</v>
      </c>
      <c r="C4005" t="s">
        <v>310</v>
      </c>
      <c r="D4005">
        <v>11</v>
      </c>
      <c r="E4005">
        <v>172.08</v>
      </c>
      <c r="F4005">
        <v>1892.88</v>
      </c>
      <c r="G4005" t="s">
        <v>218</v>
      </c>
      <c r="H4005" t="s">
        <v>289</v>
      </c>
    </row>
    <row r="4006" spans="1:8" hidden="1" x14ac:dyDescent="0.3">
      <c r="A4006" s="1">
        <v>42356</v>
      </c>
      <c r="B4006" t="s">
        <v>195</v>
      </c>
      <c r="C4006" t="s">
        <v>361</v>
      </c>
      <c r="D4006">
        <v>6</v>
      </c>
      <c r="E4006">
        <v>315.35000000000002</v>
      </c>
      <c r="F4006">
        <v>1892.1</v>
      </c>
      <c r="G4006" t="s">
        <v>235</v>
      </c>
      <c r="H4006" t="s">
        <v>300</v>
      </c>
    </row>
    <row r="4007" spans="1:8" hidden="1" x14ac:dyDescent="0.3">
      <c r="A4007" s="1">
        <v>42357</v>
      </c>
      <c r="B4007" t="s">
        <v>121</v>
      </c>
      <c r="C4007" t="s">
        <v>281</v>
      </c>
      <c r="D4007">
        <v>6</v>
      </c>
      <c r="E4007">
        <v>61.81</v>
      </c>
      <c r="F4007">
        <v>370.86</v>
      </c>
      <c r="G4007" t="s">
        <v>240</v>
      </c>
      <c r="H4007" t="s">
        <v>289</v>
      </c>
    </row>
    <row r="4008" spans="1:8" hidden="1" x14ac:dyDescent="0.3">
      <c r="A4008" s="1">
        <v>42358</v>
      </c>
      <c r="B4008" t="s">
        <v>43</v>
      </c>
      <c r="C4008" t="s">
        <v>298</v>
      </c>
      <c r="D4008">
        <v>32</v>
      </c>
      <c r="E4008">
        <v>242.91</v>
      </c>
      <c r="F4008">
        <v>7773.12</v>
      </c>
      <c r="G4008" t="s">
        <v>267</v>
      </c>
      <c r="H4008" t="s">
        <v>265</v>
      </c>
    </row>
    <row r="4009" spans="1:8" hidden="1" x14ac:dyDescent="0.3">
      <c r="A4009" s="1">
        <v>42359</v>
      </c>
      <c r="B4009" t="s">
        <v>148</v>
      </c>
      <c r="C4009" t="s">
        <v>253</v>
      </c>
      <c r="D4009">
        <v>39</v>
      </c>
      <c r="E4009">
        <v>389.33</v>
      </c>
      <c r="F4009">
        <v>15183.87</v>
      </c>
      <c r="G4009" t="s">
        <v>235</v>
      </c>
      <c r="H4009" t="s">
        <v>271</v>
      </c>
    </row>
    <row r="4010" spans="1:8" hidden="1" x14ac:dyDescent="0.3">
      <c r="A4010" s="1">
        <v>42360</v>
      </c>
      <c r="B4010" t="s">
        <v>115</v>
      </c>
      <c r="C4010" t="s">
        <v>325</v>
      </c>
      <c r="D4010">
        <v>48</v>
      </c>
      <c r="E4010">
        <v>393.44</v>
      </c>
      <c r="F4010">
        <v>18885.12</v>
      </c>
      <c r="G4010" t="s">
        <v>235</v>
      </c>
      <c r="H4010" t="s">
        <v>280</v>
      </c>
    </row>
    <row r="4011" spans="1:8" hidden="1" x14ac:dyDescent="0.3">
      <c r="A4011" s="1">
        <v>42361</v>
      </c>
      <c r="B4011" t="s">
        <v>185</v>
      </c>
      <c r="C4011" t="s">
        <v>390</v>
      </c>
      <c r="D4011">
        <v>13</v>
      </c>
      <c r="E4011">
        <v>148.61000000000001</v>
      </c>
      <c r="F4011">
        <v>1931.93</v>
      </c>
      <c r="G4011" t="s">
        <v>255</v>
      </c>
      <c r="H4011" t="s">
        <v>274</v>
      </c>
    </row>
    <row r="4012" spans="1:8" hidden="1" x14ac:dyDescent="0.3">
      <c r="A4012" s="1">
        <v>42362</v>
      </c>
      <c r="B4012" t="s">
        <v>51</v>
      </c>
      <c r="C4012" t="s">
        <v>402</v>
      </c>
      <c r="D4012">
        <v>3</v>
      </c>
      <c r="E4012">
        <v>204.49</v>
      </c>
      <c r="F4012">
        <v>613.47</v>
      </c>
      <c r="G4012" t="s">
        <v>293</v>
      </c>
      <c r="H4012" t="s">
        <v>228</v>
      </c>
    </row>
    <row r="4013" spans="1:8" hidden="1" x14ac:dyDescent="0.3">
      <c r="A4013" s="1">
        <v>42363</v>
      </c>
      <c r="B4013" t="s">
        <v>30</v>
      </c>
      <c r="C4013" t="s">
        <v>315</v>
      </c>
      <c r="D4013">
        <v>41</v>
      </c>
      <c r="E4013">
        <v>72.040000000000006</v>
      </c>
      <c r="F4013">
        <v>2953.64</v>
      </c>
      <c r="G4013" t="s">
        <v>267</v>
      </c>
      <c r="H4013" t="s">
        <v>241</v>
      </c>
    </row>
    <row r="4014" spans="1:8" hidden="1" x14ac:dyDescent="0.3">
      <c r="A4014" s="1">
        <v>42364</v>
      </c>
      <c r="B4014" t="s">
        <v>26</v>
      </c>
      <c r="C4014" t="s">
        <v>407</v>
      </c>
      <c r="D4014">
        <v>35</v>
      </c>
      <c r="E4014">
        <v>355.67</v>
      </c>
      <c r="F4014">
        <v>12448.45</v>
      </c>
      <c r="G4014" t="s">
        <v>230</v>
      </c>
      <c r="H4014" t="s">
        <v>215</v>
      </c>
    </row>
    <row r="4015" spans="1:8" hidden="1" x14ac:dyDescent="0.3">
      <c r="A4015" s="1">
        <v>42365</v>
      </c>
      <c r="B4015" t="s">
        <v>126</v>
      </c>
      <c r="C4015" t="s">
        <v>281</v>
      </c>
      <c r="D4015">
        <v>38</v>
      </c>
      <c r="E4015">
        <v>249</v>
      </c>
      <c r="F4015">
        <v>9462</v>
      </c>
      <c r="G4015" t="s">
        <v>240</v>
      </c>
      <c r="H4015" t="s">
        <v>280</v>
      </c>
    </row>
    <row r="4016" spans="1:8" hidden="1" x14ac:dyDescent="0.3">
      <c r="A4016" s="1">
        <v>42366</v>
      </c>
      <c r="B4016" t="s">
        <v>127</v>
      </c>
      <c r="C4016" t="s">
        <v>329</v>
      </c>
      <c r="D4016">
        <v>17</v>
      </c>
      <c r="E4016">
        <v>184.79</v>
      </c>
      <c r="F4016">
        <v>3141.43</v>
      </c>
      <c r="G4016" t="s">
        <v>267</v>
      </c>
      <c r="H4016" t="s">
        <v>245</v>
      </c>
    </row>
    <row r="4017" spans="1:8" hidden="1" x14ac:dyDescent="0.3">
      <c r="A4017" s="1">
        <v>42367</v>
      </c>
      <c r="B4017" t="s">
        <v>138</v>
      </c>
      <c r="C4017" t="s">
        <v>313</v>
      </c>
      <c r="D4017">
        <v>3</v>
      </c>
      <c r="E4017">
        <v>89.47</v>
      </c>
      <c r="F4017">
        <v>268.41000000000003</v>
      </c>
      <c r="G4017" t="s">
        <v>230</v>
      </c>
      <c r="H4017" t="s">
        <v>271</v>
      </c>
    </row>
    <row r="4018" spans="1:8" hidden="1" x14ac:dyDescent="0.3">
      <c r="A4018" s="1">
        <v>42368</v>
      </c>
      <c r="B4018" t="s">
        <v>75</v>
      </c>
      <c r="C4018" t="s">
        <v>384</v>
      </c>
      <c r="D4018">
        <v>34</v>
      </c>
      <c r="E4018">
        <v>381.37</v>
      </c>
      <c r="F4018">
        <v>12966.58</v>
      </c>
      <c r="G4018" t="s">
        <v>214</v>
      </c>
      <c r="H4018" t="s">
        <v>340</v>
      </c>
    </row>
    <row r="4019" spans="1:8" hidden="1" x14ac:dyDescent="0.3">
      <c r="A4019" s="1">
        <v>42369</v>
      </c>
      <c r="B4019" t="s">
        <v>118</v>
      </c>
      <c r="C4019" t="s">
        <v>392</v>
      </c>
      <c r="D4019">
        <v>12</v>
      </c>
      <c r="E4019">
        <v>235.58</v>
      </c>
      <c r="F4019">
        <v>2826.96</v>
      </c>
      <c r="G4019" t="s">
        <v>235</v>
      </c>
      <c r="H4019" t="s">
        <v>364</v>
      </c>
    </row>
    <row r="4020" spans="1:8" hidden="1" x14ac:dyDescent="0.3">
      <c r="A4020" s="1">
        <v>41640</v>
      </c>
      <c r="B4020" t="s">
        <v>112</v>
      </c>
      <c r="C4020" t="s">
        <v>216</v>
      </c>
      <c r="D4020">
        <v>24</v>
      </c>
      <c r="E4020">
        <v>149.02000000000001</v>
      </c>
      <c r="F4020">
        <v>3576.48</v>
      </c>
      <c r="G4020" t="s">
        <v>214</v>
      </c>
      <c r="H4020" t="s">
        <v>280</v>
      </c>
    </row>
    <row r="4021" spans="1:8" hidden="1" x14ac:dyDescent="0.3">
      <c r="A4021" s="1">
        <v>41641</v>
      </c>
      <c r="B4021" t="s">
        <v>117</v>
      </c>
      <c r="C4021" t="s">
        <v>319</v>
      </c>
      <c r="D4021">
        <v>6</v>
      </c>
      <c r="E4021">
        <v>172.58</v>
      </c>
      <c r="F4021">
        <v>1035.48</v>
      </c>
      <c r="G4021" t="s">
        <v>224</v>
      </c>
      <c r="H4021" t="s">
        <v>274</v>
      </c>
    </row>
    <row r="4022" spans="1:8" hidden="1" x14ac:dyDescent="0.3">
      <c r="A4022" s="1">
        <v>41642</v>
      </c>
      <c r="B4022" t="s">
        <v>113</v>
      </c>
      <c r="C4022" t="s">
        <v>392</v>
      </c>
      <c r="D4022">
        <v>42</v>
      </c>
      <c r="E4022">
        <v>144.74</v>
      </c>
      <c r="F4022">
        <v>6079.08</v>
      </c>
      <c r="G4022" t="s">
        <v>235</v>
      </c>
      <c r="H4022" t="s">
        <v>377</v>
      </c>
    </row>
    <row r="4023" spans="1:8" hidden="1" x14ac:dyDescent="0.3">
      <c r="A4023" s="1">
        <v>41643</v>
      </c>
      <c r="B4023" t="s">
        <v>52</v>
      </c>
      <c r="C4023" t="s">
        <v>358</v>
      </c>
      <c r="D4023">
        <v>11</v>
      </c>
      <c r="E4023">
        <v>260.63</v>
      </c>
      <c r="F4023">
        <v>2866.93</v>
      </c>
      <c r="G4023" t="s">
        <v>230</v>
      </c>
      <c r="H4023" t="s">
        <v>228</v>
      </c>
    </row>
    <row r="4024" spans="1:8" hidden="1" x14ac:dyDescent="0.3">
      <c r="A4024" s="1">
        <v>41644</v>
      </c>
      <c r="B4024" t="s">
        <v>201</v>
      </c>
      <c r="C4024" t="s">
        <v>369</v>
      </c>
      <c r="D4024">
        <v>48</v>
      </c>
      <c r="E4024">
        <v>375.49</v>
      </c>
      <c r="F4024">
        <v>18023.52</v>
      </c>
      <c r="G4024" t="s">
        <v>276</v>
      </c>
      <c r="H4024" t="s">
        <v>248</v>
      </c>
    </row>
    <row r="4025" spans="1:8" hidden="1" x14ac:dyDescent="0.3">
      <c r="A4025" s="1">
        <v>41645</v>
      </c>
      <c r="B4025" t="s">
        <v>96</v>
      </c>
      <c r="C4025" t="s">
        <v>338</v>
      </c>
      <c r="D4025">
        <v>27</v>
      </c>
      <c r="E4025">
        <v>349.84</v>
      </c>
      <c r="F4025">
        <v>9445.68</v>
      </c>
      <c r="G4025" t="s">
        <v>276</v>
      </c>
      <c r="H4025" t="s">
        <v>248</v>
      </c>
    </row>
    <row r="4026" spans="1:8" hidden="1" x14ac:dyDescent="0.3">
      <c r="A4026" s="1">
        <v>41646</v>
      </c>
      <c r="B4026" t="s">
        <v>23</v>
      </c>
      <c r="C4026" t="s">
        <v>395</v>
      </c>
      <c r="D4026">
        <v>48</v>
      </c>
      <c r="E4026">
        <v>211.13</v>
      </c>
      <c r="F4026">
        <v>10134.24</v>
      </c>
      <c r="G4026" t="s">
        <v>244</v>
      </c>
      <c r="H4026" t="s">
        <v>228</v>
      </c>
    </row>
    <row r="4027" spans="1:8" hidden="1" x14ac:dyDescent="0.3">
      <c r="A4027" s="1">
        <v>41647</v>
      </c>
      <c r="B4027" t="s">
        <v>154</v>
      </c>
      <c r="C4027" t="s">
        <v>251</v>
      </c>
      <c r="D4027">
        <v>24</v>
      </c>
      <c r="E4027">
        <v>339.27</v>
      </c>
      <c r="F4027">
        <v>8142.48</v>
      </c>
      <c r="G4027" t="s">
        <v>221</v>
      </c>
      <c r="H4027" t="s">
        <v>250</v>
      </c>
    </row>
    <row r="4028" spans="1:8" hidden="1" x14ac:dyDescent="0.3">
      <c r="A4028" s="1">
        <v>41648</v>
      </c>
      <c r="B4028" t="s">
        <v>109</v>
      </c>
      <c r="C4028" t="s">
        <v>409</v>
      </c>
      <c r="D4028">
        <v>18</v>
      </c>
      <c r="E4028">
        <v>198.09</v>
      </c>
      <c r="F4028">
        <v>3565.62</v>
      </c>
      <c r="G4028" t="s">
        <v>259</v>
      </c>
      <c r="H4028" t="s">
        <v>340</v>
      </c>
    </row>
    <row r="4029" spans="1:8" hidden="1" x14ac:dyDescent="0.3">
      <c r="A4029" s="1">
        <v>41649</v>
      </c>
      <c r="B4029" t="s">
        <v>156</v>
      </c>
      <c r="C4029" t="s">
        <v>285</v>
      </c>
      <c r="D4029">
        <v>27</v>
      </c>
      <c r="E4029">
        <v>138.31</v>
      </c>
      <c r="F4029">
        <v>3734.37</v>
      </c>
      <c r="G4029" t="s">
        <v>214</v>
      </c>
      <c r="H4029" t="s">
        <v>225</v>
      </c>
    </row>
    <row r="4030" spans="1:8" hidden="1" x14ac:dyDescent="0.3">
      <c r="A4030" s="1">
        <v>41650</v>
      </c>
      <c r="B4030" t="s">
        <v>197</v>
      </c>
      <c r="C4030" t="s">
        <v>317</v>
      </c>
      <c r="D4030">
        <v>41</v>
      </c>
      <c r="E4030">
        <v>394.2</v>
      </c>
      <c r="F4030">
        <v>16162.2</v>
      </c>
      <c r="G4030" t="s">
        <v>240</v>
      </c>
      <c r="H4030" t="s">
        <v>260</v>
      </c>
    </row>
    <row r="4031" spans="1:8" hidden="1" x14ac:dyDescent="0.3">
      <c r="A4031" s="1">
        <v>41651</v>
      </c>
      <c r="B4031" t="s">
        <v>200</v>
      </c>
      <c r="C4031" t="s">
        <v>247</v>
      </c>
      <c r="D4031">
        <v>21</v>
      </c>
      <c r="E4031">
        <v>156.36000000000001</v>
      </c>
      <c r="F4031">
        <v>3283.56</v>
      </c>
      <c r="G4031" t="s">
        <v>214</v>
      </c>
      <c r="H4031" t="s">
        <v>215</v>
      </c>
    </row>
    <row r="4032" spans="1:8" hidden="1" x14ac:dyDescent="0.3">
      <c r="A4032" s="1">
        <v>41652</v>
      </c>
      <c r="B4032" t="s">
        <v>45</v>
      </c>
      <c r="C4032" t="s">
        <v>381</v>
      </c>
      <c r="D4032">
        <v>34</v>
      </c>
      <c r="E4032">
        <v>163.30000000000001</v>
      </c>
      <c r="F4032">
        <v>5552.2</v>
      </c>
      <c r="G4032" t="s">
        <v>230</v>
      </c>
      <c r="H4032" t="s">
        <v>289</v>
      </c>
    </row>
    <row r="4033" spans="1:8" hidden="1" x14ac:dyDescent="0.3">
      <c r="A4033" s="1">
        <v>41653</v>
      </c>
      <c r="B4033" t="s">
        <v>143</v>
      </c>
      <c r="C4033" t="s">
        <v>336</v>
      </c>
      <c r="D4033">
        <v>33</v>
      </c>
      <c r="E4033">
        <v>396.39</v>
      </c>
      <c r="F4033">
        <v>13080.87</v>
      </c>
      <c r="G4033" t="s">
        <v>221</v>
      </c>
      <c r="H4033" t="s">
        <v>238</v>
      </c>
    </row>
    <row r="4034" spans="1:8" hidden="1" x14ac:dyDescent="0.3">
      <c r="A4034" s="1">
        <v>41654</v>
      </c>
      <c r="B4034" t="s">
        <v>94</v>
      </c>
      <c r="C4034" t="s">
        <v>387</v>
      </c>
      <c r="D4034">
        <v>48</v>
      </c>
      <c r="E4034">
        <v>96.87</v>
      </c>
      <c r="F4034">
        <v>4649.76</v>
      </c>
      <c r="G4034" t="s">
        <v>267</v>
      </c>
      <c r="H4034" t="s">
        <v>377</v>
      </c>
    </row>
    <row r="4035" spans="1:8" hidden="1" x14ac:dyDescent="0.3">
      <c r="A4035" s="1">
        <v>41655</v>
      </c>
      <c r="B4035" t="s">
        <v>185</v>
      </c>
      <c r="C4035" t="s">
        <v>270</v>
      </c>
      <c r="D4035">
        <v>18</v>
      </c>
      <c r="E4035">
        <v>316.19</v>
      </c>
      <c r="F4035">
        <v>5691.42</v>
      </c>
      <c r="G4035" t="s">
        <v>240</v>
      </c>
      <c r="H4035" t="s">
        <v>274</v>
      </c>
    </row>
    <row r="4036" spans="1:8" hidden="1" x14ac:dyDescent="0.3">
      <c r="A4036" s="1">
        <v>41656</v>
      </c>
      <c r="B4036" t="s">
        <v>205</v>
      </c>
      <c r="C4036" t="s">
        <v>400</v>
      </c>
      <c r="D4036">
        <v>3</v>
      </c>
      <c r="E4036">
        <v>377.53</v>
      </c>
      <c r="F4036">
        <v>1132.5899999999999</v>
      </c>
      <c r="G4036" t="s">
        <v>221</v>
      </c>
      <c r="H4036" t="s">
        <v>296</v>
      </c>
    </row>
    <row r="4037" spans="1:8" hidden="1" x14ac:dyDescent="0.3">
      <c r="A4037" s="1">
        <v>41657</v>
      </c>
      <c r="B4037" t="s">
        <v>66</v>
      </c>
      <c r="C4037" t="s">
        <v>251</v>
      </c>
      <c r="D4037">
        <v>24</v>
      </c>
      <c r="E4037">
        <v>229.13</v>
      </c>
      <c r="F4037">
        <v>5499.12</v>
      </c>
      <c r="G4037" t="s">
        <v>221</v>
      </c>
      <c r="H4037" t="s">
        <v>228</v>
      </c>
    </row>
    <row r="4038" spans="1:8" hidden="1" x14ac:dyDescent="0.3">
      <c r="A4038" s="1">
        <v>41658</v>
      </c>
      <c r="B4038" t="s">
        <v>197</v>
      </c>
      <c r="C4038" t="s">
        <v>334</v>
      </c>
      <c r="D4038">
        <v>1</v>
      </c>
      <c r="E4038">
        <v>50.88</v>
      </c>
      <c r="F4038">
        <v>50.88</v>
      </c>
      <c r="G4038" t="s">
        <v>240</v>
      </c>
      <c r="H4038" t="s">
        <v>260</v>
      </c>
    </row>
    <row r="4039" spans="1:8" hidden="1" x14ac:dyDescent="0.3">
      <c r="A4039" s="1">
        <v>41659</v>
      </c>
      <c r="B4039" t="s">
        <v>10</v>
      </c>
      <c r="C4039" t="s">
        <v>220</v>
      </c>
      <c r="D4039">
        <v>6</v>
      </c>
      <c r="E4039">
        <v>181.27</v>
      </c>
      <c r="F4039">
        <v>1087.6199999999999</v>
      </c>
      <c r="G4039" t="s">
        <v>221</v>
      </c>
      <c r="H4039" t="s">
        <v>280</v>
      </c>
    </row>
    <row r="4040" spans="1:8" hidden="1" x14ac:dyDescent="0.3">
      <c r="A4040" s="1">
        <v>41660</v>
      </c>
      <c r="B4040" t="s">
        <v>127</v>
      </c>
      <c r="C4040" t="s">
        <v>303</v>
      </c>
      <c r="D4040">
        <v>19</v>
      </c>
      <c r="E4040">
        <v>89.05</v>
      </c>
      <c r="F4040">
        <v>1691.95</v>
      </c>
      <c r="G4040" t="s">
        <v>304</v>
      </c>
      <c r="H4040" t="s">
        <v>245</v>
      </c>
    </row>
    <row r="4041" spans="1:8" hidden="1" x14ac:dyDescent="0.3">
      <c r="A4041" s="1">
        <v>41661</v>
      </c>
      <c r="B4041" t="s">
        <v>186</v>
      </c>
      <c r="C4041" t="s">
        <v>290</v>
      </c>
      <c r="D4041">
        <v>22</v>
      </c>
      <c r="E4041">
        <v>195.67</v>
      </c>
      <c r="F4041">
        <v>4304.74</v>
      </c>
      <c r="G4041" t="s">
        <v>230</v>
      </c>
      <c r="H4041" t="s">
        <v>289</v>
      </c>
    </row>
    <row r="4042" spans="1:8" hidden="1" x14ac:dyDescent="0.3">
      <c r="A4042" s="1">
        <v>41662</v>
      </c>
      <c r="B4042" t="s">
        <v>60</v>
      </c>
      <c r="C4042" t="s">
        <v>348</v>
      </c>
      <c r="D4042">
        <v>43</v>
      </c>
      <c r="E4042">
        <v>326.51</v>
      </c>
      <c r="F4042">
        <v>14039.93</v>
      </c>
      <c r="G4042" t="s">
        <v>259</v>
      </c>
      <c r="H4042" t="s">
        <v>289</v>
      </c>
    </row>
    <row r="4043" spans="1:8" hidden="1" x14ac:dyDescent="0.3">
      <c r="A4043" s="1">
        <v>41663</v>
      </c>
      <c r="B4043" t="s">
        <v>42</v>
      </c>
      <c r="C4043" t="s">
        <v>301</v>
      </c>
      <c r="D4043">
        <v>8</v>
      </c>
      <c r="E4043">
        <v>203.55</v>
      </c>
      <c r="F4043">
        <v>1628.4</v>
      </c>
      <c r="G4043" t="s">
        <v>302</v>
      </c>
      <c r="H4043" t="s">
        <v>231</v>
      </c>
    </row>
    <row r="4044" spans="1:8" hidden="1" x14ac:dyDescent="0.3">
      <c r="A4044" s="1">
        <v>41664</v>
      </c>
      <c r="B4044" t="s">
        <v>61</v>
      </c>
      <c r="C4044" t="s">
        <v>362</v>
      </c>
      <c r="D4044">
        <v>5</v>
      </c>
      <c r="E4044">
        <v>201.17</v>
      </c>
      <c r="F4044">
        <v>1005.85</v>
      </c>
      <c r="G4044" t="s">
        <v>240</v>
      </c>
      <c r="H4044" t="s">
        <v>364</v>
      </c>
    </row>
    <row r="4045" spans="1:8" hidden="1" x14ac:dyDescent="0.3">
      <c r="A4045" s="1">
        <v>41665</v>
      </c>
      <c r="B4045" t="s">
        <v>192</v>
      </c>
      <c r="C4045" t="s">
        <v>346</v>
      </c>
      <c r="D4045">
        <v>9</v>
      </c>
      <c r="E4045">
        <v>244.88</v>
      </c>
      <c r="F4045">
        <v>2203.92</v>
      </c>
      <c r="G4045" t="s">
        <v>214</v>
      </c>
      <c r="H4045" t="s">
        <v>233</v>
      </c>
    </row>
    <row r="4046" spans="1:8" hidden="1" x14ac:dyDescent="0.3">
      <c r="A4046" s="1">
        <v>41666</v>
      </c>
      <c r="B4046" t="s">
        <v>107</v>
      </c>
      <c r="C4046" t="s">
        <v>327</v>
      </c>
      <c r="D4046">
        <v>47</v>
      </c>
      <c r="E4046">
        <v>253.59</v>
      </c>
      <c r="F4046">
        <v>11918.73</v>
      </c>
      <c r="G4046" t="s">
        <v>221</v>
      </c>
      <c r="H4046" t="s">
        <v>245</v>
      </c>
    </row>
    <row r="4047" spans="1:8" hidden="1" x14ac:dyDescent="0.3">
      <c r="A4047" s="1">
        <v>41667</v>
      </c>
      <c r="B4047" t="s">
        <v>98</v>
      </c>
      <c r="C4047" t="s">
        <v>367</v>
      </c>
      <c r="D4047">
        <v>21</v>
      </c>
      <c r="E4047">
        <v>349.7</v>
      </c>
      <c r="F4047">
        <v>7343.7</v>
      </c>
      <c r="G4047" t="s">
        <v>276</v>
      </c>
      <c r="H4047" t="s">
        <v>280</v>
      </c>
    </row>
    <row r="4048" spans="1:8" hidden="1" x14ac:dyDescent="0.3">
      <c r="A4048" s="1">
        <v>41668</v>
      </c>
      <c r="B4048" t="s">
        <v>202</v>
      </c>
      <c r="C4048" t="s">
        <v>254</v>
      </c>
      <c r="D4048">
        <v>28</v>
      </c>
      <c r="E4048">
        <v>157.91999999999999</v>
      </c>
      <c r="F4048">
        <v>4421.76</v>
      </c>
      <c r="G4048" t="s">
        <v>255</v>
      </c>
      <c r="H4048" t="s">
        <v>245</v>
      </c>
    </row>
    <row r="4049" spans="1:8" hidden="1" x14ac:dyDescent="0.3">
      <c r="A4049" s="1">
        <v>41669</v>
      </c>
      <c r="B4049" t="s">
        <v>78</v>
      </c>
      <c r="C4049" t="s">
        <v>356</v>
      </c>
      <c r="D4049">
        <v>46</v>
      </c>
      <c r="E4049">
        <v>337.58</v>
      </c>
      <c r="F4049">
        <v>15528.68</v>
      </c>
      <c r="G4049" t="s">
        <v>218</v>
      </c>
      <c r="H4049" t="s">
        <v>271</v>
      </c>
    </row>
    <row r="4050" spans="1:8" hidden="1" x14ac:dyDescent="0.3">
      <c r="A4050" s="1">
        <v>41670</v>
      </c>
      <c r="B4050" t="s">
        <v>64</v>
      </c>
      <c r="C4050" t="s">
        <v>325</v>
      </c>
      <c r="D4050">
        <v>4</v>
      </c>
      <c r="E4050">
        <v>248.08</v>
      </c>
      <c r="F4050">
        <v>992.32</v>
      </c>
      <c r="G4050" t="s">
        <v>235</v>
      </c>
      <c r="H4050" t="s">
        <v>245</v>
      </c>
    </row>
    <row r="4051" spans="1:8" hidden="1" x14ac:dyDescent="0.3">
      <c r="A4051" s="1">
        <v>41671</v>
      </c>
      <c r="B4051" t="s">
        <v>7</v>
      </c>
      <c r="C4051" t="s">
        <v>404</v>
      </c>
      <c r="D4051">
        <v>24</v>
      </c>
      <c r="E4051">
        <v>155.19</v>
      </c>
      <c r="F4051">
        <v>3724.56</v>
      </c>
      <c r="G4051" t="s">
        <v>240</v>
      </c>
      <c r="H4051" t="s">
        <v>252</v>
      </c>
    </row>
    <row r="4052" spans="1:8" hidden="1" x14ac:dyDescent="0.3">
      <c r="A4052" s="1">
        <v>41672</v>
      </c>
      <c r="B4052" t="s">
        <v>198</v>
      </c>
      <c r="C4052" t="s">
        <v>349</v>
      </c>
      <c r="D4052">
        <v>8</v>
      </c>
      <c r="E4052">
        <v>153.29</v>
      </c>
      <c r="F4052">
        <v>1226.32</v>
      </c>
      <c r="G4052" t="s">
        <v>230</v>
      </c>
      <c r="H4052" t="s">
        <v>215</v>
      </c>
    </row>
    <row r="4053" spans="1:8" hidden="1" x14ac:dyDescent="0.3">
      <c r="A4053" s="1">
        <v>41673</v>
      </c>
      <c r="B4053" t="s">
        <v>109</v>
      </c>
      <c r="C4053" t="s">
        <v>278</v>
      </c>
      <c r="D4053">
        <v>17</v>
      </c>
      <c r="E4053">
        <v>176.4</v>
      </c>
      <c r="F4053">
        <v>2998.8</v>
      </c>
      <c r="G4053" t="s">
        <v>221</v>
      </c>
      <c r="H4053" t="s">
        <v>340</v>
      </c>
    </row>
    <row r="4054" spans="1:8" hidden="1" x14ac:dyDescent="0.3">
      <c r="A4054" s="1">
        <v>41674</v>
      </c>
      <c r="B4054" t="s">
        <v>193</v>
      </c>
      <c r="C4054" t="s">
        <v>312</v>
      </c>
      <c r="D4054">
        <v>34</v>
      </c>
      <c r="E4054">
        <v>267.94</v>
      </c>
      <c r="F4054">
        <v>9109.9599999999991</v>
      </c>
      <c r="G4054" t="s">
        <v>214</v>
      </c>
      <c r="H4054" t="s">
        <v>222</v>
      </c>
    </row>
    <row r="4055" spans="1:8" hidden="1" x14ac:dyDescent="0.3">
      <c r="A4055" s="1">
        <v>41675</v>
      </c>
      <c r="B4055" t="s">
        <v>56</v>
      </c>
      <c r="C4055" t="s">
        <v>288</v>
      </c>
      <c r="D4055">
        <v>20</v>
      </c>
      <c r="E4055">
        <v>130.78</v>
      </c>
      <c r="F4055">
        <v>2615.6</v>
      </c>
      <c r="G4055" t="s">
        <v>227</v>
      </c>
      <c r="H4055" t="s">
        <v>233</v>
      </c>
    </row>
    <row r="4056" spans="1:8" hidden="1" x14ac:dyDescent="0.3">
      <c r="A4056" s="1">
        <v>41676</v>
      </c>
      <c r="B4056" t="s">
        <v>35</v>
      </c>
      <c r="C4056" t="s">
        <v>368</v>
      </c>
      <c r="D4056">
        <v>16</v>
      </c>
      <c r="E4056">
        <v>372.12</v>
      </c>
      <c r="F4056">
        <v>5953.92</v>
      </c>
      <c r="G4056" t="s">
        <v>227</v>
      </c>
      <c r="H4056" t="s">
        <v>236</v>
      </c>
    </row>
    <row r="4057" spans="1:8" hidden="1" x14ac:dyDescent="0.3">
      <c r="A4057" s="1">
        <v>41677</v>
      </c>
      <c r="B4057" t="s">
        <v>16</v>
      </c>
      <c r="C4057" t="s">
        <v>338</v>
      </c>
      <c r="D4057">
        <v>10</v>
      </c>
      <c r="E4057">
        <v>251.22</v>
      </c>
      <c r="F4057">
        <v>2512.1999999999998</v>
      </c>
      <c r="G4057" t="s">
        <v>276</v>
      </c>
      <c r="H4057" t="s">
        <v>236</v>
      </c>
    </row>
    <row r="4058" spans="1:8" hidden="1" x14ac:dyDescent="0.3">
      <c r="A4058" s="1">
        <v>41678</v>
      </c>
      <c r="B4058" t="s">
        <v>113</v>
      </c>
      <c r="C4058" t="s">
        <v>263</v>
      </c>
      <c r="D4058">
        <v>34</v>
      </c>
      <c r="E4058">
        <v>372.01</v>
      </c>
      <c r="F4058">
        <v>12648.34</v>
      </c>
      <c r="G4058" t="s">
        <v>230</v>
      </c>
      <c r="H4058" t="s">
        <v>377</v>
      </c>
    </row>
    <row r="4059" spans="1:8" hidden="1" x14ac:dyDescent="0.3">
      <c r="A4059" s="1">
        <v>41679</v>
      </c>
      <c r="B4059" t="s">
        <v>81</v>
      </c>
      <c r="C4059" t="s">
        <v>263</v>
      </c>
      <c r="D4059">
        <v>43</v>
      </c>
      <c r="E4059">
        <v>66.239999999999995</v>
      </c>
      <c r="F4059">
        <v>2848.32</v>
      </c>
      <c r="G4059" t="s">
        <v>230</v>
      </c>
      <c r="H4059" t="s">
        <v>231</v>
      </c>
    </row>
    <row r="4060" spans="1:8" hidden="1" x14ac:dyDescent="0.3">
      <c r="A4060" s="1">
        <v>41680</v>
      </c>
      <c r="B4060" t="s">
        <v>172</v>
      </c>
      <c r="C4060" t="s">
        <v>360</v>
      </c>
      <c r="D4060">
        <v>10</v>
      </c>
      <c r="E4060">
        <v>169.91</v>
      </c>
      <c r="F4060">
        <v>1699.1</v>
      </c>
      <c r="G4060" t="s">
        <v>302</v>
      </c>
      <c r="H4060" t="s">
        <v>277</v>
      </c>
    </row>
    <row r="4061" spans="1:8" hidden="1" x14ac:dyDescent="0.3">
      <c r="A4061" s="1">
        <v>41681</v>
      </c>
      <c r="B4061" t="s">
        <v>95</v>
      </c>
      <c r="C4061" t="s">
        <v>249</v>
      </c>
      <c r="D4061">
        <v>30</v>
      </c>
      <c r="E4061">
        <v>57.98</v>
      </c>
      <c r="F4061">
        <v>1739.4</v>
      </c>
      <c r="G4061" t="s">
        <v>230</v>
      </c>
      <c r="H4061" t="s">
        <v>245</v>
      </c>
    </row>
    <row r="4062" spans="1:8" hidden="1" x14ac:dyDescent="0.3">
      <c r="A4062" s="1">
        <v>41682</v>
      </c>
      <c r="B4062" t="s">
        <v>128</v>
      </c>
      <c r="C4062" t="s">
        <v>406</v>
      </c>
      <c r="D4062">
        <v>30</v>
      </c>
      <c r="E4062">
        <v>145.29</v>
      </c>
      <c r="F4062">
        <v>4358.7</v>
      </c>
      <c r="G4062" t="s">
        <v>244</v>
      </c>
      <c r="H4062" t="s">
        <v>248</v>
      </c>
    </row>
    <row r="4063" spans="1:8" hidden="1" x14ac:dyDescent="0.3">
      <c r="A4063" s="1">
        <v>41683</v>
      </c>
      <c r="B4063" t="s">
        <v>205</v>
      </c>
      <c r="C4063" t="s">
        <v>307</v>
      </c>
      <c r="D4063">
        <v>25</v>
      </c>
      <c r="E4063">
        <v>351.7</v>
      </c>
      <c r="F4063">
        <v>8792.5</v>
      </c>
      <c r="G4063" t="s">
        <v>302</v>
      </c>
      <c r="H4063" t="s">
        <v>296</v>
      </c>
    </row>
    <row r="4064" spans="1:8" hidden="1" x14ac:dyDescent="0.3">
      <c r="A4064" s="1">
        <v>41684</v>
      </c>
      <c r="B4064" t="s">
        <v>196</v>
      </c>
      <c r="C4064" t="s">
        <v>242</v>
      </c>
      <c r="D4064">
        <v>46</v>
      </c>
      <c r="E4064">
        <v>62.81</v>
      </c>
      <c r="F4064">
        <v>2889.26</v>
      </c>
      <c r="G4064" t="s">
        <v>221</v>
      </c>
      <c r="H4064" t="s">
        <v>228</v>
      </c>
    </row>
    <row r="4065" spans="1:8" hidden="1" x14ac:dyDescent="0.3">
      <c r="A4065" s="1">
        <v>41685</v>
      </c>
      <c r="B4065" t="s">
        <v>197</v>
      </c>
      <c r="C4065" t="s">
        <v>320</v>
      </c>
      <c r="D4065">
        <v>43</v>
      </c>
      <c r="E4065">
        <v>202.65</v>
      </c>
      <c r="F4065">
        <v>8713.9500000000007</v>
      </c>
      <c r="G4065" t="s">
        <v>293</v>
      </c>
      <c r="H4065" t="s">
        <v>260</v>
      </c>
    </row>
    <row r="4066" spans="1:8" hidden="1" x14ac:dyDescent="0.3">
      <c r="A4066" s="1">
        <v>41686</v>
      </c>
      <c r="B4066" t="s">
        <v>194</v>
      </c>
      <c r="C4066" t="s">
        <v>381</v>
      </c>
      <c r="D4066">
        <v>41</v>
      </c>
      <c r="E4066">
        <v>91.15</v>
      </c>
      <c r="F4066">
        <v>3737.15</v>
      </c>
      <c r="G4066" t="s">
        <v>230</v>
      </c>
      <c r="H4066" t="s">
        <v>257</v>
      </c>
    </row>
    <row r="4067" spans="1:8" hidden="1" x14ac:dyDescent="0.3">
      <c r="A4067" s="1">
        <v>41687</v>
      </c>
      <c r="B4067" t="s">
        <v>130</v>
      </c>
      <c r="C4067" t="s">
        <v>256</v>
      </c>
      <c r="D4067">
        <v>7</v>
      </c>
      <c r="E4067">
        <v>195.89</v>
      </c>
      <c r="F4067">
        <v>1371.23</v>
      </c>
      <c r="G4067" t="s">
        <v>227</v>
      </c>
      <c r="H4067" t="s">
        <v>260</v>
      </c>
    </row>
    <row r="4068" spans="1:8" hidden="1" x14ac:dyDescent="0.3">
      <c r="A4068" s="1">
        <v>41688</v>
      </c>
      <c r="B4068" t="s">
        <v>187</v>
      </c>
      <c r="C4068" t="s">
        <v>264</v>
      </c>
      <c r="D4068">
        <v>47</v>
      </c>
      <c r="E4068">
        <v>343.6</v>
      </c>
      <c r="F4068">
        <v>16149.2</v>
      </c>
      <c r="G4068" t="s">
        <v>227</v>
      </c>
      <c r="H4068" t="s">
        <v>260</v>
      </c>
    </row>
    <row r="4069" spans="1:8" hidden="1" x14ac:dyDescent="0.3">
      <c r="A4069" s="1">
        <v>41689</v>
      </c>
      <c r="B4069" t="s">
        <v>127</v>
      </c>
      <c r="C4069" t="s">
        <v>333</v>
      </c>
      <c r="D4069">
        <v>20</v>
      </c>
      <c r="E4069">
        <v>268.07</v>
      </c>
      <c r="F4069">
        <v>5361.4</v>
      </c>
      <c r="G4069" t="s">
        <v>214</v>
      </c>
      <c r="H4069" t="s">
        <v>245</v>
      </c>
    </row>
    <row r="4070" spans="1:8" hidden="1" x14ac:dyDescent="0.3">
      <c r="A4070" s="1">
        <v>41690</v>
      </c>
      <c r="B4070" t="s">
        <v>99</v>
      </c>
      <c r="C4070" t="s">
        <v>338</v>
      </c>
      <c r="D4070">
        <v>17</v>
      </c>
      <c r="E4070">
        <v>307.86</v>
      </c>
      <c r="F4070">
        <v>5233.62</v>
      </c>
      <c r="G4070" t="s">
        <v>276</v>
      </c>
      <c r="H4070" t="s">
        <v>225</v>
      </c>
    </row>
    <row r="4071" spans="1:8" hidden="1" x14ac:dyDescent="0.3">
      <c r="A4071" s="1">
        <v>41691</v>
      </c>
      <c r="B4071" t="s">
        <v>108</v>
      </c>
      <c r="C4071" t="s">
        <v>258</v>
      </c>
      <c r="D4071">
        <v>3</v>
      </c>
      <c r="E4071">
        <v>172.19</v>
      </c>
      <c r="F4071">
        <v>516.57000000000005</v>
      </c>
      <c r="G4071" t="s">
        <v>259</v>
      </c>
      <c r="H4071" t="s">
        <v>271</v>
      </c>
    </row>
    <row r="4072" spans="1:8" hidden="1" x14ac:dyDescent="0.3">
      <c r="A4072" s="1">
        <v>41692</v>
      </c>
      <c r="B4072" t="s">
        <v>191</v>
      </c>
      <c r="C4072" t="s">
        <v>399</v>
      </c>
      <c r="D4072">
        <v>47</v>
      </c>
      <c r="E4072">
        <v>380.54</v>
      </c>
      <c r="F4072">
        <v>17885.38</v>
      </c>
      <c r="G4072" t="s">
        <v>240</v>
      </c>
      <c r="H4072" t="s">
        <v>241</v>
      </c>
    </row>
    <row r="4073" spans="1:8" hidden="1" x14ac:dyDescent="0.3">
      <c r="A4073" s="1">
        <v>41693</v>
      </c>
      <c r="B4073" t="s">
        <v>189</v>
      </c>
      <c r="C4073" t="s">
        <v>380</v>
      </c>
      <c r="D4073">
        <v>46</v>
      </c>
      <c r="E4073">
        <v>298.24</v>
      </c>
      <c r="F4073">
        <v>13719.04</v>
      </c>
      <c r="G4073" t="s">
        <v>262</v>
      </c>
      <c r="H4073" t="s">
        <v>222</v>
      </c>
    </row>
    <row r="4074" spans="1:8" hidden="1" x14ac:dyDescent="0.3">
      <c r="A4074" s="1">
        <v>41694</v>
      </c>
      <c r="B4074" t="s">
        <v>167</v>
      </c>
      <c r="C4074" t="s">
        <v>401</v>
      </c>
      <c r="D4074">
        <v>40</v>
      </c>
      <c r="E4074">
        <v>197.63</v>
      </c>
      <c r="F4074">
        <v>7905.2</v>
      </c>
      <c r="G4074" t="s">
        <v>230</v>
      </c>
      <c r="H4074" t="s">
        <v>222</v>
      </c>
    </row>
    <row r="4075" spans="1:8" hidden="1" x14ac:dyDescent="0.3">
      <c r="A4075" s="1">
        <v>41695</v>
      </c>
      <c r="B4075" t="s">
        <v>36</v>
      </c>
      <c r="C4075" t="s">
        <v>322</v>
      </c>
      <c r="D4075">
        <v>36</v>
      </c>
      <c r="E4075">
        <v>199.26</v>
      </c>
      <c r="F4075">
        <v>7173.36</v>
      </c>
      <c r="G4075" t="s">
        <v>235</v>
      </c>
      <c r="H4075" t="s">
        <v>222</v>
      </c>
    </row>
    <row r="4076" spans="1:8" hidden="1" x14ac:dyDescent="0.3">
      <c r="A4076" s="1">
        <v>41696</v>
      </c>
      <c r="B4076" t="s">
        <v>57</v>
      </c>
      <c r="C4076" t="s">
        <v>249</v>
      </c>
      <c r="D4076">
        <v>26</v>
      </c>
      <c r="E4076">
        <v>371.54</v>
      </c>
      <c r="F4076">
        <v>9660.0400000000009</v>
      </c>
      <c r="G4076" t="s">
        <v>230</v>
      </c>
      <c r="H4076" t="s">
        <v>252</v>
      </c>
    </row>
    <row r="4077" spans="1:8" hidden="1" x14ac:dyDescent="0.3">
      <c r="A4077" s="1">
        <v>41697</v>
      </c>
      <c r="B4077" t="s">
        <v>94</v>
      </c>
      <c r="C4077" t="s">
        <v>341</v>
      </c>
      <c r="D4077">
        <v>10</v>
      </c>
      <c r="E4077">
        <v>251.74</v>
      </c>
      <c r="F4077">
        <v>2517.4</v>
      </c>
      <c r="G4077" t="s">
        <v>240</v>
      </c>
      <c r="H4077" t="s">
        <v>377</v>
      </c>
    </row>
    <row r="4078" spans="1:8" hidden="1" x14ac:dyDescent="0.3">
      <c r="A4078" s="1">
        <v>41698</v>
      </c>
      <c r="B4078" t="s">
        <v>81</v>
      </c>
      <c r="C4078" t="s">
        <v>395</v>
      </c>
      <c r="D4078">
        <v>34</v>
      </c>
      <c r="E4078">
        <v>297.23</v>
      </c>
      <c r="F4078">
        <v>10105.82</v>
      </c>
      <c r="G4078" t="s">
        <v>244</v>
      </c>
      <c r="H4078" t="s">
        <v>231</v>
      </c>
    </row>
    <row r="4079" spans="1:8" hidden="1" x14ac:dyDescent="0.3">
      <c r="A4079" s="1">
        <v>41699</v>
      </c>
      <c r="B4079" t="s">
        <v>134</v>
      </c>
      <c r="C4079" t="s">
        <v>382</v>
      </c>
      <c r="D4079">
        <v>14</v>
      </c>
      <c r="E4079">
        <v>195.96</v>
      </c>
      <c r="F4079">
        <v>2743.44</v>
      </c>
      <c r="G4079" t="s">
        <v>383</v>
      </c>
      <c r="H4079" t="s">
        <v>231</v>
      </c>
    </row>
    <row r="4080" spans="1:8" hidden="1" x14ac:dyDescent="0.3">
      <c r="A4080" s="1">
        <v>41700</v>
      </c>
      <c r="B4080" t="s">
        <v>188</v>
      </c>
      <c r="C4080" t="s">
        <v>314</v>
      </c>
      <c r="D4080">
        <v>8</v>
      </c>
      <c r="E4080">
        <v>128.29</v>
      </c>
      <c r="F4080">
        <v>1026.32</v>
      </c>
      <c r="G4080" t="s">
        <v>235</v>
      </c>
      <c r="H4080" t="s">
        <v>252</v>
      </c>
    </row>
    <row r="4081" spans="1:8" hidden="1" x14ac:dyDescent="0.3">
      <c r="A4081" s="1">
        <v>41701</v>
      </c>
      <c r="B4081" t="s">
        <v>27</v>
      </c>
      <c r="C4081" t="s">
        <v>279</v>
      </c>
      <c r="D4081">
        <v>27</v>
      </c>
      <c r="E4081">
        <v>303.25</v>
      </c>
      <c r="F4081">
        <v>8187.75</v>
      </c>
      <c r="G4081" t="s">
        <v>276</v>
      </c>
      <c r="H4081" t="s">
        <v>300</v>
      </c>
    </row>
    <row r="4082" spans="1:8" hidden="1" x14ac:dyDescent="0.3">
      <c r="A4082" s="1">
        <v>41702</v>
      </c>
      <c r="B4082" t="s">
        <v>45</v>
      </c>
      <c r="C4082" t="s">
        <v>288</v>
      </c>
      <c r="D4082">
        <v>10</v>
      </c>
      <c r="E4082">
        <v>262.74</v>
      </c>
      <c r="F4082">
        <v>2627.4</v>
      </c>
      <c r="G4082" t="s">
        <v>227</v>
      </c>
      <c r="H4082" t="s">
        <v>289</v>
      </c>
    </row>
    <row r="4083" spans="1:8" hidden="1" x14ac:dyDescent="0.3">
      <c r="A4083" s="1">
        <v>41703</v>
      </c>
      <c r="B4083" t="s">
        <v>106</v>
      </c>
      <c r="C4083" t="s">
        <v>291</v>
      </c>
      <c r="D4083">
        <v>15</v>
      </c>
      <c r="E4083">
        <v>225.47</v>
      </c>
      <c r="F4083">
        <v>3382.05</v>
      </c>
      <c r="G4083" t="s">
        <v>230</v>
      </c>
      <c r="H4083" t="s">
        <v>231</v>
      </c>
    </row>
    <row r="4084" spans="1:8" hidden="1" x14ac:dyDescent="0.3">
      <c r="A4084" s="1">
        <v>41704</v>
      </c>
      <c r="B4084" t="s">
        <v>116</v>
      </c>
      <c r="C4084" t="s">
        <v>378</v>
      </c>
      <c r="D4084">
        <v>37</v>
      </c>
      <c r="E4084">
        <v>268.41000000000003</v>
      </c>
      <c r="F4084">
        <v>9931.17</v>
      </c>
      <c r="G4084" t="s">
        <v>259</v>
      </c>
      <c r="H4084" t="s">
        <v>271</v>
      </c>
    </row>
    <row r="4085" spans="1:8" hidden="1" x14ac:dyDescent="0.3">
      <c r="A4085" s="1">
        <v>41705</v>
      </c>
      <c r="B4085" t="s">
        <v>134</v>
      </c>
      <c r="C4085" t="s">
        <v>398</v>
      </c>
      <c r="D4085">
        <v>22</v>
      </c>
      <c r="E4085">
        <v>122.9</v>
      </c>
      <c r="F4085">
        <v>2703.8</v>
      </c>
      <c r="G4085" t="s">
        <v>221</v>
      </c>
      <c r="H4085" t="s">
        <v>231</v>
      </c>
    </row>
    <row r="4086" spans="1:8" hidden="1" x14ac:dyDescent="0.3">
      <c r="A4086" s="1">
        <v>41706</v>
      </c>
      <c r="B4086" t="s">
        <v>70</v>
      </c>
      <c r="C4086" t="s">
        <v>406</v>
      </c>
      <c r="D4086">
        <v>45</v>
      </c>
      <c r="E4086">
        <v>327.88</v>
      </c>
      <c r="F4086">
        <v>14754.6</v>
      </c>
      <c r="G4086" t="s">
        <v>244</v>
      </c>
      <c r="H4086" t="s">
        <v>271</v>
      </c>
    </row>
    <row r="4087" spans="1:8" hidden="1" x14ac:dyDescent="0.3">
      <c r="A4087" s="1">
        <v>41707</v>
      </c>
      <c r="B4087" t="s">
        <v>196</v>
      </c>
      <c r="C4087" t="s">
        <v>242</v>
      </c>
      <c r="D4087">
        <v>31</v>
      </c>
      <c r="E4087">
        <v>381.86</v>
      </c>
      <c r="F4087">
        <v>11837.66</v>
      </c>
      <c r="G4087" t="s">
        <v>221</v>
      </c>
      <c r="H4087" t="s">
        <v>228</v>
      </c>
    </row>
    <row r="4088" spans="1:8" hidden="1" x14ac:dyDescent="0.3">
      <c r="A4088" s="1">
        <v>41708</v>
      </c>
      <c r="B4088" t="s">
        <v>187</v>
      </c>
      <c r="C4088" t="s">
        <v>269</v>
      </c>
      <c r="D4088">
        <v>2</v>
      </c>
      <c r="E4088">
        <v>361.89</v>
      </c>
      <c r="F4088">
        <v>723.78</v>
      </c>
      <c r="G4088" t="s">
        <v>259</v>
      </c>
      <c r="H4088" t="s">
        <v>260</v>
      </c>
    </row>
    <row r="4089" spans="1:8" hidden="1" x14ac:dyDescent="0.3">
      <c r="A4089" s="1">
        <v>41709</v>
      </c>
      <c r="B4089" t="s">
        <v>175</v>
      </c>
      <c r="C4089" t="s">
        <v>247</v>
      </c>
      <c r="D4089">
        <v>45</v>
      </c>
      <c r="E4089">
        <v>162.5</v>
      </c>
      <c r="F4089">
        <v>7312.5</v>
      </c>
      <c r="G4089" t="s">
        <v>214</v>
      </c>
      <c r="H4089" t="s">
        <v>215</v>
      </c>
    </row>
    <row r="4090" spans="1:8" hidden="1" x14ac:dyDescent="0.3">
      <c r="A4090" s="1">
        <v>41710</v>
      </c>
      <c r="B4090" t="s">
        <v>154</v>
      </c>
      <c r="C4090" t="s">
        <v>331</v>
      </c>
      <c r="D4090">
        <v>31</v>
      </c>
      <c r="E4090">
        <v>192.1</v>
      </c>
      <c r="F4090">
        <v>5955.1</v>
      </c>
      <c r="G4090" t="s">
        <v>221</v>
      </c>
      <c r="H4090" t="s">
        <v>250</v>
      </c>
    </row>
    <row r="4091" spans="1:8" hidden="1" x14ac:dyDescent="0.3">
      <c r="A4091" s="1">
        <v>41711</v>
      </c>
      <c r="B4091" t="s">
        <v>84</v>
      </c>
      <c r="C4091" t="s">
        <v>287</v>
      </c>
      <c r="D4091">
        <v>14</v>
      </c>
      <c r="E4091">
        <v>332.94</v>
      </c>
      <c r="F4091">
        <v>4661.16</v>
      </c>
      <c r="G4091" t="s">
        <v>221</v>
      </c>
      <c r="H4091" t="s">
        <v>236</v>
      </c>
    </row>
    <row r="4092" spans="1:8" hidden="1" x14ac:dyDescent="0.3">
      <c r="A4092" s="1">
        <v>41712</v>
      </c>
      <c r="B4092" t="s">
        <v>27</v>
      </c>
      <c r="C4092" t="s">
        <v>365</v>
      </c>
      <c r="D4092">
        <v>10</v>
      </c>
      <c r="E4092">
        <v>258.29000000000002</v>
      </c>
      <c r="F4092">
        <v>2582.9</v>
      </c>
      <c r="G4092" t="s">
        <v>276</v>
      </c>
      <c r="H4092" t="s">
        <v>300</v>
      </c>
    </row>
    <row r="4093" spans="1:8" hidden="1" x14ac:dyDescent="0.3">
      <c r="A4093" s="1">
        <v>41713</v>
      </c>
      <c r="B4093" t="s">
        <v>171</v>
      </c>
      <c r="C4093" t="s">
        <v>220</v>
      </c>
      <c r="D4093">
        <v>30</v>
      </c>
      <c r="E4093">
        <v>241.77</v>
      </c>
      <c r="F4093">
        <v>7253.1</v>
      </c>
      <c r="G4093" t="s">
        <v>221</v>
      </c>
      <c r="H4093" t="s">
        <v>241</v>
      </c>
    </row>
    <row r="4094" spans="1:8" hidden="1" x14ac:dyDescent="0.3">
      <c r="A4094" s="1">
        <v>41714</v>
      </c>
      <c r="B4094" t="s">
        <v>104</v>
      </c>
      <c r="C4094" t="s">
        <v>394</v>
      </c>
      <c r="D4094">
        <v>36</v>
      </c>
      <c r="E4094">
        <v>374.32</v>
      </c>
      <c r="F4094">
        <v>13475.52</v>
      </c>
      <c r="G4094" t="s">
        <v>255</v>
      </c>
      <c r="H4094" t="s">
        <v>231</v>
      </c>
    </row>
    <row r="4095" spans="1:8" hidden="1" x14ac:dyDescent="0.3">
      <c r="A4095" s="1">
        <v>41715</v>
      </c>
      <c r="B4095" t="s">
        <v>13</v>
      </c>
      <c r="C4095" t="s">
        <v>400</v>
      </c>
      <c r="D4095">
        <v>47</v>
      </c>
      <c r="E4095">
        <v>237.61</v>
      </c>
      <c r="F4095">
        <v>11167.67</v>
      </c>
      <c r="G4095" t="s">
        <v>221</v>
      </c>
      <c r="H4095" t="s">
        <v>228</v>
      </c>
    </row>
    <row r="4096" spans="1:8" hidden="1" x14ac:dyDescent="0.3">
      <c r="A4096" s="1">
        <v>41716</v>
      </c>
      <c r="B4096" t="s">
        <v>195</v>
      </c>
      <c r="C4096" t="s">
        <v>384</v>
      </c>
      <c r="D4096">
        <v>40</v>
      </c>
      <c r="E4096">
        <v>230.23</v>
      </c>
      <c r="F4096">
        <v>9209.2000000000007</v>
      </c>
      <c r="G4096" t="s">
        <v>214</v>
      </c>
      <c r="H4096" t="s">
        <v>300</v>
      </c>
    </row>
    <row r="4097" spans="1:8" hidden="1" x14ac:dyDescent="0.3">
      <c r="A4097" s="1">
        <v>41717</v>
      </c>
      <c r="B4097" t="s">
        <v>180</v>
      </c>
      <c r="C4097" t="s">
        <v>321</v>
      </c>
      <c r="D4097">
        <v>15</v>
      </c>
      <c r="E4097">
        <v>64.709999999999994</v>
      </c>
      <c r="F4097">
        <v>970.65</v>
      </c>
      <c r="G4097" t="s">
        <v>240</v>
      </c>
      <c r="H4097" t="s">
        <v>337</v>
      </c>
    </row>
    <row r="4098" spans="1:8" hidden="1" x14ac:dyDescent="0.3">
      <c r="A4098" s="1">
        <v>41718</v>
      </c>
      <c r="B4098" t="s">
        <v>22</v>
      </c>
      <c r="C4098" t="s">
        <v>341</v>
      </c>
      <c r="D4098">
        <v>14</v>
      </c>
      <c r="E4098">
        <v>74.3</v>
      </c>
      <c r="F4098">
        <v>1040.2</v>
      </c>
      <c r="G4098" t="s">
        <v>240</v>
      </c>
      <c r="H4098" t="s">
        <v>219</v>
      </c>
    </row>
    <row r="4099" spans="1:8" hidden="1" x14ac:dyDescent="0.3">
      <c r="A4099" s="1">
        <v>41719</v>
      </c>
      <c r="B4099" t="s">
        <v>22</v>
      </c>
      <c r="C4099" t="s">
        <v>305</v>
      </c>
      <c r="D4099">
        <v>31</v>
      </c>
      <c r="E4099">
        <v>52.6</v>
      </c>
      <c r="F4099">
        <v>1630.6</v>
      </c>
      <c r="G4099" t="s">
        <v>304</v>
      </c>
      <c r="H4099" t="s">
        <v>219</v>
      </c>
    </row>
    <row r="4100" spans="1:8" hidden="1" x14ac:dyDescent="0.3">
      <c r="A4100" s="1">
        <v>41720</v>
      </c>
      <c r="B4100" t="s">
        <v>95</v>
      </c>
      <c r="C4100" t="s">
        <v>357</v>
      </c>
      <c r="D4100">
        <v>29</v>
      </c>
      <c r="E4100">
        <v>369.64</v>
      </c>
      <c r="F4100">
        <v>10719.56</v>
      </c>
      <c r="G4100" t="s">
        <v>221</v>
      </c>
      <c r="H4100" t="s">
        <v>245</v>
      </c>
    </row>
    <row r="4101" spans="1:8" hidden="1" x14ac:dyDescent="0.3">
      <c r="A4101" s="1">
        <v>41721</v>
      </c>
      <c r="B4101" t="s">
        <v>146</v>
      </c>
      <c r="C4101" t="s">
        <v>384</v>
      </c>
      <c r="D4101">
        <v>27</v>
      </c>
      <c r="E4101">
        <v>192.94</v>
      </c>
      <c r="F4101">
        <v>5209.38</v>
      </c>
      <c r="G4101" t="s">
        <v>214</v>
      </c>
      <c r="H4101" t="s">
        <v>238</v>
      </c>
    </row>
    <row r="4102" spans="1:8" hidden="1" x14ac:dyDescent="0.3">
      <c r="A4102" s="1">
        <v>41722</v>
      </c>
      <c r="B4102" t="s">
        <v>150</v>
      </c>
      <c r="C4102" t="s">
        <v>291</v>
      </c>
      <c r="D4102">
        <v>21</v>
      </c>
      <c r="E4102">
        <v>214</v>
      </c>
      <c r="F4102">
        <v>4494</v>
      </c>
      <c r="G4102" t="s">
        <v>230</v>
      </c>
      <c r="H4102" t="s">
        <v>277</v>
      </c>
    </row>
    <row r="4103" spans="1:8" hidden="1" x14ac:dyDescent="0.3">
      <c r="A4103" s="1">
        <v>41723</v>
      </c>
      <c r="B4103" t="s">
        <v>171</v>
      </c>
      <c r="C4103" t="s">
        <v>281</v>
      </c>
      <c r="D4103">
        <v>9</v>
      </c>
      <c r="E4103">
        <v>345.89</v>
      </c>
      <c r="F4103">
        <v>3113.01</v>
      </c>
      <c r="G4103" t="s">
        <v>240</v>
      </c>
      <c r="H4103" t="s">
        <v>241</v>
      </c>
    </row>
    <row r="4104" spans="1:8" hidden="1" x14ac:dyDescent="0.3">
      <c r="A4104" s="1">
        <v>41724</v>
      </c>
      <c r="B4104" t="s">
        <v>86</v>
      </c>
      <c r="C4104" t="s">
        <v>253</v>
      </c>
      <c r="D4104">
        <v>20</v>
      </c>
      <c r="E4104">
        <v>263.24</v>
      </c>
      <c r="F4104">
        <v>5264.8</v>
      </c>
      <c r="G4104" t="s">
        <v>235</v>
      </c>
      <c r="H4104" t="s">
        <v>215</v>
      </c>
    </row>
    <row r="4105" spans="1:8" hidden="1" x14ac:dyDescent="0.3">
      <c r="A4105" s="1">
        <v>41725</v>
      </c>
      <c r="B4105" t="s">
        <v>83</v>
      </c>
      <c r="C4105" t="s">
        <v>380</v>
      </c>
      <c r="D4105">
        <v>35</v>
      </c>
      <c r="E4105">
        <v>263.33</v>
      </c>
      <c r="F4105">
        <v>9216.5499999999993</v>
      </c>
      <c r="G4105" t="s">
        <v>262</v>
      </c>
      <c r="H4105" t="s">
        <v>277</v>
      </c>
    </row>
    <row r="4106" spans="1:8" hidden="1" x14ac:dyDescent="0.3">
      <c r="A4106" s="1">
        <v>41726</v>
      </c>
      <c r="B4106" t="s">
        <v>178</v>
      </c>
      <c r="C4106" t="s">
        <v>266</v>
      </c>
      <c r="D4106">
        <v>15</v>
      </c>
      <c r="E4106">
        <v>153.79</v>
      </c>
      <c r="F4106">
        <v>2306.85</v>
      </c>
      <c r="G4106" t="s">
        <v>267</v>
      </c>
      <c r="H4106" t="s">
        <v>228</v>
      </c>
    </row>
    <row r="4107" spans="1:8" hidden="1" x14ac:dyDescent="0.3">
      <c r="A4107" s="1">
        <v>41727</v>
      </c>
      <c r="B4107" t="s">
        <v>11</v>
      </c>
      <c r="C4107" t="s">
        <v>385</v>
      </c>
      <c r="D4107">
        <v>24</v>
      </c>
      <c r="E4107">
        <v>341.87</v>
      </c>
      <c r="F4107">
        <v>8204.8799999999992</v>
      </c>
      <c r="G4107" t="s">
        <v>276</v>
      </c>
      <c r="H4107" t="s">
        <v>238</v>
      </c>
    </row>
    <row r="4108" spans="1:8" hidden="1" x14ac:dyDescent="0.3">
      <c r="A4108" s="1">
        <v>41728</v>
      </c>
      <c r="B4108" t="s">
        <v>168</v>
      </c>
      <c r="C4108" t="s">
        <v>297</v>
      </c>
      <c r="D4108">
        <v>49</v>
      </c>
      <c r="E4108">
        <v>108.04</v>
      </c>
      <c r="F4108">
        <v>5293.96</v>
      </c>
      <c r="G4108" t="s">
        <v>240</v>
      </c>
      <c r="H4108" t="s">
        <v>260</v>
      </c>
    </row>
    <row r="4109" spans="1:8" hidden="1" x14ac:dyDescent="0.3">
      <c r="A4109" s="1">
        <v>41729</v>
      </c>
      <c r="B4109" t="s">
        <v>115</v>
      </c>
      <c r="C4109" t="s">
        <v>349</v>
      </c>
      <c r="D4109">
        <v>16</v>
      </c>
      <c r="E4109">
        <v>68.599999999999994</v>
      </c>
      <c r="F4109">
        <v>1097.5999999999999</v>
      </c>
      <c r="G4109" t="s">
        <v>230</v>
      </c>
      <c r="H4109" t="s">
        <v>280</v>
      </c>
    </row>
    <row r="4110" spans="1:8" hidden="1" x14ac:dyDescent="0.3">
      <c r="A4110" s="1">
        <v>41730</v>
      </c>
      <c r="B4110" t="s">
        <v>19</v>
      </c>
      <c r="C4110" t="s">
        <v>256</v>
      </c>
      <c r="D4110">
        <v>36</v>
      </c>
      <c r="E4110">
        <v>117.06</v>
      </c>
      <c r="F4110">
        <v>4214.16</v>
      </c>
      <c r="G4110" t="s">
        <v>227</v>
      </c>
      <c r="H4110" t="s">
        <v>252</v>
      </c>
    </row>
    <row r="4111" spans="1:8" hidden="1" x14ac:dyDescent="0.3">
      <c r="A4111" s="1">
        <v>41731</v>
      </c>
      <c r="B4111" t="s">
        <v>77</v>
      </c>
      <c r="C4111" t="s">
        <v>330</v>
      </c>
      <c r="D4111">
        <v>11</v>
      </c>
      <c r="E4111">
        <v>143.71</v>
      </c>
      <c r="F4111">
        <v>1580.81</v>
      </c>
      <c r="G4111" t="s">
        <v>235</v>
      </c>
      <c r="H4111" t="s">
        <v>233</v>
      </c>
    </row>
    <row r="4112" spans="1:8" hidden="1" x14ac:dyDescent="0.3">
      <c r="A4112" s="1">
        <v>41732</v>
      </c>
      <c r="B4112" t="s">
        <v>194</v>
      </c>
      <c r="C4112" t="s">
        <v>286</v>
      </c>
      <c r="D4112">
        <v>8</v>
      </c>
      <c r="E4112">
        <v>148.81</v>
      </c>
      <c r="F4112">
        <v>1190.48</v>
      </c>
      <c r="G4112" t="s">
        <v>235</v>
      </c>
      <c r="H4112" t="s">
        <v>257</v>
      </c>
    </row>
    <row r="4113" spans="1:8" hidden="1" x14ac:dyDescent="0.3">
      <c r="A4113" s="1">
        <v>41733</v>
      </c>
      <c r="B4113" t="s">
        <v>148</v>
      </c>
      <c r="C4113" t="s">
        <v>352</v>
      </c>
      <c r="D4113">
        <v>3</v>
      </c>
      <c r="E4113">
        <v>284.68</v>
      </c>
      <c r="F4113">
        <v>854.04</v>
      </c>
      <c r="G4113" t="s">
        <v>221</v>
      </c>
      <c r="H4113" t="s">
        <v>271</v>
      </c>
    </row>
    <row r="4114" spans="1:8" hidden="1" x14ac:dyDescent="0.3">
      <c r="A4114" s="1">
        <v>41734</v>
      </c>
      <c r="B4114" t="s">
        <v>59</v>
      </c>
      <c r="C4114" t="s">
        <v>330</v>
      </c>
      <c r="D4114">
        <v>19</v>
      </c>
      <c r="E4114">
        <v>126.24</v>
      </c>
      <c r="F4114">
        <v>2398.56</v>
      </c>
      <c r="G4114" t="s">
        <v>235</v>
      </c>
      <c r="H4114" t="s">
        <v>252</v>
      </c>
    </row>
    <row r="4115" spans="1:8" hidden="1" x14ac:dyDescent="0.3">
      <c r="A4115" s="1">
        <v>41735</v>
      </c>
      <c r="B4115" t="s">
        <v>32</v>
      </c>
      <c r="C4115" t="s">
        <v>361</v>
      </c>
      <c r="D4115">
        <v>46</v>
      </c>
      <c r="E4115">
        <v>286.83</v>
      </c>
      <c r="F4115">
        <v>13194.18</v>
      </c>
      <c r="G4115" t="s">
        <v>235</v>
      </c>
      <c r="H4115" t="s">
        <v>271</v>
      </c>
    </row>
    <row r="4116" spans="1:8" hidden="1" x14ac:dyDescent="0.3">
      <c r="A4116" s="1">
        <v>41736</v>
      </c>
      <c r="B4116" t="s">
        <v>18</v>
      </c>
      <c r="C4116" t="s">
        <v>381</v>
      </c>
      <c r="D4116">
        <v>41</v>
      </c>
      <c r="E4116">
        <v>81.900000000000006</v>
      </c>
      <c r="F4116">
        <v>3357.9</v>
      </c>
      <c r="G4116" t="s">
        <v>230</v>
      </c>
      <c r="H4116" t="s">
        <v>274</v>
      </c>
    </row>
    <row r="4117" spans="1:8" hidden="1" x14ac:dyDescent="0.3">
      <c r="A4117" s="1">
        <v>41737</v>
      </c>
      <c r="B4117" t="s">
        <v>164</v>
      </c>
      <c r="C4117" t="s">
        <v>336</v>
      </c>
      <c r="D4117">
        <v>3</v>
      </c>
      <c r="E4117">
        <v>101.52</v>
      </c>
      <c r="F4117">
        <v>304.56</v>
      </c>
      <c r="G4117" t="s">
        <v>221</v>
      </c>
      <c r="H4117" t="s">
        <v>231</v>
      </c>
    </row>
    <row r="4118" spans="1:8" hidden="1" x14ac:dyDescent="0.3">
      <c r="A4118" s="1">
        <v>41738</v>
      </c>
      <c r="B4118" t="s">
        <v>168</v>
      </c>
      <c r="C4118" t="s">
        <v>237</v>
      </c>
      <c r="D4118">
        <v>36</v>
      </c>
      <c r="E4118">
        <v>228.09</v>
      </c>
      <c r="F4118">
        <v>8211.24</v>
      </c>
      <c r="G4118" t="s">
        <v>230</v>
      </c>
      <c r="H4118" t="s">
        <v>260</v>
      </c>
    </row>
    <row r="4119" spans="1:8" hidden="1" x14ac:dyDescent="0.3">
      <c r="A4119" s="1">
        <v>41739</v>
      </c>
      <c r="B4119" t="s">
        <v>65</v>
      </c>
      <c r="C4119" t="s">
        <v>312</v>
      </c>
      <c r="D4119">
        <v>25</v>
      </c>
      <c r="E4119">
        <v>372.66</v>
      </c>
      <c r="F4119">
        <v>9316.5</v>
      </c>
      <c r="G4119" t="s">
        <v>214</v>
      </c>
      <c r="H4119" t="s">
        <v>274</v>
      </c>
    </row>
    <row r="4120" spans="1:8" hidden="1" x14ac:dyDescent="0.3">
      <c r="A4120" s="1">
        <v>41740</v>
      </c>
      <c r="B4120" t="s">
        <v>11</v>
      </c>
      <c r="C4120" t="s">
        <v>357</v>
      </c>
      <c r="D4120">
        <v>36</v>
      </c>
      <c r="E4120">
        <v>350.85</v>
      </c>
      <c r="F4120">
        <v>12630.6</v>
      </c>
      <c r="G4120" t="s">
        <v>221</v>
      </c>
      <c r="H4120" t="s">
        <v>238</v>
      </c>
    </row>
    <row r="4121" spans="1:8" hidden="1" x14ac:dyDescent="0.3">
      <c r="A4121" s="1">
        <v>41741</v>
      </c>
      <c r="B4121" t="s">
        <v>202</v>
      </c>
      <c r="C4121" t="s">
        <v>322</v>
      </c>
      <c r="D4121">
        <v>11</v>
      </c>
      <c r="E4121">
        <v>389.06</v>
      </c>
      <c r="F4121">
        <v>4279.66</v>
      </c>
      <c r="G4121" t="s">
        <v>235</v>
      </c>
      <c r="H4121" t="s">
        <v>245</v>
      </c>
    </row>
    <row r="4122" spans="1:8" hidden="1" x14ac:dyDescent="0.3">
      <c r="A4122" s="1">
        <v>41742</v>
      </c>
      <c r="B4122" t="s">
        <v>63</v>
      </c>
      <c r="C4122" t="s">
        <v>355</v>
      </c>
      <c r="D4122">
        <v>16</v>
      </c>
      <c r="E4122">
        <v>277.67</v>
      </c>
      <c r="F4122">
        <v>4442.72</v>
      </c>
      <c r="G4122" t="s">
        <v>262</v>
      </c>
      <c r="H4122" t="s">
        <v>250</v>
      </c>
    </row>
    <row r="4123" spans="1:8" hidden="1" x14ac:dyDescent="0.3">
      <c r="A4123" s="1">
        <v>41743</v>
      </c>
      <c r="B4123" t="s">
        <v>54</v>
      </c>
      <c r="C4123" t="s">
        <v>310</v>
      </c>
      <c r="D4123">
        <v>17</v>
      </c>
      <c r="E4123">
        <v>286.54000000000002</v>
      </c>
      <c r="F4123">
        <v>4871.18</v>
      </c>
      <c r="G4123" t="s">
        <v>218</v>
      </c>
      <c r="H4123" t="s">
        <v>277</v>
      </c>
    </row>
    <row r="4124" spans="1:8" hidden="1" x14ac:dyDescent="0.3">
      <c r="A4124" s="1">
        <v>41744</v>
      </c>
      <c r="B4124" t="s">
        <v>156</v>
      </c>
      <c r="C4124" t="s">
        <v>348</v>
      </c>
      <c r="D4124">
        <v>42</v>
      </c>
      <c r="E4124">
        <v>268.76</v>
      </c>
      <c r="F4124">
        <v>11287.92</v>
      </c>
      <c r="G4124" t="s">
        <v>259</v>
      </c>
      <c r="H4124" t="s">
        <v>225</v>
      </c>
    </row>
    <row r="4125" spans="1:8" hidden="1" x14ac:dyDescent="0.3">
      <c r="A4125" s="1">
        <v>41745</v>
      </c>
      <c r="B4125" t="s">
        <v>167</v>
      </c>
      <c r="C4125" t="s">
        <v>246</v>
      </c>
      <c r="D4125">
        <v>24</v>
      </c>
      <c r="E4125">
        <v>267.99</v>
      </c>
      <c r="F4125">
        <v>6431.76</v>
      </c>
      <c r="G4125" t="s">
        <v>227</v>
      </c>
      <c r="H4125" t="s">
        <v>222</v>
      </c>
    </row>
    <row r="4126" spans="1:8" hidden="1" x14ac:dyDescent="0.3">
      <c r="A4126" s="1">
        <v>41746</v>
      </c>
      <c r="B4126" t="s">
        <v>31</v>
      </c>
      <c r="C4126" t="s">
        <v>402</v>
      </c>
      <c r="D4126">
        <v>17</v>
      </c>
      <c r="E4126">
        <v>101.49</v>
      </c>
      <c r="F4126">
        <v>1725.33</v>
      </c>
      <c r="G4126" t="s">
        <v>293</v>
      </c>
      <c r="H4126" t="s">
        <v>337</v>
      </c>
    </row>
    <row r="4127" spans="1:8" hidden="1" x14ac:dyDescent="0.3">
      <c r="A4127" s="1">
        <v>41747</v>
      </c>
      <c r="B4127" t="s">
        <v>52</v>
      </c>
      <c r="C4127" t="s">
        <v>404</v>
      </c>
      <c r="D4127">
        <v>48</v>
      </c>
      <c r="E4127">
        <v>240.31</v>
      </c>
      <c r="F4127">
        <v>11534.88</v>
      </c>
      <c r="G4127" t="s">
        <v>240</v>
      </c>
      <c r="H4127" t="s">
        <v>228</v>
      </c>
    </row>
    <row r="4128" spans="1:8" hidden="1" x14ac:dyDescent="0.3">
      <c r="A4128" s="1">
        <v>41748</v>
      </c>
      <c r="B4128" t="s">
        <v>10</v>
      </c>
      <c r="C4128" t="s">
        <v>287</v>
      </c>
      <c r="D4128">
        <v>20</v>
      </c>
      <c r="E4128">
        <v>185.12</v>
      </c>
      <c r="F4128">
        <v>3702.4</v>
      </c>
      <c r="G4128" t="s">
        <v>221</v>
      </c>
      <c r="H4128" t="s">
        <v>280</v>
      </c>
    </row>
    <row r="4129" spans="1:8" hidden="1" x14ac:dyDescent="0.3">
      <c r="A4129" s="1">
        <v>41749</v>
      </c>
      <c r="B4129" t="s">
        <v>25</v>
      </c>
      <c r="C4129" t="s">
        <v>256</v>
      </c>
      <c r="D4129">
        <v>22</v>
      </c>
      <c r="E4129">
        <v>204.89</v>
      </c>
      <c r="F4129">
        <v>4507.58</v>
      </c>
      <c r="G4129" t="s">
        <v>227</v>
      </c>
      <c r="H4129" t="s">
        <v>296</v>
      </c>
    </row>
    <row r="4130" spans="1:8" hidden="1" x14ac:dyDescent="0.3">
      <c r="A4130" s="1">
        <v>41750</v>
      </c>
      <c r="B4130" t="s">
        <v>139</v>
      </c>
      <c r="C4130" t="s">
        <v>269</v>
      </c>
      <c r="D4130">
        <v>6</v>
      </c>
      <c r="E4130">
        <v>233.26</v>
      </c>
      <c r="F4130">
        <v>1399.56</v>
      </c>
      <c r="G4130" t="s">
        <v>259</v>
      </c>
      <c r="H4130" t="s">
        <v>245</v>
      </c>
    </row>
    <row r="4131" spans="1:8" hidden="1" x14ac:dyDescent="0.3">
      <c r="A4131" s="1">
        <v>41751</v>
      </c>
      <c r="B4131" t="s">
        <v>203</v>
      </c>
      <c r="C4131" t="s">
        <v>309</v>
      </c>
      <c r="D4131">
        <v>7</v>
      </c>
      <c r="E4131">
        <v>94.94</v>
      </c>
      <c r="F4131">
        <v>664.58</v>
      </c>
      <c r="G4131" t="s">
        <v>244</v>
      </c>
      <c r="H4131" t="s">
        <v>222</v>
      </c>
    </row>
    <row r="4132" spans="1:8" hidden="1" x14ac:dyDescent="0.3">
      <c r="A4132" s="1">
        <v>41752</v>
      </c>
      <c r="B4132" t="s">
        <v>64</v>
      </c>
      <c r="C4132" t="s">
        <v>330</v>
      </c>
      <c r="D4132">
        <v>14</v>
      </c>
      <c r="E4132">
        <v>175.82</v>
      </c>
      <c r="F4132">
        <v>2461.48</v>
      </c>
      <c r="G4132" t="s">
        <v>235</v>
      </c>
      <c r="H4132" t="s">
        <v>245</v>
      </c>
    </row>
    <row r="4133" spans="1:8" hidden="1" x14ac:dyDescent="0.3">
      <c r="A4133" s="1">
        <v>41753</v>
      </c>
      <c r="B4133" t="s">
        <v>197</v>
      </c>
      <c r="C4133" t="s">
        <v>287</v>
      </c>
      <c r="D4133">
        <v>11</v>
      </c>
      <c r="E4133">
        <v>72.209999999999994</v>
      </c>
      <c r="F4133">
        <v>794.31</v>
      </c>
      <c r="G4133" t="s">
        <v>221</v>
      </c>
      <c r="H4133" t="s">
        <v>260</v>
      </c>
    </row>
    <row r="4134" spans="1:8" hidden="1" x14ac:dyDescent="0.3">
      <c r="A4134" s="1">
        <v>41754</v>
      </c>
      <c r="B4134" t="s">
        <v>151</v>
      </c>
      <c r="C4134" t="s">
        <v>376</v>
      </c>
      <c r="D4134">
        <v>12</v>
      </c>
      <c r="E4134">
        <v>392.88</v>
      </c>
      <c r="F4134">
        <v>4714.5600000000004</v>
      </c>
      <c r="G4134" t="s">
        <v>244</v>
      </c>
      <c r="H4134" t="s">
        <v>265</v>
      </c>
    </row>
    <row r="4135" spans="1:8" hidden="1" x14ac:dyDescent="0.3">
      <c r="A4135" s="1">
        <v>41755</v>
      </c>
      <c r="B4135" t="s">
        <v>137</v>
      </c>
      <c r="C4135" t="s">
        <v>321</v>
      </c>
      <c r="D4135">
        <v>46</v>
      </c>
      <c r="E4135">
        <v>91.48</v>
      </c>
      <c r="F4135">
        <v>4208.08</v>
      </c>
      <c r="G4135" t="s">
        <v>240</v>
      </c>
      <c r="H4135" t="s">
        <v>280</v>
      </c>
    </row>
    <row r="4136" spans="1:8" hidden="1" x14ac:dyDescent="0.3">
      <c r="A4136" s="1">
        <v>41756</v>
      </c>
      <c r="B4136" t="s">
        <v>22</v>
      </c>
      <c r="C4136" t="s">
        <v>330</v>
      </c>
      <c r="D4136">
        <v>5</v>
      </c>
      <c r="E4136">
        <v>140.47999999999999</v>
      </c>
      <c r="F4136">
        <v>702.4</v>
      </c>
      <c r="G4136" t="s">
        <v>235</v>
      </c>
      <c r="H4136" t="s">
        <v>219</v>
      </c>
    </row>
    <row r="4137" spans="1:8" hidden="1" x14ac:dyDescent="0.3">
      <c r="A4137" s="1">
        <v>41757</v>
      </c>
      <c r="B4137" t="s">
        <v>19</v>
      </c>
      <c r="C4137" t="s">
        <v>343</v>
      </c>
      <c r="D4137">
        <v>5</v>
      </c>
      <c r="E4137">
        <v>361.95</v>
      </c>
      <c r="F4137">
        <v>1809.75</v>
      </c>
      <c r="G4137" t="s">
        <v>235</v>
      </c>
      <c r="H4137" t="s">
        <v>252</v>
      </c>
    </row>
    <row r="4138" spans="1:8" hidden="1" x14ac:dyDescent="0.3">
      <c r="A4138" s="1">
        <v>41758</v>
      </c>
      <c r="B4138" t="s">
        <v>18</v>
      </c>
      <c r="C4138" t="s">
        <v>336</v>
      </c>
      <c r="D4138">
        <v>20</v>
      </c>
      <c r="E4138">
        <v>218.95</v>
      </c>
      <c r="F4138">
        <v>4379</v>
      </c>
      <c r="G4138" t="s">
        <v>221</v>
      </c>
      <c r="H4138" t="s">
        <v>274</v>
      </c>
    </row>
    <row r="4139" spans="1:8" hidden="1" x14ac:dyDescent="0.3">
      <c r="A4139" s="1">
        <v>41759</v>
      </c>
      <c r="B4139" t="s">
        <v>140</v>
      </c>
      <c r="C4139" t="s">
        <v>346</v>
      </c>
      <c r="D4139">
        <v>15</v>
      </c>
      <c r="E4139">
        <v>97.47</v>
      </c>
      <c r="F4139">
        <v>1462.05</v>
      </c>
      <c r="G4139" t="s">
        <v>214</v>
      </c>
      <c r="H4139" t="s">
        <v>248</v>
      </c>
    </row>
    <row r="4140" spans="1:8" hidden="1" x14ac:dyDescent="0.3">
      <c r="A4140" s="1">
        <v>41760</v>
      </c>
      <c r="B4140" t="s">
        <v>133</v>
      </c>
      <c r="C4140" t="s">
        <v>341</v>
      </c>
      <c r="D4140">
        <v>26</v>
      </c>
      <c r="E4140">
        <v>184.48</v>
      </c>
      <c r="F4140">
        <v>4796.4799999999996</v>
      </c>
      <c r="G4140" t="s">
        <v>240</v>
      </c>
      <c r="H4140" t="s">
        <v>215</v>
      </c>
    </row>
    <row r="4141" spans="1:8" hidden="1" x14ac:dyDescent="0.3">
      <c r="A4141" s="1">
        <v>41761</v>
      </c>
      <c r="B4141" t="s">
        <v>49</v>
      </c>
      <c r="C4141" t="s">
        <v>226</v>
      </c>
      <c r="D4141">
        <v>33</v>
      </c>
      <c r="E4141">
        <v>90.55</v>
      </c>
      <c r="F4141">
        <v>2988.15</v>
      </c>
      <c r="G4141" t="s">
        <v>227</v>
      </c>
      <c r="H4141" t="s">
        <v>233</v>
      </c>
    </row>
    <row r="4142" spans="1:8" hidden="1" x14ac:dyDescent="0.3">
      <c r="A4142" s="1">
        <v>41762</v>
      </c>
      <c r="B4142" t="s">
        <v>124</v>
      </c>
      <c r="C4142" t="s">
        <v>287</v>
      </c>
      <c r="D4142">
        <v>30</v>
      </c>
      <c r="E4142">
        <v>120.08</v>
      </c>
      <c r="F4142">
        <v>3602.4</v>
      </c>
      <c r="G4142" t="s">
        <v>221</v>
      </c>
      <c r="H4142" t="s">
        <v>222</v>
      </c>
    </row>
    <row r="4143" spans="1:8" hidden="1" x14ac:dyDescent="0.3">
      <c r="A4143" s="1">
        <v>41763</v>
      </c>
      <c r="B4143" t="s">
        <v>148</v>
      </c>
      <c r="C4143" t="s">
        <v>237</v>
      </c>
      <c r="D4143">
        <v>24</v>
      </c>
      <c r="E4143">
        <v>68.209999999999994</v>
      </c>
      <c r="F4143">
        <v>1637.04</v>
      </c>
      <c r="G4143" t="s">
        <v>230</v>
      </c>
      <c r="H4143" t="s">
        <v>271</v>
      </c>
    </row>
    <row r="4144" spans="1:8" hidden="1" x14ac:dyDescent="0.3">
      <c r="A4144" s="1">
        <v>41764</v>
      </c>
      <c r="B4144" t="s">
        <v>24</v>
      </c>
      <c r="C4144" t="s">
        <v>315</v>
      </c>
      <c r="D4144">
        <v>23</v>
      </c>
      <c r="E4144">
        <v>203.38</v>
      </c>
      <c r="F4144">
        <v>4677.74</v>
      </c>
      <c r="G4144" t="s">
        <v>267</v>
      </c>
      <c r="H4144" t="s">
        <v>250</v>
      </c>
    </row>
    <row r="4145" spans="1:8" hidden="1" x14ac:dyDescent="0.3">
      <c r="A4145" s="1">
        <v>41765</v>
      </c>
      <c r="B4145" t="s">
        <v>68</v>
      </c>
      <c r="C4145" t="s">
        <v>362</v>
      </c>
      <c r="D4145">
        <v>9</v>
      </c>
      <c r="E4145">
        <v>332.32</v>
      </c>
      <c r="F4145">
        <v>2990.88</v>
      </c>
      <c r="G4145" t="s">
        <v>240</v>
      </c>
      <c r="H4145" t="s">
        <v>280</v>
      </c>
    </row>
    <row r="4146" spans="1:8" hidden="1" x14ac:dyDescent="0.3">
      <c r="A4146" s="1">
        <v>41766</v>
      </c>
      <c r="B4146" t="s">
        <v>168</v>
      </c>
      <c r="C4146" t="s">
        <v>246</v>
      </c>
      <c r="D4146">
        <v>3</v>
      </c>
      <c r="E4146">
        <v>255.09</v>
      </c>
      <c r="F4146">
        <v>765.27</v>
      </c>
      <c r="G4146" t="s">
        <v>227</v>
      </c>
      <c r="H4146" t="s">
        <v>260</v>
      </c>
    </row>
    <row r="4147" spans="1:8" hidden="1" x14ac:dyDescent="0.3">
      <c r="A4147" s="1">
        <v>41767</v>
      </c>
      <c r="B4147" t="s">
        <v>86</v>
      </c>
      <c r="C4147" t="s">
        <v>294</v>
      </c>
      <c r="D4147">
        <v>36</v>
      </c>
      <c r="E4147">
        <v>262.22000000000003</v>
      </c>
      <c r="F4147">
        <v>9439.92</v>
      </c>
      <c r="G4147" t="s">
        <v>244</v>
      </c>
      <c r="H4147" t="s">
        <v>215</v>
      </c>
    </row>
    <row r="4148" spans="1:8" hidden="1" x14ac:dyDescent="0.3">
      <c r="A4148" s="1">
        <v>41768</v>
      </c>
      <c r="B4148" t="s">
        <v>168</v>
      </c>
      <c r="C4148" t="s">
        <v>408</v>
      </c>
      <c r="D4148">
        <v>48</v>
      </c>
      <c r="E4148">
        <v>120.2</v>
      </c>
      <c r="F4148">
        <v>5769.6</v>
      </c>
      <c r="G4148" t="s">
        <v>304</v>
      </c>
      <c r="H4148" t="s">
        <v>260</v>
      </c>
    </row>
    <row r="4149" spans="1:8" hidden="1" x14ac:dyDescent="0.3">
      <c r="A4149" s="1">
        <v>41769</v>
      </c>
      <c r="B4149" t="s">
        <v>152</v>
      </c>
      <c r="C4149" t="s">
        <v>390</v>
      </c>
      <c r="D4149">
        <v>7</v>
      </c>
      <c r="E4149">
        <v>170.36</v>
      </c>
      <c r="F4149">
        <v>1192.52</v>
      </c>
      <c r="G4149" t="s">
        <v>255</v>
      </c>
      <c r="H4149" t="s">
        <v>241</v>
      </c>
    </row>
    <row r="4150" spans="1:8" hidden="1" x14ac:dyDescent="0.3">
      <c r="A4150" s="1">
        <v>41770</v>
      </c>
      <c r="B4150" t="s">
        <v>153</v>
      </c>
      <c r="C4150" t="s">
        <v>263</v>
      </c>
      <c r="D4150">
        <v>22</v>
      </c>
      <c r="E4150">
        <v>345.83</v>
      </c>
      <c r="F4150">
        <v>7608.26</v>
      </c>
      <c r="G4150" t="s">
        <v>230</v>
      </c>
      <c r="H4150" t="s">
        <v>225</v>
      </c>
    </row>
    <row r="4151" spans="1:8" hidden="1" x14ac:dyDescent="0.3">
      <c r="A4151" s="1">
        <v>41771</v>
      </c>
      <c r="B4151" t="s">
        <v>105</v>
      </c>
      <c r="C4151" t="s">
        <v>333</v>
      </c>
      <c r="D4151">
        <v>14</v>
      </c>
      <c r="E4151">
        <v>80.75</v>
      </c>
      <c r="F4151">
        <v>1130.5</v>
      </c>
      <c r="G4151" t="s">
        <v>214</v>
      </c>
      <c r="H4151" t="s">
        <v>274</v>
      </c>
    </row>
    <row r="4152" spans="1:8" hidden="1" x14ac:dyDescent="0.3">
      <c r="A4152" s="1">
        <v>41772</v>
      </c>
      <c r="B4152" t="s">
        <v>168</v>
      </c>
      <c r="C4152" t="s">
        <v>349</v>
      </c>
      <c r="D4152">
        <v>48</v>
      </c>
      <c r="E4152">
        <v>350.28</v>
      </c>
      <c r="F4152">
        <v>16813.439999999999</v>
      </c>
      <c r="G4152" t="s">
        <v>230</v>
      </c>
      <c r="H4152" t="s">
        <v>260</v>
      </c>
    </row>
    <row r="4153" spans="1:8" hidden="1" x14ac:dyDescent="0.3">
      <c r="A4153" s="1">
        <v>41773</v>
      </c>
      <c r="B4153" t="s">
        <v>165</v>
      </c>
      <c r="C4153" t="s">
        <v>322</v>
      </c>
      <c r="D4153">
        <v>29</v>
      </c>
      <c r="E4153">
        <v>219.29</v>
      </c>
      <c r="F4153">
        <v>6359.41</v>
      </c>
      <c r="G4153" t="s">
        <v>235</v>
      </c>
      <c r="H4153" t="s">
        <v>300</v>
      </c>
    </row>
    <row r="4154" spans="1:8" hidden="1" x14ac:dyDescent="0.3">
      <c r="A4154" s="1">
        <v>41774</v>
      </c>
      <c r="B4154" t="s">
        <v>127</v>
      </c>
      <c r="C4154" t="s">
        <v>256</v>
      </c>
      <c r="D4154">
        <v>16</v>
      </c>
      <c r="E4154">
        <v>343</v>
      </c>
      <c r="F4154">
        <v>5488</v>
      </c>
      <c r="G4154" t="s">
        <v>227</v>
      </c>
      <c r="H4154" t="s">
        <v>245</v>
      </c>
    </row>
    <row r="4155" spans="1:8" hidden="1" x14ac:dyDescent="0.3">
      <c r="A4155" s="1">
        <v>41775</v>
      </c>
      <c r="B4155" t="s">
        <v>181</v>
      </c>
      <c r="C4155" t="s">
        <v>266</v>
      </c>
      <c r="D4155">
        <v>48</v>
      </c>
      <c r="E4155">
        <v>161.30000000000001</v>
      </c>
      <c r="F4155">
        <v>7742.4</v>
      </c>
      <c r="G4155" t="s">
        <v>267</v>
      </c>
      <c r="H4155" t="s">
        <v>300</v>
      </c>
    </row>
    <row r="4156" spans="1:8" hidden="1" x14ac:dyDescent="0.3">
      <c r="A4156" s="1">
        <v>41776</v>
      </c>
      <c r="B4156" t="s">
        <v>49</v>
      </c>
      <c r="C4156" t="s">
        <v>338</v>
      </c>
      <c r="D4156">
        <v>34</v>
      </c>
      <c r="E4156">
        <v>168.6</v>
      </c>
      <c r="F4156">
        <v>5732.4</v>
      </c>
      <c r="G4156" t="s">
        <v>276</v>
      </c>
      <c r="H4156" t="s">
        <v>233</v>
      </c>
    </row>
    <row r="4157" spans="1:8" hidden="1" x14ac:dyDescent="0.3">
      <c r="A4157" s="1">
        <v>41777</v>
      </c>
      <c r="B4157" t="s">
        <v>109</v>
      </c>
      <c r="C4157" t="s">
        <v>237</v>
      </c>
      <c r="D4157">
        <v>10</v>
      </c>
      <c r="E4157">
        <v>313.06</v>
      </c>
      <c r="F4157">
        <v>3130.6</v>
      </c>
      <c r="G4157" t="s">
        <v>230</v>
      </c>
      <c r="H4157" t="s">
        <v>340</v>
      </c>
    </row>
    <row r="4158" spans="1:8" hidden="1" x14ac:dyDescent="0.3">
      <c r="A4158" s="1">
        <v>41778</v>
      </c>
      <c r="B4158" t="s">
        <v>157</v>
      </c>
      <c r="C4158" t="s">
        <v>384</v>
      </c>
      <c r="D4158">
        <v>7</v>
      </c>
      <c r="E4158">
        <v>324.75</v>
      </c>
      <c r="F4158">
        <v>2273.25</v>
      </c>
      <c r="G4158" t="s">
        <v>214</v>
      </c>
      <c r="H4158" t="s">
        <v>215</v>
      </c>
    </row>
    <row r="4159" spans="1:8" hidden="1" x14ac:dyDescent="0.3">
      <c r="A4159" s="1">
        <v>41779</v>
      </c>
      <c r="B4159" t="s">
        <v>66</v>
      </c>
      <c r="C4159" t="s">
        <v>237</v>
      </c>
      <c r="D4159">
        <v>25</v>
      </c>
      <c r="E4159">
        <v>130.38</v>
      </c>
      <c r="F4159">
        <v>3259.5</v>
      </c>
      <c r="G4159" t="s">
        <v>230</v>
      </c>
      <c r="H4159" t="s">
        <v>228</v>
      </c>
    </row>
    <row r="4160" spans="1:8" hidden="1" x14ac:dyDescent="0.3">
      <c r="A4160" s="1">
        <v>41780</v>
      </c>
      <c r="B4160" t="s">
        <v>130</v>
      </c>
      <c r="C4160" t="s">
        <v>347</v>
      </c>
      <c r="D4160">
        <v>27</v>
      </c>
      <c r="E4160">
        <v>390.5</v>
      </c>
      <c r="F4160">
        <v>10543.5</v>
      </c>
      <c r="G4160" t="s">
        <v>267</v>
      </c>
      <c r="H4160" t="s">
        <v>260</v>
      </c>
    </row>
    <row r="4161" spans="1:8" hidden="1" x14ac:dyDescent="0.3">
      <c r="A4161" s="1">
        <v>41781</v>
      </c>
      <c r="B4161" t="s">
        <v>150</v>
      </c>
      <c r="C4161" t="s">
        <v>291</v>
      </c>
      <c r="D4161">
        <v>15</v>
      </c>
      <c r="E4161">
        <v>79.569999999999993</v>
      </c>
      <c r="F4161">
        <v>1193.55</v>
      </c>
      <c r="G4161" t="s">
        <v>230</v>
      </c>
      <c r="H4161" t="s">
        <v>277</v>
      </c>
    </row>
    <row r="4162" spans="1:8" hidden="1" x14ac:dyDescent="0.3">
      <c r="A4162" s="1">
        <v>41782</v>
      </c>
      <c r="B4162" t="s">
        <v>76</v>
      </c>
      <c r="C4162" t="s">
        <v>254</v>
      </c>
      <c r="D4162">
        <v>32</v>
      </c>
      <c r="E4162">
        <v>73.98</v>
      </c>
      <c r="F4162">
        <v>2367.36</v>
      </c>
      <c r="G4162" t="s">
        <v>255</v>
      </c>
      <c r="H4162" t="s">
        <v>222</v>
      </c>
    </row>
    <row r="4163" spans="1:8" hidden="1" x14ac:dyDescent="0.3">
      <c r="A4163" s="1">
        <v>41783</v>
      </c>
      <c r="B4163" t="s">
        <v>112</v>
      </c>
      <c r="C4163" t="s">
        <v>326</v>
      </c>
      <c r="D4163">
        <v>28</v>
      </c>
      <c r="E4163">
        <v>258.43</v>
      </c>
      <c r="F4163">
        <v>7236.04</v>
      </c>
      <c r="G4163" t="s">
        <v>230</v>
      </c>
      <c r="H4163" t="s">
        <v>280</v>
      </c>
    </row>
    <row r="4164" spans="1:8" hidden="1" x14ac:dyDescent="0.3">
      <c r="A4164" s="1">
        <v>41784</v>
      </c>
      <c r="B4164" t="s">
        <v>55</v>
      </c>
      <c r="C4164" t="s">
        <v>348</v>
      </c>
      <c r="D4164">
        <v>9</v>
      </c>
      <c r="E4164">
        <v>302.95999999999998</v>
      </c>
      <c r="F4164">
        <v>2726.64</v>
      </c>
      <c r="G4164" t="s">
        <v>259</v>
      </c>
      <c r="H4164" t="s">
        <v>241</v>
      </c>
    </row>
    <row r="4165" spans="1:8" hidden="1" x14ac:dyDescent="0.3">
      <c r="A4165" s="1">
        <v>41785</v>
      </c>
      <c r="B4165" t="s">
        <v>70</v>
      </c>
      <c r="C4165" t="s">
        <v>213</v>
      </c>
      <c r="D4165">
        <v>7</v>
      </c>
      <c r="E4165">
        <v>386.31</v>
      </c>
      <c r="F4165">
        <v>2704.17</v>
      </c>
      <c r="G4165" t="s">
        <v>214</v>
      </c>
      <c r="H4165" t="s">
        <v>271</v>
      </c>
    </row>
    <row r="4166" spans="1:8" hidden="1" x14ac:dyDescent="0.3">
      <c r="A4166" s="1">
        <v>41786</v>
      </c>
      <c r="B4166" t="s">
        <v>104</v>
      </c>
      <c r="C4166" t="s">
        <v>268</v>
      </c>
      <c r="D4166">
        <v>16</v>
      </c>
      <c r="E4166">
        <v>191.73</v>
      </c>
      <c r="F4166">
        <v>3067.68</v>
      </c>
      <c r="G4166" t="s">
        <v>262</v>
      </c>
      <c r="H4166" t="s">
        <v>231</v>
      </c>
    </row>
    <row r="4167" spans="1:8" hidden="1" x14ac:dyDescent="0.3">
      <c r="A4167" s="1">
        <v>41787</v>
      </c>
      <c r="B4167" t="s">
        <v>37</v>
      </c>
      <c r="C4167" t="s">
        <v>366</v>
      </c>
      <c r="D4167">
        <v>26</v>
      </c>
      <c r="E4167">
        <v>58.85</v>
      </c>
      <c r="F4167">
        <v>1530.1</v>
      </c>
      <c r="G4167" t="s">
        <v>267</v>
      </c>
      <c r="H4167" t="s">
        <v>228</v>
      </c>
    </row>
    <row r="4168" spans="1:8" hidden="1" x14ac:dyDescent="0.3">
      <c r="A4168" s="1">
        <v>41788</v>
      </c>
      <c r="B4168" t="s">
        <v>169</v>
      </c>
      <c r="C4168" t="s">
        <v>334</v>
      </c>
      <c r="D4168">
        <v>35</v>
      </c>
      <c r="E4168">
        <v>261.01</v>
      </c>
      <c r="F4168">
        <v>9135.35</v>
      </c>
      <c r="G4168" t="s">
        <v>240</v>
      </c>
      <c r="H4168" t="s">
        <v>300</v>
      </c>
    </row>
    <row r="4169" spans="1:8" hidden="1" x14ac:dyDescent="0.3">
      <c r="A4169" s="1">
        <v>41789</v>
      </c>
      <c r="B4169" t="s">
        <v>146</v>
      </c>
      <c r="C4169" t="s">
        <v>367</v>
      </c>
      <c r="D4169">
        <v>17</v>
      </c>
      <c r="E4169">
        <v>151.38999999999999</v>
      </c>
      <c r="F4169">
        <v>2573.63</v>
      </c>
      <c r="G4169" t="s">
        <v>276</v>
      </c>
      <c r="H4169" t="s">
        <v>238</v>
      </c>
    </row>
    <row r="4170" spans="1:8" hidden="1" x14ac:dyDescent="0.3">
      <c r="A4170" s="1">
        <v>41790</v>
      </c>
      <c r="B4170" t="s">
        <v>203</v>
      </c>
      <c r="C4170" t="s">
        <v>401</v>
      </c>
      <c r="D4170">
        <v>23</v>
      </c>
      <c r="E4170">
        <v>201.53</v>
      </c>
      <c r="F4170">
        <v>4635.1899999999996</v>
      </c>
      <c r="G4170" t="s">
        <v>230</v>
      </c>
      <c r="H4170" t="s">
        <v>222</v>
      </c>
    </row>
    <row r="4171" spans="1:8" hidden="1" x14ac:dyDescent="0.3">
      <c r="A4171" s="1">
        <v>41791</v>
      </c>
      <c r="B4171" t="s">
        <v>63</v>
      </c>
      <c r="C4171" t="s">
        <v>297</v>
      </c>
      <c r="D4171">
        <v>8</v>
      </c>
      <c r="E4171">
        <v>220.96</v>
      </c>
      <c r="F4171">
        <v>1767.68</v>
      </c>
      <c r="G4171" t="s">
        <v>240</v>
      </c>
      <c r="H4171" t="s">
        <v>250</v>
      </c>
    </row>
    <row r="4172" spans="1:8" hidden="1" x14ac:dyDescent="0.3">
      <c r="A4172" s="1">
        <v>41792</v>
      </c>
      <c r="B4172" t="s">
        <v>133</v>
      </c>
      <c r="C4172" t="s">
        <v>389</v>
      </c>
      <c r="D4172">
        <v>2</v>
      </c>
      <c r="E4172">
        <v>72.58</v>
      </c>
      <c r="F4172">
        <v>145.16</v>
      </c>
      <c r="G4172" t="s">
        <v>304</v>
      </c>
      <c r="H4172" t="s">
        <v>215</v>
      </c>
    </row>
    <row r="4173" spans="1:8" hidden="1" x14ac:dyDescent="0.3">
      <c r="A4173" s="1">
        <v>41793</v>
      </c>
      <c r="B4173" t="s">
        <v>147</v>
      </c>
      <c r="C4173" t="s">
        <v>407</v>
      </c>
      <c r="D4173">
        <v>31</v>
      </c>
      <c r="E4173">
        <v>220.09</v>
      </c>
      <c r="F4173">
        <v>6822.79</v>
      </c>
      <c r="G4173" t="s">
        <v>230</v>
      </c>
      <c r="H4173" t="s">
        <v>337</v>
      </c>
    </row>
    <row r="4174" spans="1:8" hidden="1" x14ac:dyDescent="0.3">
      <c r="A4174" s="1">
        <v>41794</v>
      </c>
      <c r="B4174" t="s">
        <v>170</v>
      </c>
      <c r="C4174" t="s">
        <v>312</v>
      </c>
      <c r="D4174">
        <v>32</v>
      </c>
      <c r="E4174">
        <v>199.21</v>
      </c>
      <c r="F4174">
        <v>6374.72</v>
      </c>
      <c r="G4174" t="s">
        <v>214</v>
      </c>
      <c r="H4174" t="s">
        <v>238</v>
      </c>
    </row>
    <row r="4175" spans="1:8" hidden="1" x14ac:dyDescent="0.3">
      <c r="A4175" s="1">
        <v>41795</v>
      </c>
      <c r="B4175" t="s">
        <v>117</v>
      </c>
      <c r="C4175" t="s">
        <v>309</v>
      </c>
      <c r="D4175">
        <v>29</v>
      </c>
      <c r="E4175">
        <v>299.39</v>
      </c>
      <c r="F4175">
        <v>8682.31</v>
      </c>
      <c r="G4175" t="s">
        <v>244</v>
      </c>
      <c r="H4175" t="s">
        <v>274</v>
      </c>
    </row>
    <row r="4176" spans="1:8" hidden="1" x14ac:dyDescent="0.3">
      <c r="A4176" s="1">
        <v>41796</v>
      </c>
      <c r="B4176" t="s">
        <v>73</v>
      </c>
      <c r="C4176" t="s">
        <v>373</v>
      </c>
      <c r="D4176">
        <v>3</v>
      </c>
      <c r="E4176">
        <v>275.98</v>
      </c>
      <c r="F4176">
        <v>827.94</v>
      </c>
      <c r="G4176" t="s">
        <v>240</v>
      </c>
      <c r="H4176" t="s">
        <v>377</v>
      </c>
    </row>
    <row r="4177" spans="1:8" hidden="1" x14ac:dyDescent="0.3">
      <c r="A4177" s="1">
        <v>41797</v>
      </c>
      <c r="B4177" t="s">
        <v>45</v>
      </c>
      <c r="C4177" t="s">
        <v>328</v>
      </c>
      <c r="D4177">
        <v>8</v>
      </c>
      <c r="E4177">
        <v>114.83</v>
      </c>
      <c r="F4177">
        <v>918.64</v>
      </c>
      <c r="G4177" t="s">
        <v>259</v>
      </c>
      <c r="H4177" t="s">
        <v>289</v>
      </c>
    </row>
    <row r="4178" spans="1:8" hidden="1" x14ac:dyDescent="0.3">
      <c r="A4178" s="1">
        <v>41798</v>
      </c>
      <c r="B4178" t="s">
        <v>192</v>
      </c>
      <c r="C4178" t="s">
        <v>310</v>
      </c>
      <c r="D4178">
        <v>2</v>
      </c>
      <c r="E4178">
        <v>122.15</v>
      </c>
      <c r="F4178">
        <v>244.3</v>
      </c>
      <c r="G4178" t="s">
        <v>218</v>
      </c>
      <c r="H4178" t="s">
        <v>233</v>
      </c>
    </row>
    <row r="4179" spans="1:8" hidden="1" x14ac:dyDescent="0.3">
      <c r="A4179" s="1">
        <v>41799</v>
      </c>
      <c r="B4179" t="s">
        <v>149</v>
      </c>
      <c r="C4179" t="s">
        <v>263</v>
      </c>
      <c r="D4179">
        <v>31</v>
      </c>
      <c r="E4179">
        <v>137.85</v>
      </c>
      <c r="F4179">
        <v>4273.3500000000004</v>
      </c>
      <c r="G4179" t="s">
        <v>230</v>
      </c>
      <c r="H4179" t="s">
        <v>403</v>
      </c>
    </row>
    <row r="4180" spans="1:8" hidden="1" x14ac:dyDescent="0.3">
      <c r="A4180" s="1">
        <v>41800</v>
      </c>
      <c r="B4180" t="s">
        <v>195</v>
      </c>
      <c r="C4180" t="s">
        <v>329</v>
      </c>
      <c r="D4180">
        <v>49</v>
      </c>
      <c r="E4180">
        <v>112.63</v>
      </c>
      <c r="F4180">
        <v>5518.87</v>
      </c>
      <c r="G4180" t="s">
        <v>267</v>
      </c>
      <c r="H4180" t="s">
        <v>300</v>
      </c>
    </row>
    <row r="4181" spans="1:8" hidden="1" x14ac:dyDescent="0.3">
      <c r="A4181" s="1">
        <v>41801</v>
      </c>
      <c r="B4181" t="s">
        <v>137</v>
      </c>
      <c r="C4181" t="s">
        <v>311</v>
      </c>
      <c r="D4181">
        <v>37</v>
      </c>
      <c r="E4181">
        <v>280.02</v>
      </c>
      <c r="F4181">
        <v>10360.74</v>
      </c>
      <c r="G4181" t="s">
        <v>244</v>
      </c>
      <c r="H4181" t="s">
        <v>280</v>
      </c>
    </row>
    <row r="4182" spans="1:8" hidden="1" x14ac:dyDescent="0.3">
      <c r="A4182" s="1">
        <v>41802</v>
      </c>
      <c r="B4182" t="s">
        <v>178</v>
      </c>
      <c r="C4182" t="s">
        <v>408</v>
      </c>
      <c r="D4182">
        <v>20</v>
      </c>
      <c r="E4182">
        <v>398.05</v>
      </c>
      <c r="F4182">
        <v>7961</v>
      </c>
      <c r="G4182" t="s">
        <v>304</v>
      </c>
      <c r="H4182" t="s">
        <v>228</v>
      </c>
    </row>
    <row r="4183" spans="1:8" hidden="1" x14ac:dyDescent="0.3">
      <c r="A4183" s="1">
        <v>41803</v>
      </c>
      <c r="B4183" t="s">
        <v>95</v>
      </c>
      <c r="C4183" t="s">
        <v>361</v>
      </c>
      <c r="D4183">
        <v>29</v>
      </c>
      <c r="E4183">
        <v>278.24</v>
      </c>
      <c r="F4183">
        <v>8068.96</v>
      </c>
      <c r="G4183" t="s">
        <v>235</v>
      </c>
      <c r="H4183" t="s">
        <v>245</v>
      </c>
    </row>
    <row r="4184" spans="1:8" hidden="1" x14ac:dyDescent="0.3">
      <c r="A4184" s="1">
        <v>41804</v>
      </c>
      <c r="B4184" t="s">
        <v>33</v>
      </c>
      <c r="C4184" t="s">
        <v>220</v>
      </c>
      <c r="D4184">
        <v>17</v>
      </c>
      <c r="E4184">
        <v>262.33999999999997</v>
      </c>
      <c r="F4184">
        <v>4459.78</v>
      </c>
      <c r="G4184" t="s">
        <v>221</v>
      </c>
      <c r="H4184" t="s">
        <v>274</v>
      </c>
    </row>
    <row r="4185" spans="1:8" hidden="1" x14ac:dyDescent="0.3">
      <c r="A4185" s="1">
        <v>41805</v>
      </c>
      <c r="B4185" t="s">
        <v>101</v>
      </c>
      <c r="C4185" t="s">
        <v>330</v>
      </c>
      <c r="D4185">
        <v>10</v>
      </c>
      <c r="E4185">
        <v>193.47</v>
      </c>
      <c r="F4185">
        <v>1934.7</v>
      </c>
      <c r="G4185" t="s">
        <v>235</v>
      </c>
      <c r="H4185" t="s">
        <v>337</v>
      </c>
    </row>
    <row r="4186" spans="1:8" hidden="1" x14ac:dyDescent="0.3">
      <c r="A4186" s="1">
        <v>41806</v>
      </c>
      <c r="B4186" t="s">
        <v>199</v>
      </c>
      <c r="C4186" t="s">
        <v>220</v>
      </c>
      <c r="D4186">
        <v>41</v>
      </c>
      <c r="E4186">
        <v>159.4</v>
      </c>
      <c r="F4186">
        <v>6535.4</v>
      </c>
      <c r="G4186" t="s">
        <v>221</v>
      </c>
      <c r="H4186" t="s">
        <v>250</v>
      </c>
    </row>
    <row r="4187" spans="1:8" hidden="1" x14ac:dyDescent="0.3">
      <c r="A4187" s="1">
        <v>41807</v>
      </c>
      <c r="B4187" t="s">
        <v>36</v>
      </c>
      <c r="C4187" t="s">
        <v>388</v>
      </c>
      <c r="D4187">
        <v>22</v>
      </c>
      <c r="E4187">
        <v>368.88</v>
      </c>
      <c r="F4187">
        <v>8115.36</v>
      </c>
      <c r="G4187" t="s">
        <v>230</v>
      </c>
      <c r="H4187" t="s">
        <v>222</v>
      </c>
    </row>
    <row r="4188" spans="1:8" hidden="1" x14ac:dyDescent="0.3">
      <c r="A4188" s="1">
        <v>41808</v>
      </c>
      <c r="B4188" t="s">
        <v>8</v>
      </c>
      <c r="C4188" t="s">
        <v>323</v>
      </c>
      <c r="D4188">
        <v>6</v>
      </c>
      <c r="E4188">
        <v>389.15</v>
      </c>
      <c r="F4188">
        <v>2334.9</v>
      </c>
      <c r="G4188" t="s">
        <v>214</v>
      </c>
      <c r="H4188" t="s">
        <v>236</v>
      </c>
    </row>
    <row r="4189" spans="1:8" hidden="1" x14ac:dyDescent="0.3">
      <c r="A4189" s="1">
        <v>41809</v>
      </c>
      <c r="B4189" t="s">
        <v>141</v>
      </c>
      <c r="C4189" t="s">
        <v>294</v>
      </c>
      <c r="D4189">
        <v>43</v>
      </c>
      <c r="E4189">
        <v>223.87</v>
      </c>
      <c r="F4189">
        <v>9626.41</v>
      </c>
      <c r="G4189" t="s">
        <v>244</v>
      </c>
      <c r="H4189" t="s">
        <v>265</v>
      </c>
    </row>
    <row r="4190" spans="1:8" hidden="1" x14ac:dyDescent="0.3">
      <c r="A4190" s="1">
        <v>41810</v>
      </c>
      <c r="B4190" t="s">
        <v>29</v>
      </c>
      <c r="C4190" t="s">
        <v>313</v>
      </c>
      <c r="D4190">
        <v>34</v>
      </c>
      <c r="E4190">
        <v>151.57</v>
      </c>
      <c r="F4190">
        <v>5153.38</v>
      </c>
      <c r="G4190" t="s">
        <v>230</v>
      </c>
      <c r="H4190" t="s">
        <v>265</v>
      </c>
    </row>
    <row r="4191" spans="1:8" hidden="1" x14ac:dyDescent="0.3">
      <c r="A4191" s="1">
        <v>41811</v>
      </c>
      <c r="B4191" t="s">
        <v>20</v>
      </c>
      <c r="C4191" t="s">
        <v>373</v>
      </c>
      <c r="D4191">
        <v>31</v>
      </c>
      <c r="E4191">
        <v>319.54000000000002</v>
      </c>
      <c r="F4191">
        <v>9905.74</v>
      </c>
      <c r="G4191" t="s">
        <v>240</v>
      </c>
      <c r="H4191" t="s">
        <v>252</v>
      </c>
    </row>
    <row r="4192" spans="1:8" hidden="1" x14ac:dyDescent="0.3">
      <c r="A4192" s="1">
        <v>41812</v>
      </c>
      <c r="B4192" t="s">
        <v>176</v>
      </c>
      <c r="C4192" t="s">
        <v>213</v>
      </c>
      <c r="D4192">
        <v>12</v>
      </c>
      <c r="E4192">
        <v>96.36</v>
      </c>
      <c r="F4192">
        <v>1156.32</v>
      </c>
      <c r="G4192" t="s">
        <v>214</v>
      </c>
      <c r="H4192" t="s">
        <v>340</v>
      </c>
    </row>
    <row r="4193" spans="1:8" hidden="1" x14ac:dyDescent="0.3">
      <c r="A4193" s="1">
        <v>41813</v>
      </c>
      <c r="B4193" t="s">
        <v>164</v>
      </c>
      <c r="C4193" t="s">
        <v>395</v>
      </c>
      <c r="D4193">
        <v>12</v>
      </c>
      <c r="E4193">
        <v>317.95999999999998</v>
      </c>
      <c r="F4193">
        <v>3815.52</v>
      </c>
      <c r="G4193" t="s">
        <v>244</v>
      </c>
      <c r="H4193" t="s">
        <v>231</v>
      </c>
    </row>
    <row r="4194" spans="1:8" hidden="1" x14ac:dyDescent="0.3">
      <c r="A4194" s="1">
        <v>41814</v>
      </c>
      <c r="B4194" t="s">
        <v>50</v>
      </c>
      <c r="C4194" t="s">
        <v>405</v>
      </c>
      <c r="D4194">
        <v>16</v>
      </c>
      <c r="E4194">
        <v>336.63</v>
      </c>
      <c r="F4194">
        <v>5386.08</v>
      </c>
      <c r="G4194" t="s">
        <v>259</v>
      </c>
      <c r="H4194" t="s">
        <v>250</v>
      </c>
    </row>
    <row r="4195" spans="1:8" hidden="1" x14ac:dyDescent="0.3">
      <c r="A4195" s="1">
        <v>41815</v>
      </c>
      <c r="B4195" t="s">
        <v>199</v>
      </c>
      <c r="C4195" t="s">
        <v>375</v>
      </c>
      <c r="D4195">
        <v>25</v>
      </c>
      <c r="E4195">
        <v>93.72</v>
      </c>
      <c r="F4195">
        <v>2343</v>
      </c>
      <c r="G4195" t="s">
        <v>230</v>
      </c>
      <c r="H4195" t="s">
        <v>250</v>
      </c>
    </row>
    <row r="4196" spans="1:8" hidden="1" x14ac:dyDescent="0.3">
      <c r="A4196" s="1">
        <v>41816</v>
      </c>
      <c r="B4196" t="s">
        <v>13</v>
      </c>
      <c r="C4196" t="s">
        <v>283</v>
      </c>
      <c r="D4196">
        <v>22</v>
      </c>
      <c r="E4196">
        <v>391.9</v>
      </c>
      <c r="F4196">
        <v>8621.7999999999993</v>
      </c>
      <c r="G4196" t="s">
        <v>244</v>
      </c>
      <c r="H4196" t="s">
        <v>228</v>
      </c>
    </row>
    <row r="4197" spans="1:8" hidden="1" x14ac:dyDescent="0.3">
      <c r="A4197" s="1">
        <v>41817</v>
      </c>
      <c r="B4197" t="s">
        <v>76</v>
      </c>
      <c r="C4197" t="s">
        <v>282</v>
      </c>
      <c r="D4197">
        <v>27</v>
      </c>
      <c r="E4197">
        <v>394.93</v>
      </c>
      <c r="F4197">
        <v>10663.11</v>
      </c>
      <c r="G4197" t="s">
        <v>227</v>
      </c>
      <c r="H4197" t="s">
        <v>222</v>
      </c>
    </row>
    <row r="4198" spans="1:8" hidden="1" x14ac:dyDescent="0.3">
      <c r="A4198" s="1">
        <v>41818</v>
      </c>
      <c r="B4198" t="s">
        <v>113</v>
      </c>
      <c r="C4198" t="s">
        <v>298</v>
      </c>
      <c r="D4198">
        <v>24</v>
      </c>
      <c r="E4198">
        <v>377.85</v>
      </c>
      <c r="F4198">
        <v>9068.4</v>
      </c>
      <c r="G4198" t="s">
        <v>267</v>
      </c>
      <c r="H4198" t="s">
        <v>377</v>
      </c>
    </row>
    <row r="4199" spans="1:8" hidden="1" x14ac:dyDescent="0.3">
      <c r="A4199" s="1">
        <v>41819</v>
      </c>
      <c r="B4199" t="s">
        <v>120</v>
      </c>
      <c r="C4199" t="s">
        <v>297</v>
      </c>
      <c r="D4199">
        <v>12</v>
      </c>
      <c r="E4199">
        <v>223.61</v>
      </c>
      <c r="F4199">
        <v>2683.32</v>
      </c>
      <c r="G4199" t="s">
        <v>240</v>
      </c>
      <c r="H4199" t="s">
        <v>340</v>
      </c>
    </row>
    <row r="4200" spans="1:8" hidden="1" x14ac:dyDescent="0.3">
      <c r="A4200" s="1">
        <v>41820</v>
      </c>
      <c r="B4200" t="s">
        <v>108</v>
      </c>
      <c r="C4200" t="s">
        <v>393</v>
      </c>
      <c r="D4200">
        <v>18</v>
      </c>
      <c r="E4200">
        <v>136.13</v>
      </c>
      <c r="F4200">
        <v>2450.34</v>
      </c>
      <c r="G4200" t="s">
        <v>293</v>
      </c>
      <c r="H4200" t="s">
        <v>271</v>
      </c>
    </row>
    <row r="4201" spans="1:8" hidden="1" x14ac:dyDescent="0.3">
      <c r="A4201" s="1">
        <v>41821</v>
      </c>
      <c r="B4201" t="s">
        <v>130</v>
      </c>
      <c r="C4201" t="s">
        <v>391</v>
      </c>
      <c r="D4201">
        <v>45</v>
      </c>
      <c r="E4201">
        <v>253.7</v>
      </c>
      <c r="F4201">
        <v>11416.5</v>
      </c>
      <c r="G4201" t="s">
        <v>224</v>
      </c>
      <c r="H4201" t="s">
        <v>260</v>
      </c>
    </row>
    <row r="4202" spans="1:8" hidden="1" x14ac:dyDescent="0.3">
      <c r="A4202" s="1">
        <v>41822</v>
      </c>
      <c r="B4202" t="s">
        <v>62</v>
      </c>
      <c r="C4202" t="s">
        <v>272</v>
      </c>
      <c r="D4202">
        <v>47</v>
      </c>
      <c r="E4202">
        <v>196.98</v>
      </c>
      <c r="F4202">
        <v>9258.06</v>
      </c>
      <c r="G4202" t="s">
        <v>221</v>
      </c>
      <c r="H4202" t="s">
        <v>233</v>
      </c>
    </row>
    <row r="4203" spans="1:8" hidden="1" x14ac:dyDescent="0.3">
      <c r="A4203" s="1">
        <v>41823</v>
      </c>
      <c r="B4203" t="s">
        <v>35</v>
      </c>
      <c r="C4203" t="s">
        <v>351</v>
      </c>
      <c r="D4203">
        <v>16</v>
      </c>
      <c r="E4203">
        <v>122.08</v>
      </c>
      <c r="F4203">
        <v>1953.28</v>
      </c>
      <c r="G4203" t="s">
        <v>304</v>
      </c>
      <c r="H4203" t="s">
        <v>236</v>
      </c>
    </row>
    <row r="4204" spans="1:8" hidden="1" x14ac:dyDescent="0.3">
      <c r="A4204" s="1">
        <v>41824</v>
      </c>
      <c r="B4204" t="s">
        <v>151</v>
      </c>
      <c r="C4204" t="s">
        <v>287</v>
      </c>
      <c r="D4204">
        <v>4</v>
      </c>
      <c r="E4204">
        <v>198.29</v>
      </c>
      <c r="F4204">
        <v>793.16</v>
      </c>
      <c r="G4204" t="s">
        <v>221</v>
      </c>
      <c r="H4204" t="s">
        <v>265</v>
      </c>
    </row>
    <row r="4205" spans="1:8" hidden="1" x14ac:dyDescent="0.3">
      <c r="A4205" s="1">
        <v>41825</v>
      </c>
      <c r="B4205" t="s">
        <v>119</v>
      </c>
      <c r="C4205" t="s">
        <v>266</v>
      </c>
      <c r="D4205">
        <v>12</v>
      </c>
      <c r="E4205">
        <v>282.36</v>
      </c>
      <c r="F4205">
        <v>3388.32</v>
      </c>
      <c r="G4205" t="s">
        <v>267</v>
      </c>
      <c r="H4205" t="s">
        <v>271</v>
      </c>
    </row>
    <row r="4206" spans="1:8" hidden="1" x14ac:dyDescent="0.3">
      <c r="A4206" s="1">
        <v>41826</v>
      </c>
      <c r="B4206" t="s">
        <v>202</v>
      </c>
      <c r="C4206" t="s">
        <v>345</v>
      </c>
      <c r="D4206">
        <v>49</v>
      </c>
      <c r="E4206">
        <v>74.819999999999993</v>
      </c>
      <c r="F4206">
        <v>3666.18</v>
      </c>
      <c r="G4206" t="s">
        <v>224</v>
      </c>
      <c r="H4206" t="s">
        <v>245</v>
      </c>
    </row>
    <row r="4207" spans="1:8" hidden="1" x14ac:dyDescent="0.3">
      <c r="A4207" s="1">
        <v>41827</v>
      </c>
      <c r="B4207" t="s">
        <v>122</v>
      </c>
      <c r="C4207" t="s">
        <v>386</v>
      </c>
      <c r="D4207">
        <v>33</v>
      </c>
      <c r="E4207">
        <v>166.7</v>
      </c>
      <c r="F4207">
        <v>5501.1</v>
      </c>
      <c r="G4207" t="s">
        <v>383</v>
      </c>
      <c r="H4207" t="s">
        <v>241</v>
      </c>
    </row>
    <row r="4208" spans="1:8" hidden="1" x14ac:dyDescent="0.3">
      <c r="A4208" s="1">
        <v>41828</v>
      </c>
      <c r="B4208" t="s">
        <v>172</v>
      </c>
      <c r="C4208" t="s">
        <v>332</v>
      </c>
      <c r="D4208">
        <v>22</v>
      </c>
      <c r="E4208">
        <v>56.23</v>
      </c>
      <c r="F4208">
        <v>1237.06</v>
      </c>
      <c r="G4208" t="s">
        <v>214</v>
      </c>
      <c r="H4208" t="s">
        <v>277</v>
      </c>
    </row>
    <row r="4209" spans="1:8" hidden="1" x14ac:dyDescent="0.3">
      <c r="A4209" s="1">
        <v>41829</v>
      </c>
      <c r="B4209" t="s">
        <v>65</v>
      </c>
      <c r="C4209" t="s">
        <v>379</v>
      </c>
      <c r="D4209">
        <v>18</v>
      </c>
      <c r="E4209">
        <v>312.32</v>
      </c>
      <c r="F4209">
        <v>5621.76</v>
      </c>
      <c r="G4209" t="s">
        <v>293</v>
      </c>
      <c r="H4209" t="s">
        <v>274</v>
      </c>
    </row>
    <row r="4210" spans="1:8" hidden="1" x14ac:dyDescent="0.3">
      <c r="A4210" s="1">
        <v>41830</v>
      </c>
      <c r="B4210" t="s">
        <v>103</v>
      </c>
      <c r="C4210" t="s">
        <v>371</v>
      </c>
      <c r="D4210">
        <v>48</v>
      </c>
      <c r="E4210">
        <v>274.24</v>
      </c>
      <c r="F4210">
        <v>13163.52</v>
      </c>
      <c r="G4210" t="s">
        <v>259</v>
      </c>
      <c r="H4210" t="s">
        <v>364</v>
      </c>
    </row>
    <row r="4211" spans="1:8" hidden="1" x14ac:dyDescent="0.3">
      <c r="A4211" s="1">
        <v>41831</v>
      </c>
      <c r="B4211" t="s">
        <v>176</v>
      </c>
      <c r="C4211" t="s">
        <v>246</v>
      </c>
      <c r="D4211">
        <v>33</v>
      </c>
      <c r="E4211">
        <v>71.94</v>
      </c>
      <c r="F4211">
        <v>2374.02</v>
      </c>
      <c r="G4211" t="s">
        <v>227</v>
      </c>
      <c r="H4211" t="s">
        <v>340</v>
      </c>
    </row>
    <row r="4212" spans="1:8" hidden="1" x14ac:dyDescent="0.3">
      <c r="A4212" s="1">
        <v>41832</v>
      </c>
      <c r="B4212" t="s">
        <v>131</v>
      </c>
      <c r="C4212" t="s">
        <v>299</v>
      </c>
      <c r="D4212">
        <v>27</v>
      </c>
      <c r="E4212">
        <v>387.66</v>
      </c>
      <c r="F4212">
        <v>10466.82</v>
      </c>
      <c r="G4212" t="s">
        <v>214</v>
      </c>
      <c r="H4212" t="s">
        <v>219</v>
      </c>
    </row>
    <row r="4213" spans="1:8" hidden="1" x14ac:dyDescent="0.3">
      <c r="A4213" s="1">
        <v>41833</v>
      </c>
      <c r="B4213" t="s">
        <v>178</v>
      </c>
      <c r="C4213" t="s">
        <v>309</v>
      </c>
      <c r="D4213">
        <v>42</v>
      </c>
      <c r="E4213">
        <v>57.92</v>
      </c>
      <c r="F4213">
        <v>2432.64</v>
      </c>
      <c r="G4213" t="s">
        <v>244</v>
      </c>
      <c r="H4213" t="s">
        <v>228</v>
      </c>
    </row>
    <row r="4214" spans="1:8" hidden="1" x14ac:dyDescent="0.3">
      <c r="A4214" s="1">
        <v>41834</v>
      </c>
      <c r="B4214" t="s">
        <v>156</v>
      </c>
      <c r="C4214" t="s">
        <v>392</v>
      </c>
      <c r="D4214">
        <v>19</v>
      </c>
      <c r="E4214">
        <v>256.49</v>
      </c>
      <c r="F4214">
        <v>4873.3100000000004</v>
      </c>
      <c r="G4214" t="s">
        <v>235</v>
      </c>
      <c r="H4214" t="s">
        <v>225</v>
      </c>
    </row>
    <row r="4215" spans="1:8" hidden="1" x14ac:dyDescent="0.3">
      <c r="A4215" s="1">
        <v>41835</v>
      </c>
      <c r="B4215" t="s">
        <v>202</v>
      </c>
      <c r="C4215" t="s">
        <v>278</v>
      </c>
      <c r="D4215">
        <v>48</v>
      </c>
      <c r="E4215">
        <v>321.73</v>
      </c>
      <c r="F4215">
        <v>15443.04</v>
      </c>
      <c r="G4215" t="s">
        <v>221</v>
      </c>
      <c r="H4215" t="s">
        <v>245</v>
      </c>
    </row>
    <row r="4216" spans="1:8" hidden="1" x14ac:dyDescent="0.3">
      <c r="A4216" s="1">
        <v>41836</v>
      </c>
      <c r="B4216" t="s">
        <v>99</v>
      </c>
      <c r="C4216" t="s">
        <v>223</v>
      </c>
      <c r="D4216">
        <v>14</v>
      </c>
      <c r="E4216">
        <v>325.76</v>
      </c>
      <c r="F4216">
        <v>4560.6400000000003</v>
      </c>
      <c r="G4216" t="s">
        <v>224</v>
      </c>
      <c r="H4216" t="s">
        <v>225</v>
      </c>
    </row>
    <row r="4217" spans="1:8" hidden="1" x14ac:dyDescent="0.3">
      <c r="A4217" s="1">
        <v>41837</v>
      </c>
      <c r="B4217" t="s">
        <v>139</v>
      </c>
      <c r="C4217" t="s">
        <v>357</v>
      </c>
      <c r="D4217">
        <v>25</v>
      </c>
      <c r="E4217">
        <v>62</v>
      </c>
      <c r="F4217">
        <v>1550</v>
      </c>
      <c r="G4217" t="s">
        <v>221</v>
      </c>
      <c r="H4217" t="s">
        <v>245</v>
      </c>
    </row>
    <row r="4218" spans="1:8" hidden="1" x14ac:dyDescent="0.3">
      <c r="A4218" s="1">
        <v>41838</v>
      </c>
      <c r="B4218" t="s">
        <v>189</v>
      </c>
      <c r="C4218" t="s">
        <v>341</v>
      </c>
      <c r="D4218">
        <v>34</v>
      </c>
      <c r="E4218">
        <v>367.25</v>
      </c>
      <c r="F4218">
        <v>12486.5</v>
      </c>
      <c r="G4218" t="s">
        <v>240</v>
      </c>
      <c r="H4218" t="s">
        <v>222</v>
      </c>
    </row>
    <row r="4219" spans="1:8" hidden="1" x14ac:dyDescent="0.3">
      <c r="A4219" s="1">
        <v>41839</v>
      </c>
      <c r="B4219" t="s">
        <v>127</v>
      </c>
      <c r="C4219" t="s">
        <v>407</v>
      </c>
      <c r="D4219">
        <v>24</v>
      </c>
      <c r="E4219">
        <v>371.46</v>
      </c>
      <c r="F4219">
        <v>8915.0400000000009</v>
      </c>
      <c r="G4219" t="s">
        <v>230</v>
      </c>
      <c r="H4219" t="s">
        <v>245</v>
      </c>
    </row>
    <row r="4220" spans="1:8" hidden="1" x14ac:dyDescent="0.3">
      <c r="A4220" s="1">
        <v>41840</v>
      </c>
      <c r="B4220" t="s">
        <v>113</v>
      </c>
      <c r="C4220" t="s">
        <v>290</v>
      </c>
      <c r="D4220">
        <v>38</v>
      </c>
      <c r="E4220">
        <v>246.49</v>
      </c>
      <c r="F4220">
        <v>9366.6200000000008</v>
      </c>
      <c r="G4220" t="s">
        <v>230</v>
      </c>
      <c r="H4220" t="s">
        <v>377</v>
      </c>
    </row>
    <row r="4221" spans="1:8" hidden="1" x14ac:dyDescent="0.3">
      <c r="A4221" s="1">
        <v>41841</v>
      </c>
      <c r="B4221" t="s">
        <v>9</v>
      </c>
      <c r="C4221" t="s">
        <v>372</v>
      </c>
      <c r="D4221">
        <v>23</v>
      </c>
      <c r="E4221">
        <v>218.73</v>
      </c>
      <c r="F4221">
        <v>5030.79</v>
      </c>
      <c r="G4221" t="s">
        <v>240</v>
      </c>
      <c r="H4221" t="s">
        <v>241</v>
      </c>
    </row>
    <row r="4222" spans="1:8" hidden="1" x14ac:dyDescent="0.3">
      <c r="A4222" s="1">
        <v>41842</v>
      </c>
      <c r="B4222" t="s">
        <v>98</v>
      </c>
      <c r="C4222" t="s">
        <v>290</v>
      </c>
      <c r="D4222">
        <v>5</v>
      </c>
      <c r="E4222">
        <v>65.7</v>
      </c>
      <c r="F4222">
        <v>328.5</v>
      </c>
      <c r="G4222" t="s">
        <v>230</v>
      </c>
      <c r="H4222" t="s">
        <v>280</v>
      </c>
    </row>
    <row r="4223" spans="1:8" hidden="1" x14ac:dyDescent="0.3">
      <c r="A4223" s="1">
        <v>41843</v>
      </c>
      <c r="B4223" t="s">
        <v>156</v>
      </c>
      <c r="C4223" t="s">
        <v>330</v>
      </c>
      <c r="D4223">
        <v>44</v>
      </c>
      <c r="E4223">
        <v>246.68</v>
      </c>
      <c r="F4223">
        <v>10853.92</v>
      </c>
      <c r="G4223" t="s">
        <v>235</v>
      </c>
      <c r="H4223" t="s">
        <v>225</v>
      </c>
    </row>
    <row r="4224" spans="1:8" hidden="1" x14ac:dyDescent="0.3">
      <c r="A4224" s="1">
        <v>41844</v>
      </c>
      <c r="B4224" t="s">
        <v>11</v>
      </c>
      <c r="C4224" t="s">
        <v>266</v>
      </c>
      <c r="D4224">
        <v>36</v>
      </c>
      <c r="E4224">
        <v>193.28</v>
      </c>
      <c r="F4224">
        <v>6958.08</v>
      </c>
      <c r="G4224" t="s">
        <v>267</v>
      </c>
      <c r="H4224" t="s">
        <v>238</v>
      </c>
    </row>
    <row r="4225" spans="1:8" hidden="1" x14ac:dyDescent="0.3">
      <c r="A4225" s="1">
        <v>41845</v>
      </c>
      <c r="B4225" t="s">
        <v>37</v>
      </c>
      <c r="C4225" t="s">
        <v>311</v>
      </c>
      <c r="D4225">
        <v>24</v>
      </c>
      <c r="E4225">
        <v>320.48</v>
      </c>
      <c r="F4225">
        <v>7691.52</v>
      </c>
      <c r="G4225" t="s">
        <v>244</v>
      </c>
      <c r="H4225" t="s">
        <v>228</v>
      </c>
    </row>
    <row r="4226" spans="1:8" hidden="1" x14ac:dyDescent="0.3">
      <c r="A4226" s="1">
        <v>41846</v>
      </c>
      <c r="B4226" t="s">
        <v>111</v>
      </c>
      <c r="C4226" t="s">
        <v>394</v>
      </c>
      <c r="D4226">
        <v>36</v>
      </c>
      <c r="E4226">
        <v>191.36</v>
      </c>
      <c r="F4226">
        <v>6888.96</v>
      </c>
      <c r="G4226" t="s">
        <v>255</v>
      </c>
      <c r="H4226" t="s">
        <v>337</v>
      </c>
    </row>
    <row r="4227" spans="1:8" hidden="1" x14ac:dyDescent="0.3">
      <c r="A4227" s="1">
        <v>41847</v>
      </c>
      <c r="B4227" t="s">
        <v>151</v>
      </c>
      <c r="C4227" t="s">
        <v>213</v>
      </c>
      <c r="D4227">
        <v>5</v>
      </c>
      <c r="E4227">
        <v>289.25</v>
      </c>
      <c r="F4227">
        <v>1446.25</v>
      </c>
      <c r="G4227" t="s">
        <v>214</v>
      </c>
      <c r="H4227" t="s">
        <v>265</v>
      </c>
    </row>
    <row r="4228" spans="1:8" hidden="1" x14ac:dyDescent="0.3">
      <c r="A4228" s="1">
        <v>41848</v>
      </c>
      <c r="B4228" t="s">
        <v>20</v>
      </c>
      <c r="C4228" t="s">
        <v>375</v>
      </c>
      <c r="D4228">
        <v>39</v>
      </c>
      <c r="E4228">
        <v>85.49</v>
      </c>
      <c r="F4228">
        <v>3334.11</v>
      </c>
      <c r="G4228" t="s">
        <v>230</v>
      </c>
      <c r="H4228" t="s">
        <v>252</v>
      </c>
    </row>
    <row r="4229" spans="1:8" hidden="1" x14ac:dyDescent="0.3">
      <c r="A4229" s="1">
        <v>41849</v>
      </c>
      <c r="B4229" t="s">
        <v>173</v>
      </c>
      <c r="C4229" t="s">
        <v>263</v>
      </c>
      <c r="D4229">
        <v>6</v>
      </c>
      <c r="E4229">
        <v>96.53</v>
      </c>
      <c r="F4229">
        <v>579.17999999999995</v>
      </c>
      <c r="G4229" t="s">
        <v>230</v>
      </c>
      <c r="H4229" t="s">
        <v>271</v>
      </c>
    </row>
    <row r="4230" spans="1:8" hidden="1" x14ac:dyDescent="0.3">
      <c r="A4230" s="1">
        <v>41850</v>
      </c>
      <c r="B4230" t="s">
        <v>127</v>
      </c>
      <c r="C4230" t="s">
        <v>395</v>
      </c>
      <c r="D4230">
        <v>45</v>
      </c>
      <c r="E4230">
        <v>98.9</v>
      </c>
      <c r="F4230">
        <v>4450.5</v>
      </c>
      <c r="G4230" t="s">
        <v>244</v>
      </c>
      <c r="H4230" t="s">
        <v>245</v>
      </c>
    </row>
    <row r="4231" spans="1:8" hidden="1" x14ac:dyDescent="0.3">
      <c r="A4231" s="1">
        <v>41851</v>
      </c>
      <c r="B4231" t="s">
        <v>101</v>
      </c>
      <c r="C4231" t="s">
        <v>278</v>
      </c>
      <c r="D4231">
        <v>36</v>
      </c>
      <c r="E4231">
        <v>65.930000000000007</v>
      </c>
      <c r="F4231">
        <v>2373.48</v>
      </c>
      <c r="G4231" t="s">
        <v>221</v>
      </c>
      <c r="H4231" t="s">
        <v>337</v>
      </c>
    </row>
    <row r="4232" spans="1:8" hidden="1" x14ac:dyDescent="0.3">
      <c r="A4232" s="1">
        <v>41852</v>
      </c>
      <c r="B4232" t="s">
        <v>11</v>
      </c>
      <c r="C4232" t="s">
        <v>269</v>
      </c>
      <c r="D4232">
        <v>45</v>
      </c>
      <c r="E4232">
        <v>239.47</v>
      </c>
      <c r="F4232">
        <v>10776.15</v>
      </c>
      <c r="G4232" t="s">
        <v>259</v>
      </c>
      <c r="H4232" t="s">
        <v>238</v>
      </c>
    </row>
    <row r="4233" spans="1:8" hidden="1" x14ac:dyDescent="0.3">
      <c r="A4233" s="1">
        <v>41853</v>
      </c>
      <c r="B4233" t="s">
        <v>117</v>
      </c>
      <c r="C4233" t="s">
        <v>385</v>
      </c>
      <c r="D4233">
        <v>4</v>
      </c>
      <c r="E4233">
        <v>327.89</v>
      </c>
      <c r="F4233">
        <v>1311.56</v>
      </c>
      <c r="G4233" t="s">
        <v>276</v>
      </c>
      <c r="H4233" t="s">
        <v>274</v>
      </c>
    </row>
    <row r="4234" spans="1:8" hidden="1" x14ac:dyDescent="0.3">
      <c r="A4234" s="1">
        <v>41854</v>
      </c>
      <c r="B4234" t="s">
        <v>125</v>
      </c>
      <c r="C4234" t="s">
        <v>373</v>
      </c>
      <c r="D4234">
        <v>10</v>
      </c>
      <c r="E4234">
        <v>263.64</v>
      </c>
      <c r="F4234">
        <v>2636.4</v>
      </c>
      <c r="G4234" t="s">
        <v>240</v>
      </c>
      <c r="H4234" t="s">
        <v>300</v>
      </c>
    </row>
    <row r="4235" spans="1:8" hidden="1" x14ac:dyDescent="0.3">
      <c r="A4235" s="1">
        <v>41855</v>
      </c>
      <c r="B4235" t="s">
        <v>128</v>
      </c>
      <c r="C4235" t="s">
        <v>406</v>
      </c>
      <c r="D4235">
        <v>1</v>
      </c>
      <c r="E4235">
        <v>251.23</v>
      </c>
      <c r="F4235">
        <v>251.23</v>
      </c>
      <c r="G4235" t="s">
        <v>244</v>
      </c>
      <c r="H4235" t="s">
        <v>248</v>
      </c>
    </row>
    <row r="4236" spans="1:8" hidden="1" x14ac:dyDescent="0.3">
      <c r="A4236" s="1">
        <v>41856</v>
      </c>
      <c r="B4236" t="s">
        <v>196</v>
      </c>
      <c r="C4236" t="s">
        <v>397</v>
      </c>
      <c r="D4236">
        <v>21</v>
      </c>
      <c r="E4236">
        <v>288.22000000000003</v>
      </c>
      <c r="F4236">
        <v>6052.62</v>
      </c>
      <c r="G4236" t="s">
        <v>259</v>
      </c>
      <c r="H4236" t="s">
        <v>228</v>
      </c>
    </row>
    <row r="4237" spans="1:8" hidden="1" x14ac:dyDescent="0.3">
      <c r="A4237" s="1">
        <v>41857</v>
      </c>
      <c r="B4237" t="s">
        <v>72</v>
      </c>
      <c r="C4237" t="s">
        <v>407</v>
      </c>
      <c r="D4237">
        <v>40</v>
      </c>
      <c r="E4237">
        <v>168.88</v>
      </c>
      <c r="F4237">
        <v>6755.2</v>
      </c>
      <c r="G4237" t="s">
        <v>230</v>
      </c>
      <c r="H4237" t="s">
        <v>364</v>
      </c>
    </row>
    <row r="4238" spans="1:8" hidden="1" x14ac:dyDescent="0.3">
      <c r="A4238" s="1">
        <v>41858</v>
      </c>
      <c r="B4238" t="s">
        <v>111</v>
      </c>
      <c r="C4238" t="s">
        <v>392</v>
      </c>
      <c r="D4238">
        <v>39</v>
      </c>
      <c r="E4238">
        <v>176.68</v>
      </c>
      <c r="F4238">
        <v>6890.52</v>
      </c>
      <c r="G4238" t="s">
        <v>235</v>
      </c>
      <c r="H4238" t="s">
        <v>337</v>
      </c>
    </row>
    <row r="4239" spans="1:8" hidden="1" x14ac:dyDescent="0.3">
      <c r="A4239" s="1">
        <v>41859</v>
      </c>
      <c r="B4239" t="s">
        <v>144</v>
      </c>
      <c r="C4239" t="s">
        <v>306</v>
      </c>
      <c r="D4239">
        <v>37</v>
      </c>
      <c r="E4239">
        <v>159.99</v>
      </c>
      <c r="F4239">
        <v>5919.63</v>
      </c>
      <c r="G4239" t="s">
        <v>221</v>
      </c>
      <c r="H4239" t="s">
        <v>257</v>
      </c>
    </row>
    <row r="4240" spans="1:8" hidden="1" x14ac:dyDescent="0.3">
      <c r="A4240" s="1">
        <v>41860</v>
      </c>
      <c r="B4240" t="s">
        <v>48</v>
      </c>
      <c r="C4240" t="s">
        <v>320</v>
      </c>
      <c r="D4240">
        <v>3</v>
      </c>
      <c r="E4240">
        <v>299.24</v>
      </c>
      <c r="F4240">
        <v>897.72</v>
      </c>
      <c r="G4240" t="s">
        <v>293</v>
      </c>
      <c r="H4240" t="s">
        <v>219</v>
      </c>
    </row>
    <row r="4241" spans="1:8" hidden="1" x14ac:dyDescent="0.3">
      <c r="A4241" s="1">
        <v>41861</v>
      </c>
      <c r="B4241" t="s">
        <v>150</v>
      </c>
      <c r="C4241" t="s">
        <v>346</v>
      </c>
      <c r="D4241">
        <v>47</v>
      </c>
      <c r="E4241">
        <v>106.57</v>
      </c>
      <c r="F4241">
        <v>5008.79</v>
      </c>
      <c r="G4241" t="s">
        <v>214</v>
      </c>
      <c r="H4241" t="s">
        <v>277</v>
      </c>
    </row>
    <row r="4242" spans="1:8" hidden="1" x14ac:dyDescent="0.3">
      <c r="A4242" s="1">
        <v>41862</v>
      </c>
      <c r="B4242" t="s">
        <v>101</v>
      </c>
      <c r="C4242" t="s">
        <v>355</v>
      </c>
      <c r="D4242">
        <v>31</v>
      </c>
      <c r="E4242">
        <v>54.56</v>
      </c>
      <c r="F4242">
        <v>1691.36</v>
      </c>
      <c r="G4242" t="s">
        <v>262</v>
      </c>
      <c r="H4242" t="s">
        <v>337</v>
      </c>
    </row>
    <row r="4243" spans="1:8" hidden="1" x14ac:dyDescent="0.3">
      <c r="A4243" s="1">
        <v>41863</v>
      </c>
      <c r="B4243" t="s">
        <v>137</v>
      </c>
      <c r="C4243" t="s">
        <v>253</v>
      </c>
      <c r="D4243">
        <v>27</v>
      </c>
      <c r="E4243">
        <v>258.67</v>
      </c>
      <c r="F4243">
        <v>6984.09</v>
      </c>
      <c r="G4243" t="s">
        <v>235</v>
      </c>
      <c r="H4243" t="s">
        <v>280</v>
      </c>
    </row>
    <row r="4244" spans="1:8" hidden="1" x14ac:dyDescent="0.3">
      <c r="A4244" s="1">
        <v>41864</v>
      </c>
      <c r="B4244" t="s">
        <v>196</v>
      </c>
      <c r="C4244" t="s">
        <v>387</v>
      </c>
      <c r="D4244">
        <v>17</v>
      </c>
      <c r="E4244">
        <v>379.83</v>
      </c>
      <c r="F4244">
        <v>6457.11</v>
      </c>
      <c r="G4244" t="s">
        <v>267</v>
      </c>
      <c r="H4244" t="s">
        <v>228</v>
      </c>
    </row>
    <row r="4245" spans="1:8" hidden="1" x14ac:dyDescent="0.3">
      <c r="A4245" s="1">
        <v>41865</v>
      </c>
      <c r="B4245" t="s">
        <v>201</v>
      </c>
      <c r="C4245" t="s">
        <v>348</v>
      </c>
      <c r="D4245">
        <v>23</v>
      </c>
      <c r="E4245">
        <v>263.29000000000002</v>
      </c>
      <c r="F4245">
        <v>6055.67</v>
      </c>
      <c r="G4245" t="s">
        <v>259</v>
      </c>
      <c r="H4245" t="s">
        <v>248</v>
      </c>
    </row>
    <row r="4246" spans="1:8" hidden="1" x14ac:dyDescent="0.3">
      <c r="A4246" s="1">
        <v>41866</v>
      </c>
      <c r="B4246" t="s">
        <v>86</v>
      </c>
      <c r="C4246" t="s">
        <v>388</v>
      </c>
      <c r="D4246">
        <v>13</v>
      </c>
      <c r="E4246">
        <v>324.02</v>
      </c>
      <c r="F4246">
        <v>4212.26</v>
      </c>
      <c r="G4246" t="s">
        <v>230</v>
      </c>
      <c r="H4246" t="s">
        <v>215</v>
      </c>
    </row>
    <row r="4247" spans="1:8" hidden="1" x14ac:dyDescent="0.3">
      <c r="A4247" s="1">
        <v>41867</v>
      </c>
      <c r="B4247" t="s">
        <v>46</v>
      </c>
      <c r="C4247" t="s">
        <v>242</v>
      </c>
      <c r="D4247">
        <v>47</v>
      </c>
      <c r="E4247">
        <v>285.48</v>
      </c>
      <c r="F4247">
        <v>13417.56</v>
      </c>
      <c r="G4247" t="s">
        <v>221</v>
      </c>
      <c r="H4247" t="s">
        <v>241</v>
      </c>
    </row>
    <row r="4248" spans="1:8" hidden="1" x14ac:dyDescent="0.3">
      <c r="A4248" s="1">
        <v>41868</v>
      </c>
      <c r="B4248" t="s">
        <v>138</v>
      </c>
      <c r="C4248" t="s">
        <v>350</v>
      </c>
      <c r="D4248">
        <v>27</v>
      </c>
      <c r="E4248">
        <v>224.1</v>
      </c>
      <c r="F4248">
        <v>6050.7</v>
      </c>
      <c r="G4248" t="s">
        <v>262</v>
      </c>
      <c r="H4248" t="s">
        <v>271</v>
      </c>
    </row>
    <row r="4249" spans="1:8" hidden="1" x14ac:dyDescent="0.3">
      <c r="A4249" s="1">
        <v>41869</v>
      </c>
      <c r="B4249" t="s">
        <v>165</v>
      </c>
      <c r="C4249" t="s">
        <v>343</v>
      </c>
      <c r="D4249">
        <v>20</v>
      </c>
      <c r="E4249">
        <v>301.44</v>
      </c>
      <c r="F4249">
        <v>6028.8</v>
      </c>
      <c r="G4249" t="s">
        <v>235</v>
      </c>
      <c r="H4249" t="s">
        <v>300</v>
      </c>
    </row>
    <row r="4250" spans="1:8" hidden="1" x14ac:dyDescent="0.3">
      <c r="A4250" s="1">
        <v>41870</v>
      </c>
      <c r="B4250" t="s">
        <v>203</v>
      </c>
      <c r="C4250" t="s">
        <v>382</v>
      </c>
      <c r="D4250">
        <v>46</v>
      </c>
      <c r="E4250">
        <v>338.44</v>
      </c>
      <c r="F4250">
        <v>15568.24</v>
      </c>
      <c r="G4250" t="s">
        <v>383</v>
      </c>
      <c r="H4250" t="s">
        <v>222</v>
      </c>
    </row>
    <row r="4251" spans="1:8" hidden="1" x14ac:dyDescent="0.3">
      <c r="A4251" s="1">
        <v>41871</v>
      </c>
      <c r="B4251" t="s">
        <v>40</v>
      </c>
      <c r="C4251" t="s">
        <v>312</v>
      </c>
      <c r="D4251">
        <v>13</v>
      </c>
      <c r="E4251">
        <v>128.66</v>
      </c>
      <c r="F4251">
        <v>1672.58</v>
      </c>
      <c r="G4251" t="s">
        <v>214</v>
      </c>
      <c r="H4251" t="s">
        <v>257</v>
      </c>
    </row>
    <row r="4252" spans="1:8" hidden="1" x14ac:dyDescent="0.3">
      <c r="A4252" s="1">
        <v>41872</v>
      </c>
      <c r="B4252" t="s">
        <v>27</v>
      </c>
      <c r="C4252" t="s">
        <v>309</v>
      </c>
      <c r="D4252">
        <v>44</v>
      </c>
      <c r="E4252">
        <v>167.65</v>
      </c>
      <c r="F4252">
        <v>7376.6</v>
      </c>
      <c r="G4252" t="s">
        <v>244</v>
      </c>
      <c r="H4252" t="s">
        <v>300</v>
      </c>
    </row>
    <row r="4253" spans="1:8" hidden="1" x14ac:dyDescent="0.3">
      <c r="A4253" s="1">
        <v>41873</v>
      </c>
      <c r="B4253" t="s">
        <v>198</v>
      </c>
      <c r="C4253" t="s">
        <v>327</v>
      </c>
      <c r="D4253">
        <v>24</v>
      </c>
      <c r="E4253">
        <v>128.30000000000001</v>
      </c>
      <c r="F4253">
        <v>3079.2</v>
      </c>
      <c r="G4253" t="s">
        <v>221</v>
      </c>
      <c r="H4253" t="s">
        <v>215</v>
      </c>
    </row>
    <row r="4254" spans="1:8" hidden="1" x14ac:dyDescent="0.3">
      <c r="A4254" s="1">
        <v>41874</v>
      </c>
      <c r="B4254" t="s">
        <v>155</v>
      </c>
      <c r="C4254" t="s">
        <v>376</v>
      </c>
      <c r="D4254">
        <v>41</v>
      </c>
      <c r="E4254">
        <v>208.26</v>
      </c>
      <c r="F4254">
        <v>8538.66</v>
      </c>
      <c r="G4254" t="s">
        <v>244</v>
      </c>
      <c r="H4254" t="s">
        <v>222</v>
      </c>
    </row>
    <row r="4255" spans="1:8" hidden="1" x14ac:dyDescent="0.3">
      <c r="A4255" s="1">
        <v>41875</v>
      </c>
      <c r="B4255" t="s">
        <v>117</v>
      </c>
      <c r="C4255" t="s">
        <v>402</v>
      </c>
      <c r="D4255">
        <v>3</v>
      </c>
      <c r="E4255">
        <v>359.77</v>
      </c>
      <c r="F4255">
        <v>1079.31</v>
      </c>
      <c r="G4255" t="s">
        <v>293</v>
      </c>
      <c r="H4255" t="s">
        <v>274</v>
      </c>
    </row>
    <row r="4256" spans="1:8" hidden="1" x14ac:dyDescent="0.3">
      <c r="A4256" s="1">
        <v>41876</v>
      </c>
      <c r="B4256" t="s">
        <v>16</v>
      </c>
      <c r="C4256" t="s">
        <v>321</v>
      </c>
      <c r="D4256">
        <v>43</v>
      </c>
      <c r="E4256">
        <v>170.82</v>
      </c>
      <c r="F4256">
        <v>7345.26</v>
      </c>
      <c r="G4256" t="s">
        <v>240</v>
      </c>
      <c r="H4256" t="s">
        <v>236</v>
      </c>
    </row>
    <row r="4257" spans="1:8" hidden="1" x14ac:dyDescent="0.3">
      <c r="A4257" s="1">
        <v>41877</v>
      </c>
      <c r="B4257" t="s">
        <v>8</v>
      </c>
      <c r="C4257" t="s">
        <v>409</v>
      </c>
      <c r="D4257">
        <v>10</v>
      </c>
      <c r="E4257">
        <v>181.06</v>
      </c>
      <c r="F4257">
        <v>1810.6</v>
      </c>
      <c r="G4257" t="s">
        <v>259</v>
      </c>
      <c r="H4257" t="s">
        <v>236</v>
      </c>
    </row>
    <row r="4258" spans="1:8" hidden="1" x14ac:dyDescent="0.3">
      <c r="A4258" s="1">
        <v>41878</v>
      </c>
      <c r="B4258" t="s">
        <v>142</v>
      </c>
      <c r="C4258" t="s">
        <v>281</v>
      </c>
      <c r="D4258">
        <v>1</v>
      </c>
      <c r="E4258">
        <v>351.13</v>
      </c>
      <c r="F4258">
        <v>351.13</v>
      </c>
      <c r="G4258" t="s">
        <v>240</v>
      </c>
      <c r="H4258" t="s">
        <v>296</v>
      </c>
    </row>
    <row r="4259" spans="1:8" hidden="1" x14ac:dyDescent="0.3">
      <c r="A4259" s="1">
        <v>41879</v>
      </c>
      <c r="B4259" t="s">
        <v>65</v>
      </c>
      <c r="C4259" t="s">
        <v>373</v>
      </c>
      <c r="D4259">
        <v>49</v>
      </c>
      <c r="E4259">
        <v>230.38</v>
      </c>
      <c r="F4259">
        <v>11288.62</v>
      </c>
      <c r="G4259" t="s">
        <v>240</v>
      </c>
      <c r="H4259" t="s">
        <v>274</v>
      </c>
    </row>
    <row r="4260" spans="1:8" hidden="1" x14ac:dyDescent="0.3">
      <c r="A4260" s="1">
        <v>41880</v>
      </c>
      <c r="B4260" t="s">
        <v>81</v>
      </c>
      <c r="C4260" t="s">
        <v>398</v>
      </c>
      <c r="D4260">
        <v>13</v>
      </c>
      <c r="E4260">
        <v>237.41</v>
      </c>
      <c r="F4260">
        <v>3086.33</v>
      </c>
      <c r="G4260" t="s">
        <v>221</v>
      </c>
      <c r="H4260" t="s">
        <v>231</v>
      </c>
    </row>
    <row r="4261" spans="1:8" hidden="1" x14ac:dyDescent="0.3">
      <c r="A4261" s="1">
        <v>41881</v>
      </c>
      <c r="B4261" t="s">
        <v>92</v>
      </c>
      <c r="C4261" t="s">
        <v>376</v>
      </c>
      <c r="D4261">
        <v>14</v>
      </c>
      <c r="E4261">
        <v>351.28</v>
      </c>
      <c r="F4261">
        <v>4917.92</v>
      </c>
      <c r="G4261" t="s">
        <v>244</v>
      </c>
      <c r="H4261" t="s">
        <v>260</v>
      </c>
    </row>
    <row r="4262" spans="1:8" hidden="1" x14ac:dyDescent="0.3">
      <c r="A4262" s="1">
        <v>41882</v>
      </c>
      <c r="B4262" t="s">
        <v>19</v>
      </c>
      <c r="C4262" t="s">
        <v>392</v>
      </c>
      <c r="D4262">
        <v>33</v>
      </c>
      <c r="E4262">
        <v>221.68</v>
      </c>
      <c r="F4262">
        <v>7315.44</v>
      </c>
      <c r="G4262" t="s">
        <v>235</v>
      </c>
      <c r="H4262" t="s">
        <v>252</v>
      </c>
    </row>
    <row r="4263" spans="1:8" hidden="1" x14ac:dyDescent="0.3">
      <c r="A4263" s="1">
        <v>41883</v>
      </c>
      <c r="B4263" t="s">
        <v>23</v>
      </c>
      <c r="C4263" t="s">
        <v>375</v>
      </c>
      <c r="D4263">
        <v>2</v>
      </c>
      <c r="E4263">
        <v>288.55</v>
      </c>
      <c r="F4263">
        <v>577.1</v>
      </c>
      <c r="G4263" t="s">
        <v>230</v>
      </c>
      <c r="H4263" t="s">
        <v>228</v>
      </c>
    </row>
    <row r="4264" spans="1:8" hidden="1" x14ac:dyDescent="0.3">
      <c r="A4264" s="1">
        <v>41884</v>
      </c>
      <c r="B4264" t="s">
        <v>118</v>
      </c>
      <c r="C4264" t="s">
        <v>343</v>
      </c>
      <c r="D4264">
        <v>2</v>
      </c>
      <c r="E4264">
        <v>79.98</v>
      </c>
      <c r="F4264">
        <v>159.96</v>
      </c>
      <c r="G4264" t="s">
        <v>235</v>
      </c>
      <c r="H4264" t="s">
        <v>364</v>
      </c>
    </row>
    <row r="4265" spans="1:8" hidden="1" x14ac:dyDescent="0.3">
      <c r="A4265" s="1">
        <v>41885</v>
      </c>
      <c r="B4265" t="s">
        <v>78</v>
      </c>
      <c r="C4265" t="s">
        <v>324</v>
      </c>
      <c r="D4265">
        <v>39</v>
      </c>
      <c r="E4265">
        <v>112.52</v>
      </c>
      <c r="F4265">
        <v>4388.28</v>
      </c>
      <c r="G4265" t="s">
        <v>244</v>
      </c>
      <c r="H4265" t="s">
        <v>271</v>
      </c>
    </row>
    <row r="4266" spans="1:8" hidden="1" x14ac:dyDescent="0.3">
      <c r="A4266" s="1">
        <v>41886</v>
      </c>
      <c r="B4266" t="s">
        <v>28</v>
      </c>
      <c r="C4266" t="s">
        <v>378</v>
      </c>
      <c r="D4266">
        <v>41</v>
      </c>
      <c r="E4266">
        <v>191.53</v>
      </c>
      <c r="F4266">
        <v>7852.73</v>
      </c>
      <c r="G4266" t="s">
        <v>259</v>
      </c>
      <c r="H4266" t="s">
        <v>228</v>
      </c>
    </row>
    <row r="4267" spans="1:8" hidden="1" x14ac:dyDescent="0.3">
      <c r="A4267" s="1">
        <v>41887</v>
      </c>
      <c r="B4267" t="s">
        <v>88</v>
      </c>
      <c r="C4267" t="s">
        <v>372</v>
      </c>
      <c r="D4267">
        <v>31</v>
      </c>
      <c r="E4267">
        <v>223.19</v>
      </c>
      <c r="F4267">
        <v>6918.89</v>
      </c>
      <c r="G4267" t="s">
        <v>240</v>
      </c>
      <c r="H4267" t="s">
        <v>403</v>
      </c>
    </row>
    <row r="4268" spans="1:8" hidden="1" x14ac:dyDescent="0.3">
      <c r="A4268" s="1">
        <v>41888</v>
      </c>
      <c r="B4268" t="s">
        <v>130</v>
      </c>
      <c r="C4268" t="s">
        <v>394</v>
      </c>
      <c r="D4268">
        <v>4</v>
      </c>
      <c r="E4268">
        <v>388.01</v>
      </c>
      <c r="F4268">
        <v>1552.04</v>
      </c>
      <c r="G4268" t="s">
        <v>255</v>
      </c>
      <c r="H4268" t="s">
        <v>260</v>
      </c>
    </row>
    <row r="4269" spans="1:8" hidden="1" x14ac:dyDescent="0.3">
      <c r="A4269" s="1">
        <v>41889</v>
      </c>
      <c r="B4269" t="s">
        <v>180</v>
      </c>
      <c r="C4269" t="s">
        <v>310</v>
      </c>
      <c r="D4269">
        <v>34</v>
      </c>
      <c r="E4269">
        <v>389.73</v>
      </c>
      <c r="F4269">
        <v>13250.82</v>
      </c>
      <c r="G4269" t="s">
        <v>218</v>
      </c>
      <c r="H4269" t="s">
        <v>337</v>
      </c>
    </row>
    <row r="4270" spans="1:8" hidden="1" x14ac:dyDescent="0.3">
      <c r="A4270" s="1">
        <v>41890</v>
      </c>
      <c r="B4270" t="s">
        <v>74</v>
      </c>
      <c r="C4270" t="s">
        <v>313</v>
      </c>
      <c r="D4270">
        <v>19</v>
      </c>
      <c r="E4270">
        <v>347.92</v>
      </c>
      <c r="F4270">
        <v>6610.48</v>
      </c>
      <c r="G4270" t="s">
        <v>230</v>
      </c>
      <c r="H4270" t="s">
        <v>225</v>
      </c>
    </row>
    <row r="4271" spans="1:8" hidden="1" x14ac:dyDescent="0.3">
      <c r="A4271" s="1">
        <v>41891</v>
      </c>
      <c r="B4271" t="s">
        <v>52</v>
      </c>
      <c r="C4271" t="s">
        <v>382</v>
      </c>
      <c r="D4271">
        <v>37</v>
      </c>
      <c r="E4271">
        <v>160.46</v>
      </c>
      <c r="F4271">
        <v>5937.02</v>
      </c>
      <c r="G4271" t="s">
        <v>383</v>
      </c>
      <c r="H4271" t="s">
        <v>228</v>
      </c>
    </row>
    <row r="4272" spans="1:8" hidden="1" x14ac:dyDescent="0.3">
      <c r="A4272" s="1">
        <v>41892</v>
      </c>
      <c r="B4272" t="s">
        <v>121</v>
      </c>
      <c r="C4272" t="s">
        <v>408</v>
      </c>
      <c r="D4272">
        <v>9</v>
      </c>
      <c r="E4272">
        <v>387.41</v>
      </c>
      <c r="F4272">
        <v>3486.69</v>
      </c>
      <c r="G4272" t="s">
        <v>304</v>
      </c>
      <c r="H4272" t="s">
        <v>289</v>
      </c>
    </row>
    <row r="4273" spans="1:8" hidden="1" x14ac:dyDescent="0.3">
      <c r="A4273" s="1">
        <v>41893</v>
      </c>
      <c r="B4273" t="s">
        <v>35</v>
      </c>
      <c r="C4273" t="s">
        <v>390</v>
      </c>
      <c r="D4273">
        <v>24</v>
      </c>
      <c r="E4273">
        <v>291.27</v>
      </c>
      <c r="F4273">
        <v>6990.48</v>
      </c>
      <c r="G4273" t="s">
        <v>255</v>
      </c>
      <c r="H4273" t="s">
        <v>236</v>
      </c>
    </row>
    <row r="4274" spans="1:8" hidden="1" x14ac:dyDescent="0.3">
      <c r="A4274" s="1">
        <v>41894</v>
      </c>
      <c r="B4274" t="s">
        <v>30</v>
      </c>
      <c r="C4274" t="s">
        <v>243</v>
      </c>
      <c r="D4274">
        <v>13</v>
      </c>
      <c r="E4274">
        <v>187.53</v>
      </c>
      <c r="F4274">
        <v>2437.89</v>
      </c>
      <c r="G4274" t="s">
        <v>244</v>
      </c>
      <c r="H4274" t="s">
        <v>241</v>
      </c>
    </row>
    <row r="4275" spans="1:8" hidden="1" x14ac:dyDescent="0.3">
      <c r="A4275" s="1">
        <v>41895</v>
      </c>
      <c r="B4275" t="s">
        <v>161</v>
      </c>
      <c r="C4275" t="s">
        <v>358</v>
      </c>
      <c r="D4275">
        <v>44</v>
      </c>
      <c r="E4275">
        <v>295.58999999999997</v>
      </c>
      <c r="F4275">
        <v>13005.96</v>
      </c>
      <c r="G4275" t="s">
        <v>230</v>
      </c>
      <c r="H4275" t="s">
        <v>236</v>
      </c>
    </row>
    <row r="4276" spans="1:8" hidden="1" x14ac:dyDescent="0.3">
      <c r="A4276" s="1">
        <v>41896</v>
      </c>
      <c r="B4276" t="s">
        <v>117</v>
      </c>
      <c r="C4276" t="s">
        <v>370</v>
      </c>
      <c r="D4276">
        <v>30</v>
      </c>
      <c r="E4276">
        <v>55.78</v>
      </c>
      <c r="F4276">
        <v>1673.4</v>
      </c>
      <c r="G4276" t="s">
        <v>230</v>
      </c>
      <c r="H4276" t="s">
        <v>274</v>
      </c>
    </row>
    <row r="4277" spans="1:8" hidden="1" x14ac:dyDescent="0.3">
      <c r="A4277" s="1">
        <v>41897</v>
      </c>
      <c r="B4277" t="s">
        <v>30</v>
      </c>
      <c r="C4277" t="s">
        <v>372</v>
      </c>
      <c r="D4277">
        <v>19</v>
      </c>
      <c r="E4277">
        <v>101.15</v>
      </c>
      <c r="F4277">
        <v>1921.85</v>
      </c>
      <c r="G4277" t="s">
        <v>240</v>
      </c>
      <c r="H4277" t="s">
        <v>241</v>
      </c>
    </row>
    <row r="4278" spans="1:8" hidden="1" x14ac:dyDescent="0.3">
      <c r="A4278" s="1">
        <v>41898</v>
      </c>
      <c r="B4278" t="s">
        <v>79</v>
      </c>
      <c r="C4278" t="s">
        <v>328</v>
      </c>
      <c r="D4278">
        <v>41</v>
      </c>
      <c r="E4278">
        <v>340.39</v>
      </c>
      <c r="F4278">
        <v>13955.99</v>
      </c>
      <c r="G4278" t="s">
        <v>259</v>
      </c>
      <c r="H4278" t="s">
        <v>222</v>
      </c>
    </row>
    <row r="4279" spans="1:8" hidden="1" x14ac:dyDescent="0.3">
      <c r="A4279" s="1">
        <v>41899</v>
      </c>
      <c r="B4279" t="s">
        <v>63</v>
      </c>
      <c r="C4279" t="s">
        <v>333</v>
      </c>
      <c r="D4279">
        <v>10</v>
      </c>
      <c r="E4279">
        <v>275.95</v>
      </c>
      <c r="F4279">
        <v>2759.5</v>
      </c>
      <c r="G4279" t="s">
        <v>214</v>
      </c>
      <c r="H4279" t="s">
        <v>250</v>
      </c>
    </row>
    <row r="4280" spans="1:8" hidden="1" x14ac:dyDescent="0.3">
      <c r="A4280" s="1">
        <v>41900</v>
      </c>
      <c r="B4280" t="s">
        <v>99</v>
      </c>
      <c r="C4280" t="s">
        <v>380</v>
      </c>
      <c r="D4280">
        <v>42</v>
      </c>
      <c r="E4280">
        <v>177.47</v>
      </c>
      <c r="F4280">
        <v>7453.74</v>
      </c>
      <c r="G4280" t="s">
        <v>262</v>
      </c>
      <c r="H4280" t="s">
        <v>225</v>
      </c>
    </row>
    <row r="4281" spans="1:8" hidden="1" x14ac:dyDescent="0.3">
      <c r="A4281" s="1">
        <v>41901</v>
      </c>
      <c r="B4281" t="s">
        <v>124</v>
      </c>
      <c r="C4281" t="s">
        <v>239</v>
      </c>
      <c r="D4281">
        <v>44</v>
      </c>
      <c r="E4281">
        <v>225.23</v>
      </c>
      <c r="F4281">
        <v>9910.1200000000008</v>
      </c>
      <c r="G4281" t="s">
        <v>240</v>
      </c>
      <c r="H4281" t="s">
        <v>222</v>
      </c>
    </row>
    <row r="4282" spans="1:8" hidden="1" x14ac:dyDescent="0.3">
      <c r="A4282" s="1">
        <v>41902</v>
      </c>
      <c r="B4282" t="s">
        <v>132</v>
      </c>
      <c r="C4282" t="s">
        <v>362</v>
      </c>
      <c r="D4282">
        <v>14</v>
      </c>
      <c r="E4282">
        <v>366.8</v>
      </c>
      <c r="F4282">
        <v>5135.2</v>
      </c>
      <c r="G4282" t="s">
        <v>240</v>
      </c>
      <c r="H4282" t="s">
        <v>252</v>
      </c>
    </row>
    <row r="4283" spans="1:8" hidden="1" x14ac:dyDescent="0.3">
      <c r="A4283" s="1">
        <v>41903</v>
      </c>
      <c r="B4283" t="s">
        <v>174</v>
      </c>
      <c r="C4283" t="s">
        <v>251</v>
      </c>
      <c r="D4283">
        <v>40</v>
      </c>
      <c r="E4283">
        <v>271.05</v>
      </c>
      <c r="F4283">
        <v>10842</v>
      </c>
      <c r="G4283" t="s">
        <v>221</v>
      </c>
      <c r="H4283" t="s">
        <v>241</v>
      </c>
    </row>
    <row r="4284" spans="1:8" hidden="1" x14ac:dyDescent="0.3">
      <c r="A4284" s="1">
        <v>41904</v>
      </c>
      <c r="B4284" t="s">
        <v>30</v>
      </c>
      <c r="C4284" t="s">
        <v>385</v>
      </c>
      <c r="D4284">
        <v>48</v>
      </c>
      <c r="E4284">
        <v>189.35</v>
      </c>
      <c r="F4284">
        <v>9088.7999999999993</v>
      </c>
      <c r="G4284" t="s">
        <v>276</v>
      </c>
      <c r="H4284" t="s">
        <v>241</v>
      </c>
    </row>
    <row r="4285" spans="1:8" hidden="1" x14ac:dyDescent="0.3">
      <c r="A4285" s="1">
        <v>41905</v>
      </c>
      <c r="B4285" t="s">
        <v>83</v>
      </c>
      <c r="C4285" t="s">
        <v>246</v>
      </c>
      <c r="D4285">
        <v>49</v>
      </c>
      <c r="E4285">
        <v>92.11</v>
      </c>
      <c r="F4285">
        <v>4513.3900000000003</v>
      </c>
      <c r="G4285" t="s">
        <v>227</v>
      </c>
      <c r="H4285" t="s">
        <v>277</v>
      </c>
    </row>
    <row r="4286" spans="1:8" hidden="1" x14ac:dyDescent="0.3">
      <c r="A4286" s="1">
        <v>41906</v>
      </c>
      <c r="B4286" t="s">
        <v>104</v>
      </c>
      <c r="C4286" t="s">
        <v>333</v>
      </c>
      <c r="D4286">
        <v>20</v>
      </c>
      <c r="E4286">
        <v>152.81</v>
      </c>
      <c r="F4286">
        <v>3056.2</v>
      </c>
      <c r="G4286" t="s">
        <v>214</v>
      </c>
      <c r="H4286" t="s">
        <v>231</v>
      </c>
    </row>
    <row r="4287" spans="1:8" hidden="1" x14ac:dyDescent="0.3">
      <c r="A4287" s="1">
        <v>41907</v>
      </c>
      <c r="B4287" t="s">
        <v>121</v>
      </c>
      <c r="C4287" t="s">
        <v>409</v>
      </c>
      <c r="D4287">
        <v>4</v>
      </c>
      <c r="E4287">
        <v>392.42</v>
      </c>
      <c r="F4287">
        <v>1569.68</v>
      </c>
      <c r="G4287" t="s">
        <v>259</v>
      </c>
      <c r="H4287" t="s">
        <v>289</v>
      </c>
    </row>
    <row r="4288" spans="1:8" hidden="1" x14ac:dyDescent="0.3">
      <c r="A4288" s="1">
        <v>41908</v>
      </c>
      <c r="B4288" t="s">
        <v>53</v>
      </c>
      <c r="C4288" t="s">
        <v>334</v>
      </c>
      <c r="D4288">
        <v>38</v>
      </c>
      <c r="E4288">
        <v>203.08</v>
      </c>
      <c r="F4288">
        <v>7717.04</v>
      </c>
      <c r="G4288" t="s">
        <v>240</v>
      </c>
      <c r="H4288" t="s">
        <v>236</v>
      </c>
    </row>
    <row r="4289" spans="1:8" hidden="1" x14ac:dyDescent="0.3">
      <c r="A4289" s="1">
        <v>41909</v>
      </c>
      <c r="B4289" t="s">
        <v>15</v>
      </c>
      <c r="C4289" t="s">
        <v>243</v>
      </c>
      <c r="D4289">
        <v>44</v>
      </c>
      <c r="E4289">
        <v>215.14</v>
      </c>
      <c r="F4289">
        <v>9466.16</v>
      </c>
      <c r="G4289" t="s">
        <v>244</v>
      </c>
      <c r="H4289" t="s">
        <v>238</v>
      </c>
    </row>
    <row r="4290" spans="1:8" hidden="1" x14ac:dyDescent="0.3">
      <c r="A4290" s="1">
        <v>41910</v>
      </c>
      <c r="B4290" t="s">
        <v>104</v>
      </c>
      <c r="C4290" t="s">
        <v>394</v>
      </c>
      <c r="D4290">
        <v>39</v>
      </c>
      <c r="E4290">
        <v>224.51</v>
      </c>
      <c r="F4290">
        <v>8755.89</v>
      </c>
      <c r="G4290" t="s">
        <v>255</v>
      </c>
      <c r="H4290" t="s">
        <v>231</v>
      </c>
    </row>
    <row r="4291" spans="1:8" hidden="1" x14ac:dyDescent="0.3">
      <c r="A4291" s="1">
        <v>41911</v>
      </c>
      <c r="B4291" t="s">
        <v>16</v>
      </c>
      <c r="C4291" t="s">
        <v>282</v>
      </c>
      <c r="D4291">
        <v>5</v>
      </c>
      <c r="E4291">
        <v>359.44</v>
      </c>
      <c r="F4291">
        <v>1797.2</v>
      </c>
      <c r="G4291" t="s">
        <v>227</v>
      </c>
      <c r="H4291" t="s">
        <v>236</v>
      </c>
    </row>
    <row r="4292" spans="1:8" hidden="1" x14ac:dyDescent="0.3">
      <c r="A4292" s="1">
        <v>41912</v>
      </c>
      <c r="B4292" t="s">
        <v>90</v>
      </c>
      <c r="C4292" t="s">
        <v>392</v>
      </c>
      <c r="D4292">
        <v>42</v>
      </c>
      <c r="E4292">
        <v>261.37</v>
      </c>
      <c r="F4292">
        <v>10977.54</v>
      </c>
      <c r="G4292" t="s">
        <v>235</v>
      </c>
      <c r="H4292" t="s">
        <v>280</v>
      </c>
    </row>
    <row r="4293" spans="1:8" hidden="1" x14ac:dyDescent="0.3">
      <c r="A4293" s="1">
        <v>41913</v>
      </c>
      <c r="B4293" t="s">
        <v>154</v>
      </c>
      <c r="C4293" t="s">
        <v>357</v>
      </c>
      <c r="D4293">
        <v>32</v>
      </c>
      <c r="E4293">
        <v>292.79000000000002</v>
      </c>
      <c r="F4293">
        <v>9369.2800000000007</v>
      </c>
      <c r="G4293" t="s">
        <v>221</v>
      </c>
      <c r="H4293" t="s">
        <v>250</v>
      </c>
    </row>
    <row r="4294" spans="1:8" hidden="1" x14ac:dyDescent="0.3">
      <c r="A4294" s="1">
        <v>41914</v>
      </c>
      <c r="B4294" t="s">
        <v>178</v>
      </c>
      <c r="C4294" t="s">
        <v>367</v>
      </c>
      <c r="D4294">
        <v>6</v>
      </c>
      <c r="E4294">
        <v>186.29</v>
      </c>
      <c r="F4294">
        <v>1117.74</v>
      </c>
      <c r="G4294" t="s">
        <v>276</v>
      </c>
      <c r="H4294" t="s">
        <v>228</v>
      </c>
    </row>
    <row r="4295" spans="1:8" hidden="1" x14ac:dyDescent="0.3">
      <c r="A4295" s="1">
        <v>41915</v>
      </c>
      <c r="B4295" t="s">
        <v>140</v>
      </c>
      <c r="C4295" t="s">
        <v>320</v>
      </c>
      <c r="D4295">
        <v>14</v>
      </c>
      <c r="E4295">
        <v>60.18</v>
      </c>
      <c r="F4295">
        <v>842.52</v>
      </c>
      <c r="G4295" t="s">
        <v>293</v>
      </c>
      <c r="H4295" t="s">
        <v>248</v>
      </c>
    </row>
    <row r="4296" spans="1:8" hidden="1" x14ac:dyDescent="0.3">
      <c r="A4296" s="1">
        <v>41916</v>
      </c>
      <c r="B4296" t="s">
        <v>197</v>
      </c>
      <c r="C4296" t="s">
        <v>338</v>
      </c>
      <c r="D4296">
        <v>6</v>
      </c>
      <c r="E4296">
        <v>375.84</v>
      </c>
      <c r="F4296">
        <v>2255.04</v>
      </c>
      <c r="G4296" t="s">
        <v>276</v>
      </c>
      <c r="H4296" t="s">
        <v>260</v>
      </c>
    </row>
    <row r="4297" spans="1:8" hidden="1" x14ac:dyDescent="0.3">
      <c r="A4297" s="1">
        <v>41917</v>
      </c>
      <c r="B4297" t="s">
        <v>131</v>
      </c>
      <c r="C4297" t="s">
        <v>331</v>
      </c>
      <c r="D4297">
        <v>14</v>
      </c>
      <c r="E4297">
        <v>382.19</v>
      </c>
      <c r="F4297">
        <v>5350.66</v>
      </c>
      <c r="G4297" t="s">
        <v>221</v>
      </c>
      <c r="H4297" t="s">
        <v>219</v>
      </c>
    </row>
    <row r="4298" spans="1:8" hidden="1" x14ac:dyDescent="0.3">
      <c r="A4298" s="1">
        <v>41918</v>
      </c>
      <c r="B4298" t="s">
        <v>69</v>
      </c>
      <c r="C4298" t="s">
        <v>398</v>
      </c>
      <c r="D4298">
        <v>12</v>
      </c>
      <c r="E4298">
        <v>382.2</v>
      </c>
      <c r="F4298">
        <v>4586.3999999999996</v>
      </c>
      <c r="G4298" t="s">
        <v>221</v>
      </c>
      <c r="H4298" t="s">
        <v>248</v>
      </c>
    </row>
    <row r="4299" spans="1:8" hidden="1" x14ac:dyDescent="0.3">
      <c r="A4299" s="1">
        <v>41919</v>
      </c>
      <c r="B4299" t="s">
        <v>7</v>
      </c>
      <c r="C4299" t="s">
        <v>348</v>
      </c>
      <c r="D4299">
        <v>27</v>
      </c>
      <c r="E4299">
        <v>380.29</v>
      </c>
      <c r="F4299">
        <v>10267.83</v>
      </c>
      <c r="G4299" t="s">
        <v>259</v>
      </c>
      <c r="H4299" t="s">
        <v>252</v>
      </c>
    </row>
    <row r="4300" spans="1:8" hidden="1" x14ac:dyDescent="0.3">
      <c r="A4300" s="1">
        <v>41920</v>
      </c>
      <c r="B4300" t="s">
        <v>81</v>
      </c>
      <c r="C4300" t="s">
        <v>395</v>
      </c>
      <c r="D4300">
        <v>26</v>
      </c>
      <c r="E4300">
        <v>335.33</v>
      </c>
      <c r="F4300">
        <v>8718.58</v>
      </c>
      <c r="G4300" t="s">
        <v>244</v>
      </c>
      <c r="H4300" t="s">
        <v>231</v>
      </c>
    </row>
    <row r="4301" spans="1:8" hidden="1" x14ac:dyDescent="0.3">
      <c r="A4301" s="1">
        <v>41921</v>
      </c>
      <c r="B4301" t="s">
        <v>126</v>
      </c>
      <c r="C4301" t="s">
        <v>356</v>
      </c>
      <c r="D4301">
        <v>12</v>
      </c>
      <c r="E4301">
        <v>289.61</v>
      </c>
      <c r="F4301">
        <v>3475.32</v>
      </c>
      <c r="G4301" t="s">
        <v>218</v>
      </c>
      <c r="H4301" t="s">
        <v>280</v>
      </c>
    </row>
    <row r="4302" spans="1:8" hidden="1" x14ac:dyDescent="0.3">
      <c r="A4302" s="1">
        <v>41922</v>
      </c>
      <c r="B4302" t="s">
        <v>47</v>
      </c>
      <c r="C4302" t="s">
        <v>408</v>
      </c>
      <c r="D4302">
        <v>8</v>
      </c>
      <c r="E4302">
        <v>345.58</v>
      </c>
      <c r="F4302">
        <v>2764.64</v>
      </c>
      <c r="G4302" t="s">
        <v>304</v>
      </c>
      <c r="H4302" t="s">
        <v>248</v>
      </c>
    </row>
    <row r="4303" spans="1:8" hidden="1" x14ac:dyDescent="0.3">
      <c r="A4303" s="1">
        <v>41923</v>
      </c>
      <c r="B4303" t="s">
        <v>59</v>
      </c>
      <c r="C4303" t="s">
        <v>404</v>
      </c>
      <c r="D4303">
        <v>10</v>
      </c>
      <c r="E4303">
        <v>260.19</v>
      </c>
      <c r="F4303">
        <v>2601.9</v>
      </c>
      <c r="G4303" t="s">
        <v>240</v>
      </c>
      <c r="H4303" t="s">
        <v>252</v>
      </c>
    </row>
    <row r="4304" spans="1:8" hidden="1" x14ac:dyDescent="0.3">
      <c r="A4304" s="1">
        <v>41924</v>
      </c>
      <c r="B4304" t="s">
        <v>80</v>
      </c>
      <c r="C4304" t="s">
        <v>334</v>
      </c>
      <c r="D4304">
        <v>16</v>
      </c>
      <c r="E4304">
        <v>97.03</v>
      </c>
      <c r="F4304">
        <v>1552.48</v>
      </c>
      <c r="G4304" t="s">
        <v>240</v>
      </c>
      <c r="H4304" t="s">
        <v>241</v>
      </c>
    </row>
    <row r="4305" spans="1:8" hidden="1" x14ac:dyDescent="0.3">
      <c r="A4305" s="1">
        <v>41925</v>
      </c>
      <c r="B4305" t="s">
        <v>21</v>
      </c>
      <c r="C4305" t="s">
        <v>394</v>
      </c>
      <c r="D4305">
        <v>26</v>
      </c>
      <c r="E4305">
        <v>186.93</v>
      </c>
      <c r="F4305">
        <v>4860.18</v>
      </c>
      <c r="G4305" t="s">
        <v>255</v>
      </c>
      <c r="H4305" t="s">
        <v>245</v>
      </c>
    </row>
    <row r="4306" spans="1:8" hidden="1" x14ac:dyDescent="0.3">
      <c r="A4306" s="1">
        <v>41926</v>
      </c>
      <c r="B4306" t="s">
        <v>23</v>
      </c>
      <c r="C4306" t="s">
        <v>284</v>
      </c>
      <c r="D4306">
        <v>8</v>
      </c>
      <c r="E4306">
        <v>389.95</v>
      </c>
      <c r="F4306">
        <v>3119.6</v>
      </c>
      <c r="G4306" t="s">
        <v>259</v>
      </c>
      <c r="H4306" t="s">
        <v>228</v>
      </c>
    </row>
    <row r="4307" spans="1:8" hidden="1" x14ac:dyDescent="0.3">
      <c r="A4307" s="1">
        <v>41927</v>
      </c>
      <c r="B4307" t="s">
        <v>192</v>
      </c>
      <c r="C4307" t="s">
        <v>328</v>
      </c>
      <c r="D4307">
        <v>41</v>
      </c>
      <c r="E4307">
        <v>172.9</v>
      </c>
      <c r="F4307">
        <v>7088.9</v>
      </c>
      <c r="G4307" t="s">
        <v>259</v>
      </c>
      <c r="H4307" t="s">
        <v>233</v>
      </c>
    </row>
    <row r="4308" spans="1:8" hidden="1" x14ac:dyDescent="0.3">
      <c r="A4308" s="1">
        <v>41928</v>
      </c>
      <c r="B4308" t="s">
        <v>95</v>
      </c>
      <c r="C4308" t="s">
        <v>266</v>
      </c>
      <c r="D4308">
        <v>45</v>
      </c>
      <c r="E4308">
        <v>353.74</v>
      </c>
      <c r="F4308">
        <v>15918.3</v>
      </c>
      <c r="G4308" t="s">
        <v>267</v>
      </c>
      <c r="H4308" t="s">
        <v>245</v>
      </c>
    </row>
    <row r="4309" spans="1:8" hidden="1" x14ac:dyDescent="0.3">
      <c r="A4309" s="1">
        <v>41929</v>
      </c>
      <c r="B4309" t="s">
        <v>149</v>
      </c>
      <c r="C4309" t="s">
        <v>223</v>
      </c>
      <c r="D4309">
        <v>29</v>
      </c>
      <c r="E4309">
        <v>82.62</v>
      </c>
      <c r="F4309">
        <v>2395.98</v>
      </c>
      <c r="G4309" t="s">
        <v>224</v>
      </c>
      <c r="H4309" t="s">
        <v>403</v>
      </c>
    </row>
    <row r="4310" spans="1:8" hidden="1" x14ac:dyDescent="0.3">
      <c r="A4310" s="1">
        <v>41930</v>
      </c>
      <c r="B4310" t="s">
        <v>11</v>
      </c>
      <c r="C4310" t="s">
        <v>232</v>
      </c>
      <c r="D4310">
        <v>20</v>
      </c>
      <c r="E4310">
        <v>166.96</v>
      </c>
      <c r="F4310">
        <v>3339.2</v>
      </c>
      <c r="G4310" t="s">
        <v>227</v>
      </c>
      <c r="H4310" t="s">
        <v>238</v>
      </c>
    </row>
    <row r="4311" spans="1:8" hidden="1" x14ac:dyDescent="0.3">
      <c r="A4311" s="1">
        <v>41931</v>
      </c>
      <c r="B4311" t="s">
        <v>190</v>
      </c>
      <c r="C4311" t="s">
        <v>387</v>
      </c>
      <c r="D4311">
        <v>17</v>
      </c>
      <c r="E4311">
        <v>172.83</v>
      </c>
      <c r="F4311">
        <v>2938.11</v>
      </c>
      <c r="G4311" t="s">
        <v>267</v>
      </c>
      <c r="H4311" t="s">
        <v>215</v>
      </c>
    </row>
    <row r="4312" spans="1:8" hidden="1" x14ac:dyDescent="0.3">
      <c r="A4312" s="1">
        <v>41932</v>
      </c>
      <c r="B4312" t="s">
        <v>113</v>
      </c>
      <c r="C4312" t="s">
        <v>341</v>
      </c>
      <c r="D4312">
        <v>19</v>
      </c>
      <c r="E4312">
        <v>68.06</v>
      </c>
      <c r="F4312">
        <v>1293.1400000000001</v>
      </c>
      <c r="G4312" t="s">
        <v>240</v>
      </c>
      <c r="H4312" t="s">
        <v>377</v>
      </c>
    </row>
    <row r="4313" spans="1:8" hidden="1" x14ac:dyDescent="0.3">
      <c r="A4313" s="1">
        <v>41933</v>
      </c>
      <c r="B4313" t="s">
        <v>180</v>
      </c>
      <c r="C4313" t="s">
        <v>287</v>
      </c>
      <c r="D4313">
        <v>17</v>
      </c>
      <c r="E4313">
        <v>91.68</v>
      </c>
      <c r="F4313">
        <v>1558.56</v>
      </c>
      <c r="G4313" t="s">
        <v>221</v>
      </c>
      <c r="H4313" t="s">
        <v>337</v>
      </c>
    </row>
    <row r="4314" spans="1:8" hidden="1" x14ac:dyDescent="0.3">
      <c r="A4314" s="1">
        <v>41934</v>
      </c>
      <c r="B4314" t="s">
        <v>53</v>
      </c>
      <c r="C4314" t="s">
        <v>294</v>
      </c>
      <c r="D4314">
        <v>39</v>
      </c>
      <c r="E4314">
        <v>117.61</v>
      </c>
      <c r="F4314">
        <v>4586.79</v>
      </c>
      <c r="G4314" t="s">
        <v>244</v>
      </c>
      <c r="H4314" t="s">
        <v>236</v>
      </c>
    </row>
    <row r="4315" spans="1:8" hidden="1" x14ac:dyDescent="0.3">
      <c r="A4315" s="1">
        <v>41935</v>
      </c>
      <c r="B4315" t="s">
        <v>47</v>
      </c>
      <c r="C4315" t="s">
        <v>361</v>
      </c>
      <c r="D4315">
        <v>1</v>
      </c>
      <c r="E4315">
        <v>343.24</v>
      </c>
      <c r="F4315">
        <v>343.24</v>
      </c>
      <c r="G4315" t="s">
        <v>235</v>
      </c>
      <c r="H4315" t="s">
        <v>248</v>
      </c>
    </row>
    <row r="4316" spans="1:8" hidden="1" x14ac:dyDescent="0.3">
      <c r="A4316" s="1">
        <v>41936</v>
      </c>
      <c r="B4316" t="s">
        <v>81</v>
      </c>
      <c r="C4316" t="s">
        <v>301</v>
      </c>
      <c r="D4316">
        <v>29</v>
      </c>
      <c r="E4316">
        <v>72.19</v>
      </c>
      <c r="F4316">
        <v>2093.5100000000002</v>
      </c>
      <c r="G4316" t="s">
        <v>302</v>
      </c>
      <c r="H4316" t="s">
        <v>231</v>
      </c>
    </row>
    <row r="4317" spans="1:8" hidden="1" x14ac:dyDescent="0.3">
      <c r="A4317" s="1">
        <v>41937</v>
      </c>
      <c r="B4317" t="s">
        <v>193</v>
      </c>
      <c r="C4317" t="s">
        <v>384</v>
      </c>
      <c r="D4317">
        <v>14</v>
      </c>
      <c r="E4317">
        <v>154.55000000000001</v>
      </c>
      <c r="F4317">
        <v>2163.6999999999998</v>
      </c>
      <c r="G4317" t="s">
        <v>214</v>
      </c>
      <c r="H4317" t="s">
        <v>222</v>
      </c>
    </row>
    <row r="4318" spans="1:8" hidden="1" x14ac:dyDescent="0.3">
      <c r="A4318" s="1">
        <v>41938</v>
      </c>
      <c r="B4318" t="s">
        <v>82</v>
      </c>
      <c r="C4318" t="s">
        <v>329</v>
      </c>
      <c r="D4318">
        <v>17</v>
      </c>
      <c r="E4318">
        <v>53.56</v>
      </c>
      <c r="F4318">
        <v>910.52</v>
      </c>
      <c r="G4318" t="s">
        <v>267</v>
      </c>
      <c r="H4318" t="s">
        <v>215</v>
      </c>
    </row>
    <row r="4319" spans="1:8" hidden="1" x14ac:dyDescent="0.3">
      <c r="A4319" s="1">
        <v>41939</v>
      </c>
      <c r="B4319" t="s">
        <v>137</v>
      </c>
      <c r="C4319" t="s">
        <v>375</v>
      </c>
      <c r="D4319">
        <v>13</v>
      </c>
      <c r="E4319">
        <v>293.47000000000003</v>
      </c>
      <c r="F4319">
        <v>3815.11</v>
      </c>
      <c r="G4319" t="s">
        <v>230</v>
      </c>
      <c r="H4319" t="s">
        <v>280</v>
      </c>
    </row>
    <row r="4320" spans="1:8" hidden="1" x14ac:dyDescent="0.3">
      <c r="A4320" s="1">
        <v>41940</v>
      </c>
      <c r="B4320" t="s">
        <v>135</v>
      </c>
      <c r="C4320" t="s">
        <v>291</v>
      </c>
      <c r="D4320">
        <v>29</v>
      </c>
      <c r="E4320">
        <v>267.11</v>
      </c>
      <c r="F4320">
        <v>7746.19</v>
      </c>
      <c r="G4320" t="s">
        <v>230</v>
      </c>
      <c r="H4320" t="s">
        <v>250</v>
      </c>
    </row>
    <row r="4321" spans="1:8" hidden="1" x14ac:dyDescent="0.3">
      <c r="A4321" s="1">
        <v>41941</v>
      </c>
      <c r="B4321" t="s">
        <v>64</v>
      </c>
      <c r="C4321" t="s">
        <v>288</v>
      </c>
      <c r="D4321">
        <v>34</v>
      </c>
      <c r="E4321">
        <v>275.74</v>
      </c>
      <c r="F4321">
        <v>9375.16</v>
      </c>
      <c r="G4321" t="s">
        <v>227</v>
      </c>
      <c r="H4321" t="s">
        <v>245</v>
      </c>
    </row>
    <row r="4322" spans="1:8" hidden="1" x14ac:dyDescent="0.3">
      <c r="A4322" s="1">
        <v>41942</v>
      </c>
      <c r="B4322" t="s">
        <v>160</v>
      </c>
      <c r="C4322" t="s">
        <v>303</v>
      </c>
      <c r="D4322">
        <v>27</v>
      </c>
      <c r="E4322">
        <v>181.03</v>
      </c>
      <c r="F4322">
        <v>4887.8100000000004</v>
      </c>
      <c r="G4322" t="s">
        <v>304</v>
      </c>
      <c r="H4322" t="s">
        <v>238</v>
      </c>
    </row>
    <row r="4323" spans="1:8" hidden="1" x14ac:dyDescent="0.3">
      <c r="A4323" s="1">
        <v>41943</v>
      </c>
      <c r="B4323" t="s">
        <v>32</v>
      </c>
      <c r="C4323" t="s">
        <v>389</v>
      </c>
      <c r="D4323">
        <v>46</v>
      </c>
      <c r="E4323">
        <v>122.89</v>
      </c>
      <c r="F4323">
        <v>5652.94</v>
      </c>
      <c r="G4323" t="s">
        <v>304</v>
      </c>
      <c r="H4323" t="s">
        <v>271</v>
      </c>
    </row>
    <row r="4324" spans="1:8" hidden="1" x14ac:dyDescent="0.3">
      <c r="A4324" s="1">
        <v>41944</v>
      </c>
      <c r="B4324" t="s">
        <v>84</v>
      </c>
      <c r="C4324" t="s">
        <v>247</v>
      </c>
      <c r="D4324">
        <v>33</v>
      </c>
      <c r="E4324">
        <v>302.11</v>
      </c>
      <c r="F4324">
        <v>9969.6299999999992</v>
      </c>
      <c r="G4324" t="s">
        <v>214</v>
      </c>
      <c r="H4324" t="s">
        <v>236</v>
      </c>
    </row>
    <row r="4325" spans="1:8" hidden="1" x14ac:dyDescent="0.3">
      <c r="A4325" s="1">
        <v>41945</v>
      </c>
      <c r="B4325" t="s">
        <v>77</v>
      </c>
      <c r="C4325" t="s">
        <v>325</v>
      </c>
      <c r="D4325">
        <v>29</v>
      </c>
      <c r="E4325">
        <v>333.89</v>
      </c>
      <c r="F4325">
        <v>9682.81</v>
      </c>
      <c r="G4325" t="s">
        <v>235</v>
      </c>
      <c r="H4325" t="s">
        <v>233</v>
      </c>
    </row>
    <row r="4326" spans="1:8" hidden="1" x14ac:dyDescent="0.3">
      <c r="A4326" s="1">
        <v>41946</v>
      </c>
      <c r="B4326" t="s">
        <v>12</v>
      </c>
      <c r="C4326" t="s">
        <v>402</v>
      </c>
      <c r="D4326">
        <v>37</v>
      </c>
      <c r="E4326">
        <v>98.51</v>
      </c>
      <c r="F4326">
        <v>3644.87</v>
      </c>
      <c r="G4326" t="s">
        <v>293</v>
      </c>
      <c r="H4326" t="s">
        <v>289</v>
      </c>
    </row>
    <row r="4327" spans="1:8" hidden="1" x14ac:dyDescent="0.3">
      <c r="A4327" s="1">
        <v>41947</v>
      </c>
      <c r="B4327" t="s">
        <v>196</v>
      </c>
      <c r="C4327" t="s">
        <v>261</v>
      </c>
      <c r="D4327">
        <v>39</v>
      </c>
      <c r="E4327">
        <v>220.39</v>
      </c>
      <c r="F4327">
        <v>8595.2099999999991</v>
      </c>
      <c r="G4327" t="s">
        <v>262</v>
      </c>
      <c r="H4327" t="s">
        <v>228</v>
      </c>
    </row>
    <row r="4328" spans="1:8" hidden="1" x14ac:dyDescent="0.3">
      <c r="A4328" s="1">
        <v>41948</v>
      </c>
      <c r="B4328" t="s">
        <v>116</v>
      </c>
      <c r="C4328" t="s">
        <v>232</v>
      </c>
      <c r="D4328">
        <v>19</v>
      </c>
      <c r="E4328">
        <v>137.05000000000001</v>
      </c>
      <c r="F4328">
        <v>2603.9499999999998</v>
      </c>
      <c r="G4328" t="s">
        <v>227</v>
      </c>
      <c r="H4328" t="s">
        <v>271</v>
      </c>
    </row>
    <row r="4329" spans="1:8" hidden="1" x14ac:dyDescent="0.3">
      <c r="A4329" s="1">
        <v>41949</v>
      </c>
      <c r="B4329" t="s">
        <v>124</v>
      </c>
      <c r="C4329" t="s">
        <v>261</v>
      </c>
      <c r="D4329">
        <v>46</v>
      </c>
      <c r="E4329">
        <v>108.84</v>
      </c>
      <c r="F4329">
        <v>5006.6400000000003</v>
      </c>
      <c r="G4329" t="s">
        <v>262</v>
      </c>
      <c r="H4329" t="s">
        <v>222</v>
      </c>
    </row>
    <row r="4330" spans="1:8" hidden="1" x14ac:dyDescent="0.3">
      <c r="A4330" s="1">
        <v>41950</v>
      </c>
      <c r="B4330" t="s">
        <v>179</v>
      </c>
      <c r="C4330" t="s">
        <v>312</v>
      </c>
      <c r="D4330">
        <v>24</v>
      </c>
      <c r="E4330">
        <v>307.01</v>
      </c>
      <c r="F4330">
        <v>7368.24</v>
      </c>
      <c r="G4330" t="s">
        <v>214</v>
      </c>
      <c r="H4330" t="s">
        <v>277</v>
      </c>
    </row>
    <row r="4331" spans="1:8" hidden="1" x14ac:dyDescent="0.3">
      <c r="A4331" s="1">
        <v>41951</v>
      </c>
      <c r="B4331" t="s">
        <v>68</v>
      </c>
      <c r="C4331" t="s">
        <v>263</v>
      </c>
      <c r="D4331">
        <v>14</v>
      </c>
      <c r="E4331">
        <v>238.33</v>
      </c>
      <c r="F4331">
        <v>3336.62</v>
      </c>
      <c r="G4331" t="s">
        <v>230</v>
      </c>
      <c r="H4331" t="s">
        <v>280</v>
      </c>
    </row>
    <row r="4332" spans="1:8" hidden="1" x14ac:dyDescent="0.3">
      <c r="A4332" s="1">
        <v>41952</v>
      </c>
      <c r="B4332" t="s">
        <v>129</v>
      </c>
      <c r="C4332" t="s">
        <v>220</v>
      </c>
      <c r="D4332">
        <v>47</v>
      </c>
      <c r="E4332">
        <v>125.66</v>
      </c>
      <c r="F4332">
        <v>5906.02</v>
      </c>
      <c r="G4332" t="s">
        <v>221</v>
      </c>
      <c r="H4332" t="s">
        <v>252</v>
      </c>
    </row>
    <row r="4333" spans="1:8" hidden="1" x14ac:dyDescent="0.3">
      <c r="A4333" s="1">
        <v>41953</v>
      </c>
      <c r="B4333" t="s">
        <v>17</v>
      </c>
      <c r="C4333" t="s">
        <v>356</v>
      </c>
      <c r="D4333">
        <v>37</v>
      </c>
      <c r="E4333">
        <v>158.5</v>
      </c>
      <c r="F4333">
        <v>5864.5</v>
      </c>
      <c r="G4333" t="s">
        <v>218</v>
      </c>
      <c r="H4333" t="s">
        <v>231</v>
      </c>
    </row>
    <row r="4334" spans="1:8" hidden="1" x14ac:dyDescent="0.3">
      <c r="A4334" s="1">
        <v>41954</v>
      </c>
      <c r="B4334" t="s">
        <v>146</v>
      </c>
      <c r="C4334" t="s">
        <v>273</v>
      </c>
      <c r="D4334">
        <v>5</v>
      </c>
      <c r="E4334">
        <v>388.33</v>
      </c>
      <c r="F4334">
        <v>1941.65</v>
      </c>
      <c r="G4334" t="s">
        <v>244</v>
      </c>
      <c r="H4334" t="s">
        <v>238</v>
      </c>
    </row>
    <row r="4335" spans="1:8" hidden="1" x14ac:dyDescent="0.3">
      <c r="A4335" s="1">
        <v>41955</v>
      </c>
      <c r="B4335" t="s">
        <v>48</v>
      </c>
      <c r="C4335" t="s">
        <v>397</v>
      </c>
      <c r="D4335">
        <v>24</v>
      </c>
      <c r="E4335">
        <v>347.04</v>
      </c>
      <c r="F4335">
        <v>8328.9599999999991</v>
      </c>
      <c r="G4335" t="s">
        <v>259</v>
      </c>
      <c r="H4335" t="s">
        <v>219</v>
      </c>
    </row>
    <row r="4336" spans="1:8" hidden="1" x14ac:dyDescent="0.3">
      <c r="A4336" s="1">
        <v>41956</v>
      </c>
      <c r="B4336" t="s">
        <v>22</v>
      </c>
      <c r="C4336" t="s">
        <v>400</v>
      </c>
      <c r="D4336">
        <v>34</v>
      </c>
      <c r="E4336">
        <v>357.98</v>
      </c>
      <c r="F4336">
        <v>12171.32</v>
      </c>
      <c r="G4336" t="s">
        <v>221</v>
      </c>
      <c r="H4336" t="s">
        <v>219</v>
      </c>
    </row>
    <row r="4337" spans="1:8" hidden="1" x14ac:dyDescent="0.3">
      <c r="A4337" s="1">
        <v>41957</v>
      </c>
      <c r="B4337" t="s">
        <v>68</v>
      </c>
      <c r="C4337" t="s">
        <v>359</v>
      </c>
      <c r="D4337">
        <v>31</v>
      </c>
      <c r="E4337">
        <v>211</v>
      </c>
      <c r="F4337">
        <v>6541</v>
      </c>
      <c r="G4337" t="s">
        <v>218</v>
      </c>
      <c r="H4337" t="s">
        <v>280</v>
      </c>
    </row>
    <row r="4338" spans="1:8" hidden="1" x14ac:dyDescent="0.3">
      <c r="A4338" s="1">
        <v>41958</v>
      </c>
      <c r="B4338" t="s">
        <v>125</v>
      </c>
      <c r="C4338" t="s">
        <v>243</v>
      </c>
      <c r="D4338">
        <v>30</v>
      </c>
      <c r="E4338">
        <v>268.33</v>
      </c>
      <c r="F4338">
        <v>8049.9</v>
      </c>
      <c r="G4338" t="s">
        <v>244</v>
      </c>
      <c r="H4338" t="s">
        <v>300</v>
      </c>
    </row>
    <row r="4339" spans="1:8" hidden="1" x14ac:dyDescent="0.3">
      <c r="A4339" s="1">
        <v>41959</v>
      </c>
      <c r="B4339" t="s">
        <v>41</v>
      </c>
      <c r="C4339" t="s">
        <v>269</v>
      </c>
      <c r="D4339">
        <v>9</v>
      </c>
      <c r="E4339">
        <v>181.87</v>
      </c>
      <c r="F4339">
        <v>1636.83</v>
      </c>
      <c r="G4339" t="s">
        <v>259</v>
      </c>
      <c r="H4339" t="s">
        <v>248</v>
      </c>
    </row>
    <row r="4340" spans="1:8" hidden="1" x14ac:dyDescent="0.3">
      <c r="A4340" s="1">
        <v>41960</v>
      </c>
      <c r="B4340" t="s">
        <v>13</v>
      </c>
      <c r="C4340" t="s">
        <v>362</v>
      </c>
      <c r="D4340">
        <v>27</v>
      </c>
      <c r="E4340">
        <v>77.2</v>
      </c>
      <c r="F4340">
        <v>2084.4</v>
      </c>
      <c r="G4340" t="s">
        <v>240</v>
      </c>
      <c r="H4340" t="s">
        <v>228</v>
      </c>
    </row>
    <row r="4341" spans="1:8" hidden="1" x14ac:dyDescent="0.3">
      <c r="A4341" s="1">
        <v>41961</v>
      </c>
      <c r="B4341" t="s">
        <v>74</v>
      </c>
      <c r="C4341" t="s">
        <v>305</v>
      </c>
      <c r="D4341">
        <v>28</v>
      </c>
      <c r="E4341">
        <v>190.37</v>
      </c>
      <c r="F4341">
        <v>5330.36</v>
      </c>
      <c r="G4341" t="s">
        <v>304</v>
      </c>
      <c r="H4341" t="s">
        <v>225</v>
      </c>
    </row>
    <row r="4342" spans="1:8" hidden="1" x14ac:dyDescent="0.3">
      <c r="A4342" s="1">
        <v>41962</v>
      </c>
      <c r="B4342" t="s">
        <v>95</v>
      </c>
      <c r="C4342" t="s">
        <v>334</v>
      </c>
      <c r="D4342">
        <v>42</v>
      </c>
      <c r="E4342">
        <v>257.89</v>
      </c>
      <c r="F4342">
        <v>10831.38</v>
      </c>
      <c r="G4342" t="s">
        <v>240</v>
      </c>
      <c r="H4342" t="s">
        <v>245</v>
      </c>
    </row>
    <row r="4343" spans="1:8" hidden="1" x14ac:dyDescent="0.3">
      <c r="A4343" s="1">
        <v>41963</v>
      </c>
      <c r="B4343" t="s">
        <v>41</v>
      </c>
      <c r="C4343" t="s">
        <v>357</v>
      </c>
      <c r="D4343">
        <v>26</v>
      </c>
      <c r="E4343">
        <v>150.5</v>
      </c>
      <c r="F4343">
        <v>3913</v>
      </c>
      <c r="G4343" t="s">
        <v>221</v>
      </c>
      <c r="H4343" t="s">
        <v>248</v>
      </c>
    </row>
    <row r="4344" spans="1:8" hidden="1" x14ac:dyDescent="0.3">
      <c r="A4344" s="1">
        <v>41964</v>
      </c>
      <c r="B4344" t="s">
        <v>33</v>
      </c>
      <c r="C4344" t="s">
        <v>285</v>
      </c>
      <c r="D4344">
        <v>18</v>
      </c>
      <c r="E4344">
        <v>346.78</v>
      </c>
      <c r="F4344">
        <v>6242.04</v>
      </c>
      <c r="G4344" t="s">
        <v>214</v>
      </c>
      <c r="H4344" t="s">
        <v>274</v>
      </c>
    </row>
    <row r="4345" spans="1:8" hidden="1" x14ac:dyDescent="0.3">
      <c r="A4345" s="1">
        <v>41965</v>
      </c>
      <c r="B4345" t="s">
        <v>123</v>
      </c>
      <c r="C4345" t="s">
        <v>387</v>
      </c>
      <c r="D4345">
        <v>36</v>
      </c>
      <c r="E4345">
        <v>102.89</v>
      </c>
      <c r="F4345">
        <v>3704.04</v>
      </c>
      <c r="G4345" t="s">
        <v>267</v>
      </c>
      <c r="H4345" t="s">
        <v>364</v>
      </c>
    </row>
    <row r="4346" spans="1:8" hidden="1" x14ac:dyDescent="0.3">
      <c r="A4346" s="1">
        <v>41966</v>
      </c>
      <c r="B4346" t="s">
        <v>98</v>
      </c>
      <c r="C4346" t="s">
        <v>388</v>
      </c>
      <c r="D4346">
        <v>8</v>
      </c>
      <c r="E4346">
        <v>178.5</v>
      </c>
      <c r="F4346">
        <v>1428</v>
      </c>
      <c r="G4346" t="s">
        <v>230</v>
      </c>
      <c r="H4346" t="s">
        <v>280</v>
      </c>
    </row>
    <row r="4347" spans="1:8" hidden="1" x14ac:dyDescent="0.3">
      <c r="A4347" s="1">
        <v>41967</v>
      </c>
      <c r="B4347" t="s">
        <v>180</v>
      </c>
      <c r="C4347" t="s">
        <v>316</v>
      </c>
      <c r="D4347">
        <v>18</v>
      </c>
      <c r="E4347">
        <v>93.72</v>
      </c>
      <c r="F4347">
        <v>1686.96</v>
      </c>
      <c r="G4347" t="s">
        <v>276</v>
      </c>
      <c r="H4347" t="s">
        <v>337</v>
      </c>
    </row>
    <row r="4348" spans="1:8" hidden="1" x14ac:dyDescent="0.3">
      <c r="A4348" s="1">
        <v>41968</v>
      </c>
      <c r="B4348" t="s">
        <v>81</v>
      </c>
      <c r="C4348" t="s">
        <v>341</v>
      </c>
      <c r="D4348">
        <v>20</v>
      </c>
      <c r="E4348">
        <v>191.69</v>
      </c>
      <c r="F4348">
        <v>3833.8</v>
      </c>
      <c r="G4348" t="s">
        <v>240</v>
      </c>
      <c r="H4348" t="s">
        <v>231</v>
      </c>
    </row>
    <row r="4349" spans="1:8" hidden="1" x14ac:dyDescent="0.3">
      <c r="A4349" s="1">
        <v>41969</v>
      </c>
      <c r="B4349" t="s">
        <v>106</v>
      </c>
      <c r="C4349" t="s">
        <v>331</v>
      </c>
      <c r="D4349">
        <v>32</v>
      </c>
      <c r="E4349">
        <v>63.88</v>
      </c>
      <c r="F4349">
        <v>2044.16</v>
      </c>
      <c r="G4349" t="s">
        <v>221</v>
      </c>
      <c r="H4349" t="s">
        <v>231</v>
      </c>
    </row>
    <row r="4350" spans="1:8" hidden="1" x14ac:dyDescent="0.3">
      <c r="A4350" s="1">
        <v>41970</v>
      </c>
      <c r="B4350" t="s">
        <v>163</v>
      </c>
      <c r="C4350" t="s">
        <v>313</v>
      </c>
      <c r="D4350">
        <v>29</v>
      </c>
      <c r="E4350">
        <v>145.38999999999999</v>
      </c>
      <c r="F4350">
        <v>4216.3100000000004</v>
      </c>
      <c r="G4350" t="s">
        <v>230</v>
      </c>
      <c r="H4350" t="s">
        <v>277</v>
      </c>
    </row>
    <row r="4351" spans="1:8" hidden="1" x14ac:dyDescent="0.3">
      <c r="A4351" s="1">
        <v>41971</v>
      </c>
      <c r="B4351" t="s">
        <v>156</v>
      </c>
      <c r="C4351" t="s">
        <v>308</v>
      </c>
      <c r="D4351">
        <v>49</v>
      </c>
      <c r="E4351">
        <v>190.26</v>
      </c>
      <c r="F4351">
        <v>9322.74</v>
      </c>
      <c r="G4351" t="s">
        <v>276</v>
      </c>
      <c r="H4351" t="s">
        <v>225</v>
      </c>
    </row>
    <row r="4352" spans="1:8" hidden="1" x14ac:dyDescent="0.3">
      <c r="A4352" s="1">
        <v>41972</v>
      </c>
      <c r="B4352" t="s">
        <v>149</v>
      </c>
      <c r="C4352" t="s">
        <v>344</v>
      </c>
      <c r="D4352">
        <v>48</v>
      </c>
      <c r="E4352">
        <v>217.36</v>
      </c>
      <c r="F4352">
        <v>10433.280000000001</v>
      </c>
      <c r="G4352" t="s">
        <v>267</v>
      </c>
      <c r="H4352" t="s">
        <v>403</v>
      </c>
    </row>
    <row r="4353" spans="1:8" hidden="1" x14ac:dyDescent="0.3">
      <c r="A4353" s="1">
        <v>41973</v>
      </c>
      <c r="B4353" t="s">
        <v>19</v>
      </c>
      <c r="C4353" t="s">
        <v>354</v>
      </c>
      <c r="D4353">
        <v>18</v>
      </c>
      <c r="E4353">
        <v>240.29</v>
      </c>
      <c r="F4353">
        <v>4325.22</v>
      </c>
      <c r="G4353" t="s">
        <v>240</v>
      </c>
      <c r="H4353" t="s">
        <v>252</v>
      </c>
    </row>
    <row r="4354" spans="1:8" hidden="1" x14ac:dyDescent="0.3">
      <c r="A4354" s="1">
        <v>41974</v>
      </c>
      <c r="B4354" t="s">
        <v>76</v>
      </c>
      <c r="C4354" t="s">
        <v>294</v>
      </c>
      <c r="D4354">
        <v>7</v>
      </c>
      <c r="E4354">
        <v>146.25</v>
      </c>
      <c r="F4354">
        <v>1023.75</v>
      </c>
      <c r="G4354" t="s">
        <v>244</v>
      </c>
      <c r="H4354" t="s">
        <v>222</v>
      </c>
    </row>
    <row r="4355" spans="1:8" hidden="1" x14ac:dyDescent="0.3">
      <c r="A4355" s="1">
        <v>41975</v>
      </c>
      <c r="B4355" t="s">
        <v>185</v>
      </c>
      <c r="C4355" t="s">
        <v>285</v>
      </c>
      <c r="D4355">
        <v>1</v>
      </c>
      <c r="E4355">
        <v>233.06</v>
      </c>
      <c r="F4355">
        <v>233.06</v>
      </c>
      <c r="G4355" t="s">
        <v>214</v>
      </c>
      <c r="H4355" t="s">
        <v>274</v>
      </c>
    </row>
    <row r="4356" spans="1:8" hidden="1" x14ac:dyDescent="0.3">
      <c r="A4356" s="1">
        <v>41976</v>
      </c>
      <c r="B4356" t="s">
        <v>129</v>
      </c>
      <c r="C4356" t="s">
        <v>348</v>
      </c>
      <c r="D4356">
        <v>28</v>
      </c>
      <c r="E4356">
        <v>228.15</v>
      </c>
      <c r="F4356">
        <v>6388.2</v>
      </c>
      <c r="G4356" t="s">
        <v>259</v>
      </c>
      <c r="H4356" t="s">
        <v>252</v>
      </c>
    </row>
    <row r="4357" spans="1:8" hidden="1" x14ac:dyDescent="0.3">
      <c r="A4357" s="1">
        <v>41977</v>
      </c>
      <c r="B4357" t="s">
        <v>130</v>
      </c>
      <c r="C4357" t="s">
        <v>261</v>
      </c>
      <c r="D4357">
        <v>33</v>
      </c>
      <c r="E4357">
        <v>160.66</v>
      </c>
      <c r="F4357">
        <v>5301.78</v>
      </c>
      <c r="G4357" t="s">
        <v>262</v>
      </c>
      <c r="H4357" t="s">
        <v>260</v>
      </c>
    </row>
    <row r="4358" spans="1:8" hidden="1" x14ac:dyDescent="0.3">
      <c r="A4358" s="1">
        <v>41978</v>
      </c>
      <c r="B4358" t="s">
        <v>42</v>
      </c>
      <c r="C4358" t="s">
        <v>313</v>
      </c>
      <c r="D4358">
        <v>4</v>
      </c>
      <c r="E4358">
        <v>340.57</v>
      </c>
      <c r="F4358">
        <v>1362.28</v>
      </c>
      <c r="G4358" t="s">
        <v>230</v>
      </c>
      <c r="H4358" t="s">
        <v>231</v>
      </c>
    </row>
    <row r="4359" spans="1:8" hidden="1" x14ac:dyDescent="0.3">
      <c r="A4359" s="1">
        <v>41979</v>
      </c>
      <c r="B4359" t="s">
        <v>34</v>
      </c>
      <c r="C4359" t="s">
        <v>343</v>
      </c>
      <c r="D4359">
        <v>20</v>
      </c>
      <c r="E4359">
        <v>240.97</v>
      </c>
      <c r="F4359">
        <v>4819.3999999999996</v>
      </c>
      <c r="G4359" t="s">
        <v>235</v>
      </c>
      <c r="H4359" t="s">
        <v>271</v>
      </c>
    </row>
    <row r="4360" spans="1:8" hidden="1" x14ac:dyDescent="0.3">
      <c r="A4360" s="1">
        <v>41980</v>
      </c>
      <c r="B4360" t="s">
        <v>200</v>
      </c>
      <c r="C4360" t="s">
        <v>308</v>
      </c>
      <c r="D4360">
        <v>36</v>
      </c>
      <c r="E4360">
        <v>166.29</v>
      </c>
      <c r="F4360">
        <v>5986.44</v>
      </c>
      <c r="G4360" t="s">
        <v>276</v>
      </c>
      <c r="H4360" t="s">
        <v>215</v>
      </c>
    </row>
    <row r="4361" spans="1:8" hidden="1" x14ac:dyDescent="0.3">
      <c r="A4361" s="1">
        <v>41981</v>
      </c>
      <c r="B4361" t="s">
        <v>148</v>
      </c>
      <c r="C4361" t="s">
        <v>399</v>
      </c>
      <c r="D4361">
        <v>31</v>
      </c>
      <c r="E4361">
        <v>381.57</v>
      </c>
      <c r="F4361">
        <v>11828.67</v>
      </c>
      <c r="G4361" t="s">
        <v>240</v>
      </c>
      <c r="H4361" t="s">
        <v>271</v>
      </c>
    </row>
    <row r="4362" spans="1:8" hidden="1" x14ac:dyDescent="0.3">
      <c r="A4362" s="1">
        <v>41982</v>
      </c>
      <c r="B4362" t="s">
        <v>180</v>
      </c>
      <c r="C4362" t="s">
        <v>371</v>
      </c>
      <c r="D4362">
        <v>38</v>
      </c>
      <c r="E4362">
        <v>345.79</v>
      </c>
      <c r="F4362">
        <v>13140.02</v>
      </c>
      <c r="G4362" t="s">
        <v>259</v>
      </c>
      <c r="H4362" t="s">
        <v>337</v>
      </c>
    </row>
    <row r="4363" spans="1:8" hidden="1" x14ac:dyDescent="0.3">
      <c r="A4363" s="1">
        <v>41983</v>
      </c>
      <c r="B4363" t="s">
        <v>179</v>
      </c>
      <c r="C4363" t="s">
        <v>223</v>
      </c>
      <c r="D4363">
        <v>28</v>
      </c>
      <c r="E4363">
        <v>393.91</v>
      </c>
      <c r="F4363">
        <v>11029.48</v>
      </c>
      <c r="G4363" t="s">
        <v>224</v>
      </c>
      <c r="H4363" t="s">
        <v>277</v>
      </c>
    </row>
    <row r="4364" spans="1:8" hidden="1" x14ac:dyDescent="0.3">
      <c r="A4364" s="1">
        <v>41984</v>
      </c>
      <c r="B4364" t="s">
        <v>185</v>
      </c>
      <c r="C4364" t="s">
        <v>361</v>
      </c>
      <c r="D4364">
        <v>3</v>
      </c>
      <c r="E4364">
        <v>292.27999999999997</v>
      </c>
      <c r="F4364">
        <v>876.84</v>
      </c>
      <c r="G4364" t="s">
        <v>235</v>
      </c>
      <c r="H4364" t="s">
        <v>274</v>
      </c>
    </row>
    <row r="4365" spans="1:8" hidden="1" x14ac:dyDescent="0.3">
      <c r="A4365" s="1">
        <v>41985</v>
      </c>
      <c r="B4365" t="s">
        <v>24</v>
      </c>
      <c r="C4365" t="s">
        <v>352</v>
      </c>
      <c r="D4365">
        <v>6</v>
      </c>
      <c r="E4365">
        <v>182.38</v>
      </c>
      <c r="F4365">
        <v>1094.28</v>
      </c>
      <c r="G4365" t="s">
        <v>221</v>
      </c>
      <c r="H4365" t="s">
        <v>250</v>
      </c>
    </row>
    <row r="4366" spans="1:8" hidden="1" x14ac:dyDescent="0.3">
      <c r="A4366" s="1">
        <v>41986</v>
      </c>
      <c r="B4366" t="s">
        <v>111</v>
      </c>
      <c r="C4366" t="s">
        <v>373</v>
      </c>
      <c r="D4366">
        <v>45</v>
      </c>
      <c r="E4366">
        <v>148.30000000000001</v>
      </c>
      <c r="F4366">
        <v>6673.5</v>
      </c>
      <c r="G4366" t="s">
        <v>240</v>
      </c>
      <c r="H4366" t="s">
        <v>337</v>
      </c>
    </row>
    <row r="4367" spans="1:8" hidden="1" x14ac:dyDescent="0.3">
      <c r="A4367" s="1">
        <v>41987</v>
      </c>
      <c r="B4367" t="s">
        <v>26</v>
      </c>
      <c r="C4367" t="s">
        <v>390</v>
      </c>
      <c r="D4367">
        <v>23</v>
      </c>
      <c r="E4367">
        <v>282.16000000000003</v>
      </c>
      <c r="F4367">
        <v>6489.68</v>
      </c>
      <c r="G4367" t="s">
        <v>255</v>
      </c>
      <c r="H4367" t="s">
        <v>215</v>
      </c>
    </row>
    <row r="4368" spans="1:8" hidden="1" x14ac:dyDescent="0.3">
      <c r="A4368" s="1">
        <v>41988</v>
      </c>
      <c r="B4368" t="s">
        <v>69</v>
      </c>
      <c r="C4368" t="s">
        <v>363</v>
      </c>
      <c r="D4368">
        <v>7</v>
      </c>
      <c r="E4368">
        <v>393.29</v>
      </c>
      <c r="F4368">
        <v>2753.03</v>
      </c>
      <c r="G4368" t="s">
        <v>255</v>
      </c>
      <c r="H4368" t="s">
        <v>248</v>
      </c>
    </row>
    <row r="4369" spans="1:8" hidden="1" x14ac:dyDescent="0.3">
      <c r="A4369" s="1">
        <v>41989</v>
      </c>
      <c r="B4369" t="s">
        <v>170</v>
      </c>
      <c r="C4369" t="s">
        <v>287</v>
      </c>
      <c r="D4369">
        <v>36</v>
      </c>
      <c r="E4369">
        <v>269.35000000000002</v>
      </c>
      <c r="F4369">
        <v>9696.6</v>
      </c>
      <c r="G4369" t="s">
        <v>221</v>
      </c>
      <c r="H4369" t="s">
        <v>238</v>
      </c>
    </row>
    <row r="4370" spans="1:8" hidden="1" x14ac:dyDescent="0.3">
      <c r="A4370" s="1">
        <v>41990</v>
      </c>
      <c r="B4370" t="s">
        <v>32</v>
      </c>
      <c r="C4370" t="s">
        <v>391</v>
      </c>
      <c r="D4370">
        <v>1</v>
      </c>
      <c r="E4370">
        <v>358.57</v>
      </c>
      <c r="F4370">
        <v>358.57</v>
      </c>
      <c r="G4370" t="s">
        <v>224</v>
      </c>
      <c r="H4370" t="s">
        <v>271</v>
      </c>
    </row>
    <row r="4371" spans="1:8" hidden="1" x14ac:dyDescent="0.3">
      <c r="A4371" s="1">
        <v>41991</v>
      </c>
      <c r="B4371" t="s">
        <v>60</v>
      </c>
      <c r="C4371" t="s">
        <v>391</v>
      </c>
      <c r="D4371">
        <v>6</v>
      </c>
      <c r="E4371">
        <v>165.19</v>
      </c>
      <c r="F4371">
        <v>991.14</v>
      </c>
      <c r="G4371" t="s">
        <v>224</v>
      </c>
      <c r="H4371" t="s">
        <v>289</v>
      </c>
    </row>
    <row r="4372" spans="1:8" hidden="1" x14ac:dyDescent="0.3">
      <c r="A4372" s="1">
        <v>41992</v>
      </c>
      <c r="B4372" t="s">
        <v>34</v>
      </c>
      <c r="C4372" t="s">
        <v>358</v>
      </c>
      <c r="D4372">
        <v>24</v>
      </c>
      <c r="E4372">
        <v>192.43</v>
      </c>
      <c r="F4372">
        <v>4618.32</v>
      </c>
      <c r="G4372" t="s">
        <v>230</v>
      </c>
      <c r="H4372" t="s">
        <v>271</v>
      </c>
    </row>
    <row r="4373" spans="1:8" hidden="1" x14ac:dyDescent="0.3">
      <c r="A4373" s="1">
        <v>41993</v>
      </c>
      <c r="B4373" t="s">
        <v>153</v>
      </c>
      <c r="C4373" t="s">
        <v>297</v>
      </c>
      <c r="D4373">
        <v>37</v>
      </c>
      <c r="E4373">
        <v>367.2</v>
      </c>
      <c r="F4373">
        <v>13586.4</v>
      </c>
      <c r="G4373" t="s">
        <v>240</v>
      </c>
      <c r="H4373" t="s">
        <v>225</v>
      </c>
    </row>
    <row r="4374" spans="1:8" hidden="1" x14ac:dyDescent="0.3">
      <c r="A4374" s="1">
        <v>41994</v>
      </c>
      <c r="B4374" t="s">
        <v>30</v>
      </c>
      <c r="C4374" t="s">
        <v>401</v>
      </c>
      <c r="D4374">
        <v>45</v>
      </c>
      <c r="E4374">
        <v>314.89999999999998</v>
      </c>
      <c r="F4374">
        <v>14170.5</v>
      </c>
      <c r="G4374" t="s">
        <v>230</v>
      </c>
      <c r="H4374" t="s">
        <v>241</v>
      </c>
    </row>
    <row r="4375" spans="1:8" hidden="1" x14ac:dyDescent="0.3">
      <c r="A4375" s="1">
        <v>41995</v>
      </c>
      <c r="B4375" t="s">
        <v>75</v>
      </c>
      <c r="C4375" t="s">
        <v>298</v>
      </c>
      <c r="D4375">
        <v>36</v>
      </c>
      <c r="E4375">
        <v>393.49</v>
      </c>
      <c r="F4375">
        <v>14165.64</v>
      </c>
      <c r="G4375" t="s">
        <v>267</v>
      </c>
      <c r="H4375" t="s">
        <v>340</v>
      </c>
    </row>
    <row r="4376" spans="1:8" hidden="1" x14ac:dyDescent="0.3">
      <c r="A4376" s="1">
        <v>41996</v>
      </c>
      <c r="B4376" t="s">
        <v>68</v>
      </c>
      <c r="C4376" t="s">
        <v>375</v>
      </c>
      <c r="D4376">
        <v>24</v>
      </c>
      <c r="E4376">
        <v>321.17</v>
      </c>
      <c r="F4376">
        <v>7708.08</v>
      </c>
      <c r="G4376" t="s">
        <v>230</v>
      </c>
      <c r="H4376" t="s">
        <v>280</v>
      </c>
    </row>
    <row r="4377" spans="1:8" hidden="1" x14ac:dyDescent="0.3">
      <c r="A4377" s="1">
        <v>41997</v>
      </c>
      <c r="B4377" t="s">
        <v>169</v>
      </c>
      <c r="C4377" t="s">
        <v>356</v>
      </c>
      <c r="D4377">
        <v>38</v>
      </c>
      <c r="E4377">
        <v>206.98</v>
      </c>
      <c r="F4377">
        <v>7865.24</v>
      </c>
      <c r="G4377" t="s">
        <v>218</v>
      </c>
      <c r="H4377" t="s">
        <v>300</v>
      </c>
    </row>
    <row r="4378" spans="1:8" hidden="1" x14ac:dyDescent="0.3">
      <c r="A4378" s="1">
        <v>41998</v>
      </c>
      <c r="B4378" t="s">
        <v>135</v>
      </c>
      <c r="C4378" t="s">
        <v>374</v>
      </c>
      <c r="D4378">
        <v>45</v>
      </c>
      <c r="E4378">
        <v>235.87</v>
      </c>
      <c r="F4378">
        <v>10614.15</v>
      </c>
      <c r="G4378" t="s">
        <v>235</v>
      </c>
      <c r="H4378" t="s">
        <v>250</v>
      </c>
    </row>
    <row r="4379" spans="1:8" hidden="1" x14ac:dyDescent="0.3">
      <c r="A4379" s="1">
        <v>41999</v>
      </c>
      <c r="B4379" t="s">
        <v>155</v>
      </c>
      <c r="C4379" t="s">
        <v>310</v>
      </c>
      <c r="D4379">
        <v>29</v>
      </c>
      <c r="E4379">
        <v>365.18</v>
      </c>
      <c r="F4379">
        <v>10590.22</v>
      </c>
      <c r="G4379" t="s">
        <v>218</v>
      </c>
      <c r="H4379" t="s">
        <v>222</v>
      </c>
    </row>
    <row r="4380" spans="1:8" hidden="1" x14ac:dyDescent="0.3">
      <c r="A4380" s="1">
        <v>42000</v>
      </c>
      <c r="B4380" t="s">
        <v>21</v>
      </c>
      <c r="C4380" t="s">
        <v>269</v>
      </c>
      <c r="D4380">
        <v>37</v>
      </c>
      <c r="E4380">
        <v>243.08</v>
      </c>
      <c r="F4380">
        <v>8993.9599999999991</v>
      </c>
      <c r="G4380" t="s">
        <v>259</v>
      </c>
      <c r="H4380" t="s">
        <v>245</v>
      </c>
    </row>
    <row r="4381" spans="1:8" hidden="1" x14ac:dyDescent="0.3">
      <c r="A4381" s="1">
        <v>42001</v>
      </c>
      <c r="B4381" t="s">
        <v>151</v>
      </c>
      <c r="C4381" t="s">
        <v>315</v>
      </c>
      <c r="D4381">
        <v>45</v>
      </c>
      <c r="E4381">
        <v>139.38999999999999</v>
      </c>
      <c r="F4381">
        <v>6272.55</v>
      </c>
      <c r="G4381" t="s">
        <v>267</v>
      </c>
      <c r="H4381" t="s">
        <v>265</v>
      </c>
    </row>
    <row r="4382" spans="1:8" hidden="1" x14ac:dyDescent="0.3">
      <c r="A4382" s="1">
        <v>42002</v>
      </c>
      <c r="B4382" t="s">
        <v>202</v>
      </c>
      <c r="C4382" t="s">
        <v>312</v>
      </c>
      <c r="D4382">
        <v>32</v>
      </c>
      <c r="E4382">
        <v>202.47</v>
      </c>
      <c r="F4382">
        <v>6479.04</v>
      </c>
      <c r="G4382" t="s">
        <v>214</v>
      </c>
      <c r="H4382" t="s">
        <v>245</v>
      </c>
    </row>
    <row r="4383" spans="1:8" hidden="1" x14ac:dyDescent="0.3">
      <c r="A4383" s="1">
        <v>42003</v>
      </c>
      <c r="B4383" t="s">
        <v>187</v>
      </c>
      <c r="C4383" t="s">
        <v>347</v>
      </c>
      <c r="D4383">
        <v>25</v>
      </c>
      <c r="E4383">
        <v>230.71</v>
      </c>
      <c r="F4383">
        <v>5767.75</v>
      </c>
      <c r="G4383" t="s">
        <v>267</v>
      </c>
      <c r="H4383" t="s">
        <v>260</v>
      </c>
    </row>
    <row r="4384" spans="1:8" hidden="1" x14ac:dyDescent="0.3">
      <c r="A4384" s="1">
        <v>42004</v>
      </c>
      <c r="B4384" t="s">
        <v>105</v>
      </c>
      <c r="C4384" t="s">
        <v>275</v>
      </c>
      <c r="D4384">
        <v>10</v>
      </c>
      <c r="E4384">
        <v>83.85</v>
      </c>
      <c r="F4384">
        <v>838.5</v>
      </c>
      <c r="G4384" t="s">
        <v>276</v>
      </c>
      <c r="H4384" t="s">
        <v>274</v>
      </c>
    </row>
    <row r="4385" spans="1:8" hidden="1" x14ac:dyDescent="0.3">
      <c r="A4385" s="1">
        <v>41275</v>
      </c>
      <c r="B4385" t="s">
        <v>35</v>
      </c>
      <c r="C4385" t="s">
        <v>344</v>
      </c>
      <c r="D4385">
        <v>35</v>
      </c>
      <c r="E4385">
        <v>310.32</v>
      </c>
      <c r="F4385">
        <v>10861.2</v>
      </c>
      <c r="G4385" t="s">
        <v>267</v>
      </c>
      <c r="H4385" t="s">
        <v>236</v>
      </c>
    </row>
    <row r="4386" spans="1:8" hidden="1" x14ac:dyDescent="0.3">
      <c r="A4386" s="1">
        <v>41276</v>
      </c>
      <c r="B4386" t="s">
        <v>50</v>
      </c>
      <c r="C4386" t="s">
        <v>328</v>
      </c>
      <c r="D4386">
        <v>25</v>
      </c>
      <c r="E4386">
        <v>88.27</v>
      </c>
      <c r="F4386">
        <v>2206.75</v>
      </c>
      <c r="G4386" t="s">
        <v>259</v>
      </c>
      <c r="H4386" t="s">
        <v>250</v>
      </c>
    </row>
    <row r="4387" spans="1:8" hidden="1" x14ac:dyDescent="0.3">
      <c r="A4387" s="1">
        <v>41277</v>
      </c>
      <c r="B4387" t="s">
        <v>24</v>
      </c>
      <c r="C4387" t="s">
        <v>346</v>
      </c>
      <c r="D4387">
        <v>27</v>
      </c>
      <c r="E4387">
        <v>191.72</v>
      </c>
      <c r="F4387">
        <v>5176.4399999999996</v>
      </c>
      <c r="G4387" t="s">
        <v>214</v>
      </c>
      <c r="H4387" t="s">
        <v>250</v>
      </c>
    </row>
    <row r="4388" spans="1:8" hidden="1" x14ac:dyDescent="0.3">
      <c r="A4388" s="1">
        <v>41278</v>
      </c>
      <c r="B4388" t="s">
        <v>39</v>
      </c>
      <c r="C4388" t="s">
        <v>367</v>
      </c>
      <c r="D4388">
        <v>45</v>
      </c>
      <c r="E4388">
        <v>331.62</v>
      </c>
      <c r="F4388">
        <v>14922.9</v>
      </c>
      <c r="G4388" t="s">
        <v>276</v>
      </c>
      <c r="H4388" t="s">
        <v>274</v>
      </c>
    </row>
    <row r="4389" spans="1:8" hidden="1" x14ac:dyDescent="0.3">
      <c r="A4389" s="1">
        <v>41279</v>
      </c>
      <c r="B4389" t="s">
        <v>146</v>
      </c>
      <c r="C4389" t="s">
        <v>374</v>
      </c>
      <c r="D4389">
        <v>32</v>
      </c>
      <c r="E4389">
        <v>213.65</v>
      </c>
      <c r="F4389">
        <v>6836.8</v>
      </c>
      <c r="G4389" t="s">
        <v>235</v>
      </c>
      <c r="H4389" t="s">
        <v>238</v>
      </c>
    </row>
    <row r="4390" spans="1:8" hidden="1" x14ac:dyDescent="0.3">
      <c r="A4390" s="1">
        <v>41280</v>
      </c>
      <c r="B4390" t="s">
        <v>176</v>
      </c>
      <c r="C4390" t="s">
        <v>348</v>
      </c>
      <c r="D4390">
        <v>12</v>
      </c>
      <c r="E4390">
        <v>344.71</v>
      </c>
      <c r="F4390">
        <v>4136.5200000000004</v>
      </c>
      <c r="G4390" t="s">
        <v>259</v>
      </c>
      <c r="H4390" t="s">
        <v>340</v>
      </c>
    </row>
    <row r="4391" spans="1:8" hidden="1" x14ac:dyDescent="0.3">
      <c r="A4391" s="1">
        <v>41281</v>
      </c>
      <c r="B4391" t="s">
        <v>67</v>
      </c>
      <c r="C4391" t="s">
        <v>319</v>
      </c>
      <c r="D4391">
        <v>4</v>
      </c>
      <c r="E4391">
        <v>169.66</v>
      </c>
      <c r="F4391">
        <v>678.64</v>
      </c>
      <c r="G4391" t="s">
        <v>224</v>
      </c>
      <c r="H4391" t="s">
        <v>277</v>
      </c>
    </row>
    <row r="4392" spans="1:8" hidden="1" x14ac:dyDescent="0.3">
      <c r="A4392" s="1">
        <v>41282</v>
      </c>
      <c r="B4392" t="s">
        <v>123</v>
      </c>
      <c r="C4392" t="s">
        <v>367</v>
      </c>
      <c r="D4392">
        <v>42</v>
      </c>
      <c r="E4392">
        <v>385.17</v>
      </c>
      <c r="F4392">
        <v>16177.14</v>
      </c>
      <c r="G4392" t="s">
        <v>276</v>
      </c>
      <c r="H4392" t="s">
        <v>364</v>
      </c>
    </row>
    <row r="4393" spans="1:8" hidden="1" x14ac:dyDescent="0.3">
      <c r="A4393" s="1">
        <v>41283</v>
      </c>
      <c r="B4393" t="s">
        <v>105</v>
      </c>
      <c r="C4393" t="s">
        <v>288</v>
      </c>
      <c r="D4393">
        <v>26</v>
      </c>
      <c r="E4393">
        <v>123.31</v>
      </c>
      <c r="F4393">
        <v>3206.06</v>
      </c>
      <c r="G4393" t="s">
        <v>227</v>
      </c>
      <c r="H4393" t="s">
        <v>274</v>
      </c>
    </row>
    <row r="4394" spans="1:8" hidden="1" x14ac:dyDescent="0.3">
      <c r="A4394" s="1">
        <v>41284</v>
      </c>
      <c r="B4394" t="s">
        <v>27</v>
      </c>
      <c r="C4394" t="s">
        <v>345</v>
      </c>
      <c r="D4394">
        <v>3</v>
      </c>
      <c r="E4394">
        <v>63.39</v>
      </c>
      <c r="F4394">
        <v>190.17</v>
      </c>
      <c r="G4394" t="s">
        <v>224</v>
      </c>
      <c r="H4394" t="s">
        <v>300</v>
      </c>
    </row>
    <row r="4395" spans="1:8" hidden="1" x14ac:dyDescent="0.3">
      <c r="A4395" s="1">
        <v>41285</v>
      </c>
      <c r="B4395" t="s">
        <v>185</v>
      </c>
      <c r="C4395" t="s">
        <v>234</v>
      </c>
      <c r="D4395">
        <v>17</v>
      </c>
      <c r="E4395">
        <v>355.35</v>
      </c>
      <c r="F4395">
        <v>6040.95</v>
      </c>
      <c r="G4395" t="s">
        <v>235</v>
      </c>
      <c r="H4395" t="s">
        <v>274</v>
      </c>
    </row>
    <row r="4396" spans="1:8" hidden="1" x14ac:dyDescent="0.3">
      <c r="A4396" s="1">
        <v>41286</v>
      </c>
      <c r="B4396" t="s">
        <v>185</v>
      </c>
      <c r="C4396" t="s">
        <v>317</v>
      </c>
      <c r="D4396">
        <v>9</v>
      </c>
      <c r="E4396">
        <v>313.27</v>
      </c>
      <c r="F4396">
        <v>2819.43</v>
      </c>
      <c r="G4396" t="s">
        <v>240</v>
      </c>
      <c r="H4396" t="s">
        <v>274</v>
      </c>
    </row>
    <row r="4397" spans="1:8" hidden="1" x14ac:dyDescent="0.3">
      <c r="A4397" s="1">
        <v>41287</v>
      </c>
      <c r="B4397" t="s">
        <v>116</v>
      </c>
      <c r="C4397" t="s">
        <v>269</v>
      </c>
      <c r="D4397">
        <v>29</v>
      </c>
      <c r="E4397">
        <v>131.19</v>
      </c>
      <c r="F4397">
        <v>3804.51</v>
      </c>
      <c r="G4397" t="s">
        <v>259</v>
      </c>
      <c r="H4397" t="s">
        <v>271</v>
      </c>
    </row>
    <row r="4398" spans="1:8" hidden="1" x14ac:dyDescent="0.3">
      <c r="A4398" s="1">
        <v>41288</v>
      </c>
      <c r="B4398" t="s">
        <v>169</v>
      </c>
      <c r="C4398" t="s">
        <v>409</v>
      </c>
      <c r="D4398">
        <v>1</v>
      </c>
      <c r="E4398">
        <v>394.66</v>
      </c>
      <c r="F4398">
        <v>394.66</v>
      </c>
      <c r="G4398" t="s">
        <v>259</v>
      </c>
      <c r="H4398" t="s">
        <v>300</v>
      </c>
    </row>
    <row r="4399" spans="1:8" hidden="1" x14ac:dyDescent="0.3">
      <c r="A4399" s="1">
        <v>41289</v>
      </c>
      <c r="B4399" t="s">
        <v>78</v>
      </c>
      <c r="C4399" t="s">
        <v>320</v>
      </c>
      <c r="D4399">
        <v>18</v>
      </c>
      <c r="E4399">
        <v>225.8</v>
      </c>
      <c r="F4399">
        <v>4064.4</v>
      </c>
      <c r="G4399" t="s">
        <v>293</v>
      </c>
      <c r="H4399" t="s">
        <v>271</v>
      </c>
    </row>
    <row r="4400" spans="1:8" hidden="1" x14ac:dyDescent="0.3">
      <c r="A4400" s="1">
        <v>41290</v>
      </c>
      <c r="B4400" t="s">
        <v>152</v>
      </c>
      <c r="C4400" t="s">
        <v>325</v>
      </c>
      <c r="D4400">
        <v>41</v>
      </c>
      <c r="E4400">
        <v>382.87</v>
      </c>
      <c r="F4400">
        <v>15697.67</v>
      </c>
      <c r="G4400" t="s">
        <v>235</v>
      </c>
      <c r="H4400" t="s">
        <v>241</v>
      </c>
    </row>
    <row r="4401" spans="1:8" hidden="1" x14ac:dyDescent="0.3">
      <c r="A4401" s="1">
        <v>41291</v>
      </c>
      <c r="B4401" t="s">
        <v>43</v>
      </c>
      <c r="C4401" t="s">
        <v>285</v>
      </c>
      <c r="D4401">
        <v>20</v>
      </c>
      <c r="E4401">
        <v>226.76</v>
      </c>
      <c r="F4401">
        <v>4535.2</v>
      </c>
      <c r="G4401" t="s">
        <v>214</v>
      </c>
      <c r="H4401" t="s">
        <v>265</v>
      </c>
    </row>
    <row r="4402" spans="1:8" hidden="1" x14ac:dyDescent="0.3">
      <c r="A4402" s="1">
        <v>41292</v>
      </c>
      <c r="B4402" t="s">
        <v>75</v>
      </c>
      <c r="C4402" t="s">
        <v>335</v>
      </c>
      <c r="D4402">
        <v>41</v>
      </c>
      <c r="E4402">
        <v>215.16</v>
      </c>
      <c r="F4402">
        <v>8821.56</v>
      </c>
      <c r="G4402" t="s">
        <v>230</v>
      </c>
      <c r="H4402" t="s">
        <v>340</v>
      </c>
    </row>
    <row r="4403" spans="1:8" hidden="1" x14ac:dyDescent="0.3">
      <c r="A4403" s="1">
        <v>41293</v>
      </c>
      <c r="B4403" t="s">
        <v>121</v>
      </c>
      <c r="C4403" t="s">
        <v>229</v>
      </c>
      <c r="D4403">
        <v>34</v>
      </c>
      <c r="E4403">
        <v>207.2</v>
      </c>
      <c r="F4403">
        <v>7044.8</v>
      </c>
      <c r="G4403" t="s">
        <v>230</v>
      </c>
      <c r="H4403" t="s">
        <v>289</v>
      </c>
    </row>
    <row r="4404" spans="1:8" hidden="1" x14ac:dyDescent="0.3">
      <c r="A4404" s="1">
        <v>41294</v>
      </c>
      <c r="B4404" t="s">
        <v>84</v>
      </c>
      <c r="C4404" t="s">
        <v>295</v>
      </c>
      <c r="D4404">
        <v>28</v>
      </c>
      <c r="E4404">
        <v>167.21</v>
      </c>
      <c r="F4404">
        <v>4681.88</v>
      </c>
      <c r="G4404" t="s">
        <v>227</v>
      </c>
      <c r="H4404" t="s">
        <v>236</v>
      </c>
    </row>
    <row r="4405" spans="1:8" hidden="1" x14ac:dyDescent="0.3">
      <c r="A4405" s="1">
        <v>41295</v>
      </c>
      <c r="B4405" t="s">
        <v>190</v>
      </c>
      <c r="C4405" t="s">
        <v>316</v>
      </c>
      <c r="D4405">
        <v>48</v>
      </c>
      <c r="E4405">
        <v>236.8</v>
      </c>
      <c r="F4405">
        <v>11366.4</v>
      </c>
      <c r="G4405" t="s">
        <v>276</v>
      </c>
      <c r="H4405" t="s">
        <v>215</v>
      </c>
    </row>
    <row r="4406" spans="1:8" hidden="1" x14ac:dyDescent="0.3">
      <c r="A4406" s="1">
        <v>41296</v>
      </c>
      <c r="B4406" t="s">
        <v>153</v>
      </c>
      <c r="C4406" t="s">
        <v>352</v>
      </c>
      <c r="D4406">
        <v>35</v>
      </c>
      <c r="E4406">
        <v>208.39</v>
      </c>
      <c r="F4406">
        <v>7293.65</v>
      </c>
      <c r="G4406" t="s">
        <v>221</v>
      </c>
      <c r="H4406" t="s">
        <v>225</v>
      </c>
    </row>
    <row r="4407" spans="1:8" hidden="1" x14ac:dyDescent="0.3">
      <c r="A4407" s="1">
        <v>41297</v>
      </c>
      <c r="B4407" t="s">
        <v>14</v>
      </c>
      <c r="C4407" t="s">
        <v>226</v>
      </c>
      <c r="D4407">
        <v>16</v>
      </c>
      <c r="E4407">
        <v>62.86</v>
      </c>
      <c r="F4407">
        <v>1005.76</v>
      </c>
      <c r="G4407" t="s">
        <v>227</v>
      </c>
      <c r="H4407" t="s">
        <v>228</v>
      </c>
    </row>
    <row r="4408" spans="1:8" hidden="1" x14ac:dyDescent="0.3">
      <c r="A4408" s="1">
        <v>41298</v>
      </c>
      <c r="B4408" t="s">
        <v>37</v>
      </c>
      <c r="C4408" t="s">
        <v>216</v>
      </c>
      <c r="D4408">
        <v>21</v>
      </c>
      <c r="E4408">
        <v>141.15</v>
      </c>
      <c r="F4408">
        <v>2964.15</v>
      </c>
      <c r="G4408" t="s">
        <v>214</v>
      </c>
      <c r="H4408" t="s">
        <v>228</v>
      </c>
    </row>
    <row r="4409" spans="1:8" hidden="1" x14ac:dyDescent="0.3">
      <c r="A4409" s="1">
        <v>41299</v>
      </c>
      <c r="B4409" t="s">
        <v>137</v>
      </c>
      <c r="C4409" t="s">
        <v>269</v>
      </c>
      <c r="D4409">
        <v>13</v>
      </c>
      <c r="E4409">
        <v>124.59</v>
      </c>
      <c r="F4409">
        <v>1619.67</v>
      </c>
      <c r="G4409" t="s">
        <v>259</v>
      </c>
      <c r="H4409" t="s">
        <v>280</v>
      </c>
    </row>
    <row r="4410" spans="1:8" hidden="1" x14ac:dyDescent="0.3">
      <c r="A4410" s="1">
        <v>41300</v>
      </c>
      <c r="B4410" t="s">
        <v>55</v>
      </c>
      <c r="C4410" t="s">
        <v>299</v>
      </c>
      <c r="D4410">
        <v>35</v>
      </c>
      <c r="E4410">
        <v>353.6</v>
      </c>
      <c r="F4410">
        <v>12376</v>
      </c>
      <c r="G4410" t="s">
        <v>214</v>
      </c>
      <c r="H4410" t="s">
        <v>241</v>
      </c>
    </row>
    <row r="4411" spans="1:8" hidden="1" x14ac:dyDescent="0.3">
      <c r="A4411" s="1">
        <v>41301</v>
      </c>
      <c r="B4411" t="s">
        <v>87</v>
      </c>
      <c r="C4411" t="s">
        <v>285</v>
      </c>
      <c r="D4411">
        <v>42</v>
      </c>
      <c r="E4411">
        <v>259.60000000000002</v>
      </c>
      <c r="F4411">
        <v>10903.2</v>
      </c>
      <c r="G4411" t="s">
        <v>214</v>
      </c>
      <c r="H4411" t="s">
        <v>219</v>
      </c>
    </row>
    <row r="4412" spans="1:8" hidden="1" x14ac:dyDescent="0.3">
      <c r="A4412" s="1">
        <v>41302</v>
      </c>
      <c r="B4412" t="s">
        <v>10</v>
      </c>
      <c r="C4412" t="s">
        <v>350</v>
      </c>
      <c r="D4412">
        <v>32</v>
      </c>
      <c r="E4412">
        <v>317.29000000000002</v>
      </c>
      <c r="F4412">
        <v>10153.280000000001</v>
      </c>
      <c r="G4412" t="s">
        <v>262</v>
      </c>
      <c r="H4412" t="s">
        <v>280</v>
      </c>
    </row>
    <row r="4413" spans="1:8" hidden="1" x14ac:dyDescent="0.3">
      <c r="A4413" s="1">
        <v>41303</v>
      </c>
      <c r="B4413" t="s">
        <v>153</v>
      </c>
      <c r="C4413" t="s">
        <v>290</v>
      </c>
      <c r="D4413">
        <v>38</v>
      </c>
      <c r="E4413">
        <v>384.89</v>
      </c>
      <c r="F4413">
        <v>14625.82</v>
      </c>
      <c r="G4413" t="s">
        <v>230</v>
      </c>
      <c r="H4413" t="s">
        <v>225</v>
      </c>
    </row>
    <row r="4414" spans="1:8" hidden="1" x14ac:dyDescent="0.3">
      <c r="A4414" s="1">
        <v>41304</v>
      </c>
      <c r="B4414" t="s">
        <v>92</v>
      </c>
      <c r="C4414" t="s">
        <v>349</v>
      </c>
      <c r="D4414">
        <v>6</v>
      </c>
      <c r="E4414">
        <v>275.41000000000003</v>
      </c>
      <c r="F4414">
        <v>1652.46</v>
      </c>
      <c r="G4414" t="s">
        <v>230</v>
      </c>
      <c r="H4414" t="s">
        <v>260</v>
      </c>
    </row>
    <row r="4415" spans="1:8" hidden="1" x14ac:dyDescent="0.3">
      <c r="A4415" s="1">
        <v>41305</v>
      </c>
      <c r="B4415" t="s">
        <v>131</v>
      </c>
      <c r="C4415" t="s">
        <v>314</v>
      </c>
      <c r="D4415">
        <v>38</v>
      </c>
      <c r="E4415">
        <v>393.91</v>
      </c>
      <c r="F4415">
        <v>14968.58</v>
      </c>
      <c r="G4415" t="s">
        <v>235</v>
      </c>
      <c r="H4415" t="s">
        <v>219</v>
      </c>
    </row>
    <row r="4416" spans="1:8" hidden="1" x14ac:dyDescent="0.3">
      <c r="A4416" s="1">
        <v>41306</v>
      </c>
      <c r="B4416" t="s">
        <v>80</v>
      </c>
      <c r="C4416" t="s">
        <v>237</v>
      </c>
      <c r="D4416">
        <v>38</v>
      </c>
      <c r="E4416">
        <v>159.12</v>
      </c>
      <c r="F4416">
        <v>6046.56</v>
      </c>
      <c r="G4416" t="s">
        <v>230</v>
      </c>
      <c r="H4416" t="s">
        <v>241</v>
      </c>
    </row>
    <row r="4417" spans="1:8" hidden="1" x14ac:dyDescent="0.3">
      <c r="A4417" s="1">
        <v>41307</v>
      </c>
      <c r="B4417" t="s">
        <v>170</v>
      </c>
      <c r="C4417" t="s">
        <v>249</v>
      </c>
      <c r="D4417">
        <v>13</v>
      </c>
      <c r="E4417">
        <v>115.19</v>
      </c>
      <c r="F4417">
        <v>1497.47</v>
      </c>
      <c r="G4417" t="s">
        <v>230</v>
      </c>
      <c r="H4417" t="s">
        <v>238</v>
      </c>
    </row>
    <row r="4418" spans="1:8" hidden="1" x14ac:dyDescent="0.3">
      <c r="A4418" s="1">
        <v>41308</v>
      </c>
      <c r="B4418" t="s">
        <v>27</v>
      </c>
      <c r="C4418" t="s">
        <v>339</v>
      </c>
      <c r="D4418">
        <v>46</v>
      </c>
      <c r="E4418">
        <v>191.16</v>
      </c>
      <c r="F4418">
        <v>8793.36</v>
      </c>
      <c r="G4418" t="s">
        <v>262</v>
      </c>
      <c r="H4418" t="s">
        <v>300</v>
      </c>
    </row>
    <row r="4419" spans="1:8" hidden="1" x14ac:dyDescent="0.3">
      <c r="A4419" s="1">
        <v>41309</v>
      </c>
      <c r="B4419" t="s">
        <v>191</v>
      </c>
      <c r="C4419" t="s">
        <v>318</v>
      </c>
      <c r="D4419">
        <v>39</v>
      </c>
      <c r="E4419">
        <v>214.78</v>
      </c>
      <c r="F4419">
        <v>8376.42</v>
      </c>
      <c r="G4419" t="s">
        <v>293</v>
      </c>
      <c r="H4419" t="s">
        <v>241</v>
      </c>
    </row>
    <row r="4420" spans="1:8" hidden="1" x14ac:dyDescent="0.3">
      <c r="A4420" s="1">
        <v>41310</v>
      </c>
      <c r="B4420" t="s">
        <v>73</v>
      </c>
      <c r="C4420" t="s">
        <v>408</v>
      </c>
      <c r="D4420">
        <v>13</v>
      </c>
      <c r="E4420">
        <v>363.38</v>
      </c>
      <c r="F4420">
        <v>4723.9399999999996</v>
      </c>
      <c r="G4420" t="s">
        <v>304</v>
      </c>
      <c r="H4420" t="s">
        <v>377</v>
      </c>
    </row>
    <row r="4421" spans="1:8" hidden="1" x14ac:dyDescent="0.3">
      <c r="A4421" s="1">
        <v>41311</v>
      </c>
      <c r="B4421" t="s">
        <v>49</v>
      </c>
      <c r="C4421" t="s">
        <v>359</v>
      </c>
      <c r="D4421">
        <v>47</v>
      </c>
      <c r="E4421">
        <v>245.98</v>
      </c>
      <c r="F4421">
        <v>11561.06</v>
      </c>
      <c r="G4421" t="s">
        <v>218</v>
      </c>
      <c r="H4421" t="s">
        <v>233</v>
      </c>
    </row>
    <row r="4422" spans="1:8" hidden="1" x14ac:dyDescent="0.3">
      <c r="A4422" s="1">
        <v>41312</v>
      </c>
      <c r="B4422" t="s">
        <v>39</v>
      </c>
      <c r="C4422" t="s">
        <v>357</v>
      </c>
      <c r="D4422">
        <v>12</v>
      </c>
      <c r="E4422">
        <v>152.26</v>
      </c>
      <c r="F4422">
        <v>1827.12</v>
      </c>
      <c r="G4422" t="s">
        <v>221</v>
      </c>
      <c r="H4422" t="s">
        <v>274</v>
      </c>
    </row>
    <row r="4423" spans="1:8" hidden="1" x14ac:dyDescent="0.3">
      <c r="A4423" s="1">
        <v>41313</v>
      </c>
      <c r="B4423" t="s">
        <v>82</v>
      </c>
      <c r="C4423" t="s">
        <v>269</v>
      </c>
      <c r="D4423">
        <v>33</v>
      </c>
      <c r="E4423">
        <v>309.92</v>
      </c>
      <c r="F4423">
        <v>10227.36</v>
      </c>
      <c r="G4423" t="s">
        <v>259</v>
      </c>
      <c r="H4423" t="s">
        <v>215</v>
      </c>
    </row>
    <row r="4424" spans="1:8" hidden="1" x14ac:dyDescent="0.3">
      <c r="A4424" s="1">
        <v>41314</v>
      </c>
      <c r="B4424" t="s">
        <v>47</v>
      </c>
      <c r="C4424" t="s">
        <v>247</v>
      </c>
      <c r="D4424">
        <v>28</v>
      </c>
      <c r="E4424">
        <v>227.04</v>
      </c>
      <c r="F4424">
        <v>6357.12</v>
      </c>
      <c r="G4424" t="s">
        <v>214</v>
      </c>
      <c r="H4424" t="s">
        <v>248</v>
      </c>
    </row>
    <row r="4425" spans="1:8" hidden="1" x14ac:dyDescent="0.3">
      <c r="A4425" s="1">
        <v>41315</v>
      </c>
      <c r="B4425" t="s">
        <v>142</v>
      </c>
      <c r="C4425" t="s">
        <v>303</v>
      </c>
      <c r="D4425">
        <v>3</v>
      </c>
      <c r="E4425">
        <v>106.75</v>
      </c>
      <c r="F4425">
        <v>320.25</v>
      </c>
      <c r="G4425" t="s">
        <v>304</v>
      </c>
      <c r="H4425" t="s">
        <v>296</v>
      </c>
    </row>
    <row r="4426" spans="1:8" hidden="1" x14ac:dyDescent="0.3">
      <c r="A4426" s="1">
        <v>41316</v>
      </c>
      <c r="B4426" t="s">
        <v>111</v>
      </c>
      <c r="C4426" t="s">
        <v>242</v>
      </c>
      <c r="D4426">
        <v>18</v>
      </c>
      <c r="E4426">
        <v>251.89</v>
      </c>
      <c r="F4426">
        <v>4534.0200000000004</v>
      </c>
      <c r="G4426" t="s">
        <v>221</v>
      </c>
      <c r="H4426" t="s">
        <v>337</v>
      </c>
    </row>
    <row r="4427" spans="1:8" hidden="1" x14ac:dyDescent="0.3">
      <c r="A4427" s="1">
        <v>41317</v>
      </c>
      <c r="B4427" t="s">
        <v>100</v>
      </c>
      <c r="C4427" t="s">
        <v>398</v>
      </c>
      <c r="D4427">
        <v>26</v>
      </c>
      <c r="E4427">
        <v>368.99</v>
      </c>
      <c r="F4427">
        <v>9593.74</v>
      </c>
      <c r="G4427" t="s">
        <v>221</v>
      </c>
      <c r="H4427" t="s">
        <v>274</v>
      </c>
    </row>
    <row r="4428" spans="1:8" hidden="1" x14ac:dyDescent="0.3">
      <c r="A4428" s="1">
        <v>41318</v>
      </c>
      <c r="B4428" t="s">
        <v>140</v>
      </c>
      <c r="C4428" t="s">
        <v>386</v>
      </c>
      <c r="D4428">
        <v>40</v>
      </c>
      <c r="E4428">
        <v>344.92</v>
      </c>
      <c r="F4428">
        <v>13796.8</v>
      </c>
      <c r="G4428" t="s">
        <v>383</v>
      </c>
      <c r="H4428" t="s">
        <v>248</v>
      </c>
    </row>
    <row r="4429" spans="1:8" hidden="1" x14ac:dyDescent="0.3">
      <c r="A4429" s="1">
        <v>41319</v>
      </c>
      <c r="B4429" t="s">
        <v>73</v>
      </c>
      <c r="C4429" t="s">
        <v>297</v>
      </c>
      <c r="D4429">
        <v>2</v>
      </c>
      <c r="E4429">
        <v>255.38</v>
      </c>
      <c r="F4429">
        <v>510.76</v>
      </c>
      <c r="G4429" t="s">
        <v>240</v>
      </c>
      <c r="H4429" t="s">
        <v>377</v>
      </c>
    </row>
    <row r="4430" spans="1:8" hidden="1" x14ac:dyDescent="0.3">
      <c r="A4430" s="1">
        <v>41320</v>
      </c>
      <c r="B4430" t="s">
        <v>152</v>
      </c>
      <c r="C4430" t="s">
        <v>308</v>
      </c>
      <c r="D4430">
        <v>4</v>
      </c>
      <c r="E4430">
        <v>181.98</v>
      </c>
      <c r="F4430">
        <v>727.92</v>
      </c>
      <c r="G4430" t="s">
        <v>276</v>
      </c>
      <c r="H4430" t="s">
        <v>241</v>
      </c>
    </row>
    <row r="4431" spans="1:8" hidden="1" x14ac:dyDescent="0.3">
      <c r="A4431" s="1">
        <v>41321</v>
      </c>
      <c r="B4431" t="s">
        <v>164</v>
      </c>
      <c r="C4431" t="s">
        <v>268</v>
      </c>
      <c r="D4431">
        <v>28</v>
      </c>
      <c r="E4431">
        <v>80.44</v>
      </c>
      <c r="F4431">
        <v>2252.3200000000002</v>
      </c>
      <c r="G4431" t="s">
        <v>262</v>
      </c>
      <c r="H4431" t="s">
        <v>231</v>
      </c>
    </row>
    <row r="4432" spans="1:8" hidden="1" x14ac:dyDescent="0.3">
      <c r="A4432" s="1">
        <v>41322</v>
      </c>
      <c r="B4432" t="s">
        <v>133</v>
      </c>
      <c r="C4432" t="s">
        <v>372</v>
      </c>
      <c r="D4432">
        <v>28</v>
      </c>
      <c r="E4432">
        <v>214.38</v>
      </c>
      <c r="F4432">
        <v>6002.64</v>
      </c>
      <c r="G4432" t="s">
        <v>240</v>
      </c>
      <c r="H4432" t="s">
        <v>215</v>
      </c>
    </row>
    <row r="4433" spans="1:8" hidden="1" x14ac:dyDescent="0.3">
      <c r="A4433" s="1">
        <v>41323</v>
      </c>
      <c r="B4433" t="s">
        <v>168</v>
      </c>
      <c r="C4433" t="s">
        <v>369</v>
      </c>
      <c r="D4433">
        <v>25</v>
      </c>
      <c r="E4433">
        <v>313.23</v>
      </c>
      <c r="F4433">
        <v>7830.75</v>
      </c>
      <c r="G4433" t="s">
        <v>276</v>
      </c>
      <c r="H4433" t="s">
        <v>260</v>
      </c>
    </row>
    <row r="4434" spans="1:8" hidden="1" x14ac:dyDescent="0.3">
      <c r="A4434" s="1">
        <v>41324</v>
      </c>
      <c r="B4434" t="s">
        <v>190</v>
      </c>
      <c r="C4434" t="s">
        <v>400</v>
      </c>
      <c r="D4434">
        <v>26</v>
      </c>
      <c r="E4434">
        <v>176.1</v>
      </c>
      <c r="F4434">
        <v>4578.6000000000004</v>
      </c>
      <c r="G4434" t="s">
        <v>221</v>
      </c>
      <c r="H4434" t="s">
        <v>215</v>
      </c>
    </row>
    <row r="4435" spans="1:8" hidden="1" x14ac:dyDescent="0.3">
      <c r="A4435" s="1">
        <v>41325</v>
      </c>
      <c r="B4435" t="s">
        <v>90</v>
      </c>
      <c r="C4435" t="s">
        <v>397</v>
      </c>
      <c r="D4435">
        <v>45</v>
      </c>
      <c r="E4435">
        <v>132.41</v>
      </c>
      <c r="F4435">
        <v>5958.45</v>
      </c>
      <c r="G4435" t="s">
        <v>259</v>
      </c>
      <c r="H4435" t="s">
        <v>280</v>
      </c>
    </row>
    <row r="4436" spans="1:8" hidden="1" x14ac:dyDescent="0.3">
      <c r="A4436" s="1">
        <v>41326</v>
      </c>
      <c r="B4436" t="s">
        <v>194</v>
      </c>
      <c r="C4436" t="s">
        <v>269</v>
      </c>
      <c r="D4436">
        <v>47</v>
      </c>
      <c r="E4436">
        <v>375.98</v>
      </c>
      <c r="F4436">
        <v>17671.060000000001</v>
      </c>
      <c r="G4436" t="s">
        <v>259</v>
      </c>
      <c r="H4436" t="s">
        <v>257</v>
      </c>
    </row>
    <row r="4437" spans="1:8" hidden="1" x14ac:dyDescent="0.3">
      <c r="A4437" s="1">
        <v>41327</v>
      </c>
      <c r="B4437" t="s">
        <v>164</v>
      </c>
      <c r="C4437" t="s">
        <v>363</v>
      </c>
      <c r="D4437">
        <v>2</v>
      </c>
      <c r="E4437">
        <v>337.54</v>
      </c>
      <c r="F4437">
        <v>675.08</v>
      </c>
      <c r="G4437" t="s">
        <v>255</v>
      </c>
      <c r="H4437" t="s">
        <v>231</v>
      </c>
    </row>
    <row r="4438" spans="1:8" hidden="1" x14ac:dyDescent="0.3">
      <c r="A4438" s="1">
        <v>41328</v>
      </c>
      <c r="B4438" t="s">
        <v>88</v>
      </c>
      <c r="C4438" t="s">
        <v>373</v>
      </c>
      <c r="D4438">
        <v>42</v>
      </c>
      <c r="E4438">
        <v>273.39999999999998</v>
      </c>
      <c r="F4438">
        <v>11482.8</v>
      </c>
      <c r="G4438" t="s">
        <v>240</v>
      </c>
      <c r="H4438" t="s">
        <v>403</v>
      </c>
    </row>
    <row r="4439" spans="1:8" hidden="1" x14ac:dyDescent="0.3">
      <c r="A4439" s="1">
        <v>41329</v>
      </c>
      <c r="B4439" t="s">
        <v>100</v>
      </c>
      <c r="C4439" t="s">
        <v>315</v>
      </c>
      <c r="D4439">
        <v>34</v>
      </c>
      <c r="E4439">
        <v>97.87</v>
      </c>
      <c r="F4439">
        <v>3327.58</v>
      </c>
      <c r="G4439" t="s">
        <v>267</v>
      </c>
      <c r="H4439" t="s">
        <v>274</v>
      </c>
    </row>
    <row r="4440" spans="1:8" hidden="1" x14ac:dyDescent="0.3">
      <c r="A4440" s="1">
        <v>41330</v>
      </c>
      <c r="B4440" t="s">
        <v>186</v>
      </c>
      <c r="C4440" t="s">
        <v>409</v>
      </c>
      <c r="D4440">
        <v>30</v>
      </c>
      <c r="E4440">
        <v>100.72</v>
      </c>
      <c r="F4440">
        <v>3021.6</v>
      </c>
      <c r="G4440" t="s">
        <v>259</v>
      </c>
      <c r="H4440" t="s">
        <v>289</v>
      </c>
    </row>
    <row r="4441" spans="1:8" hidden="1" x14ac:dyDescent="0.3">
      <c r="A4441" s="1">
        <v>41331</v>
      </c>
      <c r="B4441" t="s">
        <v>37</v>
      </c>
      <c r="C4441" t="s">
        <v>348</v>
      </c>
      <c r="D4441">
        <v>21</v>
      </c>
      <c r="E4441">
        <v>86.13</v>
      </c>
      <c r="F4441">
        <v>1808.73</v>
      </c>
      <c r="G4441" t="s">
        <v>259</v>
      </c>
      <c r="H4441" t="s">
        <v>228</v>
      </c>
    </row>
    <row r="4442" spans="1:8" hidden="1" x14ac:dyDescent="0.3">
      <c r="A4442" s="1">
        <v>41332</v>
      </c>
      <c r="B4442" t="s">
        <v>71</v>
      </c>
      <c r="C4442" t="s">
        <v>398</v>
      </c>
      <c r="D4442">
        <v>44</v>
      </c>
      <c r="E4442">
        <v>265.7</v>
      </c>
      <c r="F4442">
        <v>11690.8</v>
      </c>
      <c r="G4442" t="s">
        <v>221</v>
      </c>
      <c r="H4442" t="s">
        <v>337</v>
      </c>
    </row>
    <row r="4443" spans="1:8" hidden="1" x14ac:dyDescent="0.3">
      <c r="A4443" s="1">
        <v>41333</v>
      </c>
      <c r="B4443" t="s">
        <v>192</v>
      </c>
      <c r="C4443" t="s">
        <v>297</v>
      </c>
      <c r="D4443">
        <v>37</v>
      </c>
      <c r="E4443">
        <v>90.45</v>
      </c>
      <c r="F4443">
        <v>3346.65</v>
      </c>
      <c r="G4443" t="s">
        <v>240</v>
      </c>
      <c r="H4443" t="s">
        <v>233</v>
      </c>
    </row>
    <row r="4444" spans="1:8" hidden="1" x14ac:dyDescent="0.3">
      <c r="A4444" s="1">
        <v>41334</v>
      </c>
      <c r="B4444" t="s">
        <v>121</v>
      </c>
      <c r="C4444" t="s">
        <v>223</v>
      </c>
      <c r="D4444">
        <v>44</v>
      </c>
      <c r="E4444">
        <v>344.92</v>
      </c>
      <c r="F4444">
        <v>15176.48</v>
      </c>
      <c r="G4444" t="s">
        <v>224</v>
      </c>
      <c r="H4444" t="s">
        <v>289</v>
      </c>
    </row>
    <row r="4445" spans="1:8" hidden="1" x14ac:dyDescent="0.3">
      <c r="A4445" s="1">
        <v>41335</v>
      </c>
      <c r="B4445" t="s">
        <v>143</v>
      </c>
      <c r="C4445" t="s">
        <v>246</v>
      </c>
      <c r="D4445">
        <v>23</v>
      </c>
      <c r="E4445">
        <v>397.54</v>
      </c>
      <c r="F4445">
        <v>9143.42</v>
      </c>
      <c r="G4445" t="s">
        <v>227</v>
      </c>
      <c r="H4445" t="s">
        <v>238</v>
      </c>
    </row>
    <row r="4446" spans="1:8" hidden="1" x14ac:dyDescent="0.3">
      <c r="A4446" s="1">
        <v>41336</v>
      </c>
      <c r="B4446" t="s">
        <v>135</v>
      </c>
      <c r="C4446" t="s">
        <v>384</v>
      </c>
      <c r="D4446">
        <v>33</v>
      </c>
      <c r="E4446">
        <v>178.22</v>
      </c>
      <c r="F4446">
        <v>5881.26</v>
      </c>
      <c r="G4446" t="s">
        <v>214</v>
      </c>
      <c r="H4446" t="s">
        <v>250</v>
      </c>
    </row>
    <row r="4447" spans="1:8" hidden="1" x14ac:dyDescent="0.3">
      <c r="A4447" s="1">
        <v>41337</v>
      </c>
      <c r="B4447" t="s">
        <v>199</v>
      </c>
      <c r="C4447" t="s">
        <v>217</v>
      </c>
      <c r="D4447">
        <v>2</v>
      </c>
      <c r="E4447">
        <v>208.78</v>
      </c>
      <c r="F4447">
        <v>417.56</v>
      </c>
      <c r="G4447" t="s">
        <v>218</v>
      </c>
      <c r="H4447" t="s">
        <v>250</v>
      </c>
    </row>
    <row r="4448" spans="1:8" hidden="1" x14ac:dyDescent="0.3">
      <c r="A4448" s="1">
        <v>41338</v>
      </c>
      <c r="B4448" t="s">
        <v>65</v>
      </c>
      <c r="C4448" t="s">
        <v>397</v>
      </c>
      <c r="D4448">
        <v>27</v>
      </c>
      <c r="E4448">
        <v>299.08</v>
      </c>
      <c r="F4448">
        <v>8075.16</v>
      </c>
      <c r="G4448" t="s">
        <v>259</v>
      </c>
      <c r="H4448" t="s">
        <v>274</v>
      </c>
    </row>
    <row r="4449" spans="1:8" hidden="1" x14ac:dyDescent="0.3">
      <c r="A4449" s="1">
        <v>41339</v>
      </c>
      <c r="B4449" t="s">
        <v>22</v>
      </c>
      <c r="C4449" t="s">
        <v>355</v>
      </c>
      <c r="D4449">
        <v>48</v>
      </c>
      <c r="E4449">
        <v>378</v>
      </c>
      <c r="F4449">
        <v>18144</v>
      </c>
      <c r="G4449" t="s">
        <v>262</v>
      </c>
      <c r="H4449" t="s">
        <v>219</v>
      </c>
    </row>
    <row r="4450" spans="1:8" hidden="1" x14ac:dyDescent="0.3">
      <c r="A4450" s="1">
        <v>41340</v>
      </c>
      <c r="B4450" t="s">
        <v>101</v>
      </c>
      <c r="C4450" t="s">
        <v>303</v>
      </c>
      <c r="D4450">
        <v>22</v>
      </c>
      <c r="E4450">
        <v>362.93</v>
      </c>
      <c r="F4450">
        <v>7984.46</v>
      </c>
      <c r="G4450" t="s">
        <v>304</v>
      </c>
      <c r="H4450" t="s">
        <v>337</v>
      </c>
    </row>
    <row r="4451" spans="1:8" hidden="1" x14ac:dyDescent="0.3">
      <c r="A4451" s="1">
        <v>41341</v>
      </c>
      <c r="B4451" t="s">
        <v>149</v>
      </c>
      <c r="C4451" t="s">
        <v>261</v>
      </c>
      <c r="D4451">
        <v>34</v>
      </c>
      <c r="E4451">
        <v>70.16</v>
      </c>
      <c r="F4451">
        <v>2385.44</v>
      </c>
      <c r="G4451" t="s">
        <v>262</v>
      </c>
      <c r="H4451" t="s">
        <v>403</v>
      </c>
    </row>
    <row r="4452" spans="1:8" hidden="1" x14ac:dyDescent="0.3">
      <c r="A4452" s="1">
        <v>41342</v>
      </c>
      <c r="B4452" t="s">
        <v>21</v>
      </c>
      <c r="C4452" t="s">
        <v>266</v>
      </c>
      <c r="D4452">
        <v>16</v>
      </c>
      <c r="E4452">
        <v>109.18</v>
      </c>
      <c r="F4452">
        <v>1746.88</v>
      </c>
      <c r="G4452" t="s">
        <v>267</v>
      </c>
      <c r="H4452" t="s">
        <v>245</v>
      </c>
    </row>
    <row r="4453" spans="1:8" hidden="1" x14ac:dyDescent="0.3">
      <c r="A4453" s="1">
        <v>41343</v>
      </c>
      <c r="B4453" t="s">
        <v>51</v>
      </c>
      <c r="C4453" t="s">
        <v>234</v>
      </c>
      <c r="D4453">
        <v>20</v>
      </c>
      <c r="E4453">
        <v>314.11</v>
      </c>
      <c r="F4453">
        <v>6282.2</v>
      </c>
      <c r="G4453" t="s">
        <v>235</v>
      </c>
      <c r="H4453" t="s">
        <v>228</v>
      </c>
    </row>
    <row r="4454" spans="1:8" hidden="1" x14ac:dyDescent="0.3">
      <c r="A4454" s="1">
        <v>41344</v>
      </c>
      <c r="B4454" t="s">
        <v>172</v>
      </c>
      <c r="C4454" t="s">
        <v>297</v>
      </c>
      <c r="D4454">
        <v>26</v>
      </c>
      <c r="E4454">
        <v>291.11</v>
      </c>
      <c r="F4454">
        <v>7568.86</v>
      </c>
      <c r="G4454" t="s">
        <v>240</v>
      </c>
      <c r="H4454" t="s">
        <v>277</v>
      </c>
    </row>
    <row r="4455" spans="1:8" hidden="1" x14ac:dyDescent="0.3">
      <c r="A4455" s="1">
        <v>41345</v>
      </c>
      <c r="B4455" t="s">
        <v>164</v>
      </c>
      <c r="C4455" t="s">
        <v>365</v>
      </c>
      <c r="D4455">
        <v>16</v>
      </c>
      <c r="E4455">
        <v>96.63</v>
      </c>
      <c r="F4455">
        <v>1546.08</v>
      </c>
      <c r="G4455" t="s">
        <v>276</v>
      </c>
      <c r="H4455" t="s">
        <v>231</v>
      </c>
    </row>
    <row r="4456" spans="1:8" hidden="1" x14ac:dyDescent="0.3">
      <c r="A4456" s="1">
        <v>41346</v>
      </c>
      <c r="B4456" t="s">
        <v>112</v>
      </c>
      <c r="C4456" t="s">
        <v>353</v>
      </c>
      <c r="D4456">
        <v>6</v>
      </c>
      <c r="E4456">
        <v>225.72</v>
      </c>
      <c r="F4456">
        <v>1354.32</v>
      </c>
      <c r="G4456" t="s">
        <v>259</v>
      </c>
      <c r="H4456" t="s">
        <v>280</v>
      </c>
    </row>
    <row r="4457" spans="1:8" hidden="1" x14ac:dyDescent="0.3">
      <c r="A4457" s="1">
        <v>41347</v>
      </c>
      <c r="B4457" t="s">
        <v>93</v>
      </c>
      <c r="C4457" t="s">
        <v>303</v>
      </c>
      <c r="D4457">
        <v>45</v>
      </c>
      <c r="E4457">
        <v>323.29000000000002</v>
      </c>
      <c r="F4457">
        <v>14548.05</v>
      </c>
      <c r="G4457" t="s">
        <v>304</v>
      </c>
      <c r="H4457" t="s">
        <v>252</v>
      </c>
    </row>
    <row r="4458" spans="1:8" hidden="1" x14ac:dyDescent="0.3">
      <c r="A4458" s="1">
        <v>41348</v>
      </c>
      <c r="B4458" t="s">
        <v>134</v>
      </c>
      <c r="C4458" t="s">
        <v>358</v>
      </c>
      <c r="D4458">
        <v>44</v>
      </c>
      <c r="E4458">
        <v>126.57</v>
      </c>
      <c r="F4458">
        <v>5569.08</v>
      </c>
      <c r="G4458" t="s">
        <v>230</v>
      </c>
      <c r="H4458" t="s">
        <v>231</v>
      </c>
    </row>
    <row r="4459" spans="1:8" hidden="1" x14ac:dyDescent="0.3">
      <c r="A4459" s="1">
        <v>41349</v>
      </c>
      <c r="B4459" t="s">
        <v>144</v>
      </c>
      <c r="C4459" t="s">
        <v>402</v>
      </c>
      <c r="D4459">
        <v>23</v>
      </c>
      <c r="E4459">
        <v>354.95</v>
      </c>
      <c r="F4459">
        <v>8163.85</v>
      </c>
      <c r="G4459" t="s">
        <v>293</v>
      </c>
      <c r="H4459" t="s">
        <v>257</v>
      </c>
    </row>
    <row r="4460" spans="1:8" hidden="1" x14ac:dyDescent="0.3">
      <c r="A4460" s="1">
        <v>41350</v>
      </c>
      <c r="B4460" t="s">
        <v>124</v>
      </c>
      <c r="C4460" t="s">
        <v>379</v>
      </c>
      <c r="D4460">
        <v>42</v>
      </c>
      <c r="E4460">
        <v>68.540000000000006</v>
      </c>
      <c r="F4460">
        <v>2878.68</v>
      </c>
      <c r="G4460" t="s">
        <v>293</v>
      </c>
      <c r="H4460" t="s">
        <v>222</v>
      </c>
    </row>
    <row r="4461" spans="1:8" hidden="1" x14ac:dyDescent="0.3">
      <c r="A4461" s="1">
        <v>41351</v>
      </c>
      <c r="B4461" t="s">
        <v>90</v>
      </c>
      <c r="C4461" t="s">
        <v>307</v>
      </c>
      <c r="D4461">
        <v>37</v>
      </c>
      <c r="E4461">
        <v>323.77</v>
      </c>
      <c r="F4461">
        <v>11979.49</v>
      </c>
      <c r="G4461" t="s">
        <v>302</v>
      </c>
      <c r="H4461" t="s">
        <v>280</v>
      </c>
    </row>
    <row r="4462" spans="1:8" hidden="1" x14ac:dyDescent="0.3">
      <c r="A4462" s="1">
        <v>41352</v>
      </c>
      <c r="B4462" t="s">
        <v>9</v>
      </c>
      <c r="C4462" t="s">
        <v>374</v>
      </c>
      <c r="D4462">
        <v>8</v>
      </c>
      <c r="E4462">
        <v>265.54000000000002</v>
      </c>
      <c r="F4462">
        <v>2124.3200000000002</v>
      </c>
      <c r="G4462" t="s">
        <v>235</v>
      </c>
      <c r="H4462" t="s">
        <v>241</v>
      </c>
    </row>
    <row r="4463" spans="1:8" hidden="1" x14ac:dyDescent="0.3">
      <c r="A4463" s="1">
        <v>41353</v>
      </c>
      <c r="B4463" t="s">
        <v>76</v>
      </c>
      <c r="C4463" t="s">
        <v>354</v>
      </c>
      <c r="D4463">
        <v>6</v>
      </c>
      <c r="E4463">
        <v>160.32</v>
      </c>
      <c r="F4463">
        <v>961.92</v>
      </c>
      <c r="G4463" t="s">
        <v>240</v>
      </c>
      <c r="H4463" t="s">
        <v>222</v>
      </c>
    </row>
    <row r="4464" spans="1:8" hidden="1" x14ac:dyDescent="0.3">
      <c r="A4464" s="1">
        <v>41354</v>
      </c>
      <c r="B4464" t="s">
        <v>159</v>
      </c>
      <c r="C4464" t="s">
        <v>356</v>
      </c>
      <c r="D4464">
        <v>37</v>
      </c>
      <c r="E4464">
        <v>302.33</v>
      </c>
      <c r="F4464">
        <v>11186.21</v>
      </c>
      <c r="G4464" t="s">
        <v>218</v>
      </c>
      <c r="H4464" t="s">
        <v>265</v>
      </c>
    </row>
    <row r="4465" spans="1:8" hidden="1" x14ac:dyDescent="0.3">
      <c r="A4465" s="1">
        <v>41355</v>
      </c>
      <c r="B4465" t="s">
        <v>116</v>
      </c>
      <c r="C4465" t="s">
        <v>226</v>
      </c>
      <c r="D4465">
        <v>22</v>
      </c>
      <c r="E4465">
        <v>323.83</v>
      </c>
      <c r="F4465">
        <v>7124.26</v>
      </c>
      <c r="G4465" t="s">
        <v>227</v>
      </c>
      <c r="H4465" t="s">
        <v>271</v>
      </c>
    </row>
    <row r="4466" spans="1:8" hidden="1" x14ac:dyDescent="0.3">
      <c r="A4466" s="1">
        <v>41356</v>
      </c>
      <c r="B4466" t="s">
        <v>55</v>
      </c>
      <c r="C4466" t="s">
        <v>316</v>
      </c>
      <c r="D4466">
        <v>6</v>
      </c>
      <c r="E4466">
        <v>376.86</v>
      </c>
      <c r="F4466">
        <v>2261.16</v>
      </c>
      <c r="G4466" t="s">
        <v>276</v>
      </c>
      <c r="H4466" t="s">
        <v>241</v>
      </c>
    </row>
    <row r="4467" spans="1:8" hidden="1" x14ac:dyDescent="0.3">
      <c r="A4467" s="1">
        <v>41357</v>
      </c>
      <c r="B4467" t="s">
        <v>145</v>
      </c>
      <c r="C4467" t="s">
        <v>258</v>
      </c>
      <c r="D4467">
        <v>32</v>
      </c>
      <c r="E4467">
        <v>178.72</v>
      </c>
      <c r="F4467">
        <v>5719.04</v>
      </c>
      <c r="G4467" t="s">
        <v>259</v>
      </c>
      <c r="H4467" t="s">
        <v>225</v>
      </c>
    </row>
    <row r="4468" spans="1:8" hidden="1" x14ac:dyDescent="0.3">
      <c r="A4468" s="1">
        <v>41358</v>
      </c>
      <c r="B4468" t="s">
        <v>100</v>
      </c>
      <c r="C4468" t="s">
        <v>299</v>
      </c>
      <c r="D4468">
        <v>17</v>
      </c>
      <c r="E4468">
        <v>290.11</v>
      </c>
      <c r="F4468">
        <v>4931.87</v>
      </c>
      <c r="G4468" t="s">
        <v>214</v>
      </c>
      <c r="H4468" t="s">
        <v>274</v>
      </c>
    </row>
    <row r="4469" spans="1:8" hidden="1" x14ac:dyDescent="0.3">
      <c r="A4469" s="1">
        <v>41359</v>
      </c>
      <c r="B4469" t="s">
        <v>97</v>
      </c>
      <c r="C4469" t="s">
        <v>375</v>
      </c>
      <c r="D4469">
        <v>38</v>
      </c>
      <c r="E4469">
        <v>260.92</v>
      </c>
      <c r="F4469">
        <v>9914.9599999999991</v>
      </c>
      <c r="G4469" t="s">
        <v>230</v>
      </c>
      <c r="H4469" t="s">
        <v>225</v>
      </c>
    </row>
    <row r="4470" spans="1:8" hidden="1" x14ac:dyDescent="0.3">
      <c r="A4470" s="1">
        <v>41360</v>
      </c>
      <c r="B4470" t="s">
        <v>70</v>
      </c>
      <c r="C4470" t="s">
        <v>217</v>
      </c>
      <c r="D4470">
        <v>17</v>
      </c>
      <c r="E4470">
        <v>233.82</v>
      </c>
      <c r="F4470">
        <v>3974.94</v>
      </c>
      <c r="G4470" t="s">
        <v>218</v>
      </c>
      <c r="H4470" t="s">
        <v>271</v>
      </c>
    </row>
    <row r="4471" spans="1:8" hidden="1" x14ac:dyDescent="0.3">
      <c r="A4471" s="1">
        <v>41361</v>
      </c>
      <c r="B4471" t="s">
        <v>52</v>
      </c>
      <c r="C4471" t="s">
        <v>343</v>
      </c>
      <c r="D4471">
        <v>37</v>
      </c>
      <c r="E4471">
        <v>361.65</v>
      </c>
      <c r="F4471">
        <v>13381.05</v>
      </c>
      <c r="G4471" t="s">
        <v>235</v>
      </c>
      <c r="H4471" t="s">
        <v>228</v>
      </c>
    </row>
    <row r="4472" spans="1:8" hidden="1" x14ac:dyDescent="0.3">
      <c r="A4472" s="1">
        <v>41362</v>
      </c>
      <c r="B4472" t="s">
        <v>186</v>
      </c>
      <c r="C4472" t="s">
        <v>393</v>
      </c>
      <c r="D4472">
        <v>23</v>
      </c>
      <c r="E4472">
        <v>51.11</v>
      </c>
      <c r="F4472">
        <v>1175.53</v>
      </c>
      <c r="G4472" t="s">
        <v>293</v>
      </c>
      <c r="H4472" t="s">
        <v>289</v>
      </c>
    </row>
    <row r="4473" spans="1:8" hidden="1" x14ac:dyDescent="0.3">
      <c r="A4473" s="1">
        <v>41363</v>
      </c>
      <c r="B4473" t="s">
        <v>111</v>
      </c>
      <c r="C4473" t="s">
        <v>326</v>
      </c>
      <c r="D4473">
        <v>49</v>
      </c>
      <c r="E4473">
        <v>148.74</v>
      </c>
      <c r="F4473">
        <v>7288.26</v>
      </c>
      <c r="G4473" t="s">
        <v>230</v>
      </c>
      <c r="H4473" t="s">
        <v>337</v>
      </c>
    </row>
    <row r="4474" spans="1:8" hidden="1" x14ac:dyDescent="0.3">
      <c r="A4474" s="1">
        <v>41364</v>
      </c>
      <c r="B4474" t="s">
        <v>204</v>
      </c>
      <c r="C4474" t="s">
        <v>314</v>
      </c>
      <c r="D4474">
        <v>49</v>
      </c>
      <c r="E4474">
        <v>238.4</v>
      </c>
      <c r="F4474">
        <v>11681.6</v>
      </c>
      <c r="G4474" t="s">
        <v>235</v>
      </c>
      <c r="H4474" t="s">
        <v>252</v>
      </c>
    </row>
    <row r="4475" spans="1:8" hidden="1" x14ac:dyDescent="0.3">
      <c r="A4475" s="1">
        <v>41365</v>
      </c>
      <c r="B4475" t="s">
        <v>135</v>
      </c>
      <c r="C4475" t="s">
        <v>375</v>
      </c>
      <c r="D4475">
        <v>13</v>
      </c>
      <c r="E4475">
        <v>112.4</v>
      </c>
      <c r="F4475">
        <v>1461.2</v>
      </c>
      <c r="G4475" t="s">
        <v>230</v>
      </c>
      <c r="H4475" t="s">
        <v>250</v>
      </c>
    </row>
    <row r="4476" spans="1:8" hidden="1" x14ac:dyDescent="0.3">
      <c r="A4476" s="1">
        <v>41366</v>
      </c>
      <c r="B4476" t="s">
        <v>111</v>
      </c>
      <c r="C4476" t="s">
        <v>290</v>
      </c>
      <c r="D4476">
        <v>32</v>
      </c>
      <c r="E4476">
        <v>367.75</v>
      </c>
      <c r="F4476">
        <v>11768</v>
      </c>
      <c r="G4476" t="s">
        <v>230</v>
      </c>
      <c r="H4476" t="s">
        <v>337</v>
      </c>
    </row>
    <row r="4477" spans="1:8" hidden="1" x14ac:dyDescent="0.3">
      <c r="A4477" s="1">
        <v>41367</v>
      </c>
      <c r="B4477" t="s">
        <v>29</v>
      </c>
      <c r="C4477" t="s">
        <v>384</v>
      </c>
      <c r="D4477">
        <v>22</v>
      </c>
      <c r="E4477">
        <v>276.66000000000003</v>
      </c>
      <c r="F4477">
        <v>6086.52</v>
      </c>
      <c r="G4477" t="s">
        <v>214</v>
      </c>
      <c r="H4477" t="s">
        <v>265</v>
      </c>
    </row>
    <row r="4478" spans="1:8" hidden="1" x14ac:dyDescent="0.3">
      <c r="A4478" s="1">
        <v>41368</v>
      </c>
      <c r="B4478" t="s">
        <v>9</v>
      </c>
      <c r="C4478" t="s">
        <v>307</v>
      </c>
      <c r="D4478">
        <v>7</v>
      </c>
      <c r="E4478">
        <v>217.26</v>
      </c>
      <c r="F4478">
        <v>1520.82</v>
      </c>
      <c r="G4478" t="s">
        <v>302</v>
      </c>
      <c r="H4478" t="s">
        <v>241</v>
      </c>
    </row>
    <row r="4479" spans="1:8" hidden="1" x14ac:dyDescent="0.3">
      <c r="A4479" s="1">
        <v>41369</v>
      </c>
      <c r="B4479" t="s">
        <v>113</v>
      </c>
      <c r="C4479" t="s">
        <v>373</v>
      </c>
      <c r="D4479">
        <v>22</v>
      </c>
      <c r="E4479">
        <v>335.15</v>
      </c>
      <c r="F4479">
        <v>7373.3</v>
      </c>
      <c r="G4479" t="s">
        <v>240</v>
      </c>
      <c r="H4479" t="s">
        <v>377</v>
      </c>
    </row>
    <row r="4480" spans="1:8" hidden="1" x14ac:dyDescent="0.3">
      <c r="A4480" s="1">
        <v>41370</v>
      </c>
      <c r="B4480" t="s">
        <v>24</v>
      </c>
      <c r="C4480" t="s">
        <v>319</v>
      </c>
      <c r="D4480">
        <v>21</v>
      </c>
      <c r="E4480">
        <v>207.81</v>
      </c>
      <c r="F4480">
        <v>4364.01</v>
      </c>
      <c r="G4480" t="s">
        <v>224</v>
      </c>
      <c r="H4480" t="s">
        <v>250</v>
      </c>
    </row>
    <row r="4481" spans="1:8" hidden="1" x14ac:dyDescent="0.3">
      <c r="A4481" s="1">
        <v>41371</v>
      </c>
      <c r="B4481" t="s">
        <v>159</v>
      </c>
      <c r="C4481" t="s">
        <v>269</v>
      </c>
      <c r="D4481">
        <v>6</v>
      </c>
      <c r="E4481">
        <v>245.53</v>
      </c>
      <c r="F4481">
        <v>1473.18</v>
      </c>
      <c r="G4481" t="s">
        <v>259</v>
      </c>
      <c r="H4481" t="s">
        <v>265</v>
      </c>
    </row>
    <row r="4482" spans="1:8" hidden="1" x14ac:dyDescent="0.3">
      <c r="A4482" s="1">
        <v>41372</v>
      </c>
      <c r="B4482" t="s">
        <v>45</v>
      </c>
      <c r="C4482" t="s">
        <v>254</v>
      </c>
      <c r="D4482">
        <v>14</v>
      </c>
      <c r="E4482">
        <v>50.96</v>
      </c>
      <c r="F4482">
        <v>713.44</v>
      </c>
      <c r="G4482" t="s">
        <v>255</v>
      </c>
      <c r="H4482" t="s">
        <v>289</v>
      </c>
    </row>
    <row r="4483" spans="1:8" hidden="1" x14ac:dyDescent="0.3">
      <c r="A4483" s="1">
        <v>41373</v>
      </c>
      <c r="B4483" t="s">
        <v>55</v>
      </c>
      <c r="C4483" t="s">
        <v>249</v>
      </c>
      <c r="D4483">
        <v>16</v>
      </c>
      <c r="E4483">
        <v>178</v>
      </c>
      <c r="F4483">
        <v>2848</v>
      </c>
      <c r="G4483" t="s">
        <v>230</v>
      </c>
      <c r="H4483" t="s">
        <v>241</v>
      </c>
    </row>
    <row r="4484" spans="1:8" hidden="1" x14ac:dyDescent="0.3">
      <c r="A4484" s="1">
        <v>41374</v>
      </c>
      <c r="B4484" t="s">
        <v>176</v>
      </c>
      <c r="C4484" t="s">
        <v>294</v>
      </c>
      <c r="D4484">
        <v>3</v>
      </c>
      <c r="E4484">
        <v>98.58</v>
      </c>
      <c r="F4484">
        <v>295.74</v>
      </c>
      <c r="G4484" t="s">
        <v>244</v>
      </c>
      <c r="H4484" t="s">
        <v>340</v>
      </c>
    </row>
    <row r="4485" spans="1:8" hidden="1" x14ac:dyDescent="0.3">
      <c r="A4485" s="1">
        <v>41375</v>
      </c>
      <c r="B4485" t="s">
        <v>80</v>
      </c>
      <c r="C4485" t="s">
        <v>353</v>
      </c>
      <c r="D4485">
        <v>9</v>
      </c>
      <c r="E4485">
        <v>291.39</v>
      </c>
      <c r="F4485">
        <v>2622.51</v>
      </c>
      <c r="G4485" t="s">
        <v>259</v>
      </c>
      <c r="H4485" t="s">
        <v>241</v>
      </c>
    </row>
    <row r="4486" spans="1:8" hidden="1" x14ac:dyDescent="0.3">
      <c r="A4486" s="1">
        <v>41376</v>
      </c>
      <c r="B4486" t="s">
        <v>200</v>
      </c>
      <c r="C4486" t="s">
        <v>290</v>
      </c>
      <c r="D4486">
        <v>47</v>
      </c>
      <c r="E4486">
        <v>217.66</v>
      </c>
      <c r="F4486">
        <v>10230.02</v>
      </c>
      <c r="G4486" t="s">
        <v>230</v>
      </c>
      <c r="H4486" t="s">
        <v>215</v>
      </c>
    </row>
    <row r="4487" spans="1:8" hidden="1" x14ac:dyDescent="0.3">
      <c r="A4487" s="1">
        <v>41377</v>
      </c>
      <c r="B4487" t="s">
        <v>17</v>
      </c>
      <c r="C4487" t="s">
        <v>407</v>
      </c>
      <c r="D4487">
        <v>21</v>
      </c>
      <c r="E4487">
        <v>155.62</v>
      </c>
      <c r="F4487">
        <v>3268.02</v>
      </c>
      <c r="G4487" t="s">
        <v>230</v>
      </c>
      <c r="H4487" t="s">
        <v>231</v>
      </c>
    </row>
    <row r="4488" spans="1:8" hidden="1" x14ac:dyDescent="0.3">
      <c r="A4488" s="1">
        <v>41378</v>
      </c>
      <c r="B4488" t="s">
        <v>200</v>
      </c>
      <c r="C4488" t="s">
        <v>298</v>
      </c>
      <c r="D4488">
        <v>30</v>
      </c>
      <c r="E4488">
        <v>213.74</v>
      </c>
      <c r="F4488">
        <v>6412.2</v>
      </c>
      <c r="G4488" t="s">
        <v>267</v>
      </c>
      <c r="H4488" t="s">
        <v>215</v>
      </c>
    </row>
    <row r="4489" spans="1:8" hidden="1" x14ac:dyDescent="0.3">
      <c r="A4489" s="1">
        <v>41379</v>
      </c>
      <c r="B4489" t="s">
        <v>32</v>
      </c>
      <c r="C4489" t="s">
        <v>399</v>
      </c>
      <c r="D4489">
        <v>30</v>
      </c>
      <c r="E4489">
        <v>123.37</v>
      </c>
      <c r="F4489">
        <v>3701.1</v>
      </c>
      <c r="G4489" t="s">
        <v>240</v>
      </c>
      <c r="H4489" t="s">
        <v>271</v>
      </c>
    </row>
    <row r="4490" spans="1:8" hidden="1" x14ac:dyDescent="0.3">
      <c r="A4490" s="1">
        <v>41380</v>
      </c>
      <c r="B4490" t="s">
        <v>118</v>
      </c>
      <c r="C4490" t="s">
        <v>246</v>
      </c>
      <c r="D4490">
        <v>42</v>
      </c>
      <c r="E4490">
        <v>373.78</v>
      </c>
      <c r="F4490">
        <v>15698.76</v>
      </c>
      <c r="G4490" t="s">
        <v>227</v>
      </c>
      <c r="H4490" t="s">
        <v>364</v>
      </c>
    </row>
    <row r="4491" spans="1:8" hidden="1" x14ac:dyDescent="0.3">
      <c r="A4491" s="1">
        <v>41381</v>
      </c>
      <c r="B4491" t="s">
        <v>187</v>
      </c>
      <c r="C4491" t="s">
        <v>351</v>
      </c>
      <c r="D4491">
        <v>42</v>
      </c>
      <c r="E4491">
        <v>68.89</v>
      </c>
      <c r="F4491">
        <v>2893.38</v>
      </c>
      <c r="G4491" t="s">
        <v>304</v>
      </c>
      <c r="H4491" t="s">
        <v>260</v>
      </c>
    </row>
    <row r="4492" spans="1:8" hidden="1" x14ac:dyDescent="0.3">
      <c r="A4492" s="1">
        <v>41382</v>
      </c>
      <c r="B4492" t="s">
        <v>199</v>
      </c>
      <c r="C4492" t="s">
        <v>376</v>
      </c>
      <c r="D4492">
        <v>32</v>
      </c>
      <c r="E4492">
        <v>352.9</v>
      </c>
      <c r="F4492">
        <v>11292.8</v>
      </c>
      <c r="G4492" t="s">
        <v>244</v>
      </c>
      <c r="H4492" t="s">
        <v>250</v>
      </c>
    </row>
    <row r="4493" spans="1:8" hidden="1" x14ac:dyDescent="0.3">
      <c r="A4493" s="1">
        <v>41383</v>
      </c>
      <c r="B4493" t="s">
        <v>54</v>
      </c>
      <c r="C4493" t="s">
        <v>297</v>
      </c>
      <c r="D4493">
        <v>23</v>
      </c>
      <c r="E4493">
        <v>228.98</v>
      </c>
      <c r="F4493">
        <v>5266.54</v>
      </c>
      <c r="G4493" t="s">
        <v>240</v>
      </c>
      <c r="H4493" t="s">
        <v>277</v>
      </c>
    </row>
    <row r="4494" spans="1:8" hidden="1" x14ac:dyDescent="0.3">
      <c r="A4494" s="1">
        <v>41384</v>
      </c>
      <c r="B4494" t="s">
        <v>149</v>
      </c>
      <c r="C4494" t="s">
        <v>318</v>
      </c>
      <c r="D4494">
        <v>3</v>
      </c>
      <c r="E4494">
        <v>266.63</v>
      </c>
      <c r="F4494">
        <v>799.89</v>
      </c>
      <c r="G4494" t="s">
        <v>293</v>
      </c>
      <c r="H4494" t="s">
        <v>403</v>
      </c>
    </row>
    <row r="4495" spans="1:8" hidden="1" x14ac:dyDescent="0.3">
      <c r="A4495" s="1">
        <v>41385</v>
      </c>
      <c r="B4495" t="s">
        <v>135</v>
      </c>
      <c r="C4495" t="s">
        <v>247</v>
      </c>
      <c r="D4495">
        <v>1</v>
      </c>
      <c r="E4495">
        <v>155.91</v>
      </c>
      <c r="F4495">
        <v>155.91</v>
      </c>
      <c r="G4495" t="s">
        <v>214</v>
      </c>
      <c r="H4495" t="s">
        <v>250</v>
      </c>
    </row>
    <row r="4496" spans="1:8" hidden="1" x14ac:dyDescent="0.3">
      <c r="A4496" s="1">
        <v>41386</v>
      </c>
      <c r="B4496" t="s">
        <v>65</v>
      </c>
      <c r="C4496" t="s">
        <v>389</v>
      </c>
      <c r="D4496">
        <v>3</v>
      </c>
      <c r="E4496">
        <v>388.34</v>
      </c>
      <c r="F4496">
        <v>1165.02</v>
      </c>
      <c r="G4496" t="s">
        <v>304</v>
      </c>
      <c r="H4496" t="s">
        <v>274</v>
      </c>
    </row>
    <row r="4497" spans="1:8" hidden="1" x14ac:dyDescent="0.3">
      <c r="A4497" s="1">
        <v>41387</v>
      </c>
      <c r="B4497" t="s">
        <v>187</v>
      </c>
      <c r="C4497" t="s">
        <v>373</v>
      </c>
      <c r="D4497">
        <v>37</v>
      </c>
      <c r="E4497">
        <v>148.65</v>
      </c>
      <c r="F4497">
        <v>5500.05</v>
      </c>
      <c r="G4497" t="s">
        <v>240</v>
      </c>
      <c r="H4497" t="s">
        <v>260</v>
      </c>
    </row>
    <row r="4498" spans="1:8" hidden="1" x14ac:dyDescent="0.3">
      <c r="A4498" s="1">
        <v>41388</v>
      </c>
      <c r="B4498" t="s">
        <v>35</v>
      </c>
      <c r="C4498" t="s">
        <v>339</v>
      </c>
      <c r="D4498">
        <v>7</v>
      </c>
      <c r="E4498">
        <v>256.11</v>
      </c>
      <c r="F4498">
        <v>1792.77</v>
      </c>
      <c r="G4498" t="s">
        <v>262</v>
      </c>
      <c r="H4498" t="s">
        <v>236</v>
      </c>
    </row>
    <row r="4499" spans="1:8" hidden="1" x14ac:dyDescent="0.3">
      <c r="A4499" s="1">
        <v>41389</v>
      </c>
      <c r="B4499" t="s">
        <v>89</v>
      </c>
      <c r="C4499" t="s">
        <v>409</v>
      </c>
      <c r="D4499">
        <v>3</v>
      </c>
      <c r="E4499">
        <v>397.7</v>
      </c>
      <c r="F4499">
        <v>1193.0999999999999</v>
      </c>
      <c r="G4499" t="s">
        <v>259</v>
      </c>
      <c r="H4499" t="s">
        <v>236</v>
      </c>
    </row>
    <row r="4500" spans="1:8" hidden="1" x14ac:dyDescent="0.3">
      <c r="A4500" s="1">
        <v>41390</v>
      </c>
      <c r="B4500" t="s">
        <v>171</v>
      </c>
      <c r="C4500" t="s">
        <v>264</v>
      </c>
      <c r="D4500">
        <v>36</v>
      </c>
      <c r="E4500">
        <v>358.38</v>
      </c>
      <c r="F4500">
        <v>12901.68</v>
      </c>
      <c r="G4500" t="s">
        <v>227</v>
      </c>
      <c r="H4500" t="s">
        <v>241</v>
      </c>
    </row>
    <row r="4501" spans="1:8" hidden="1" x14ac:dyDescent="0.3">
      <c r="A4501" s="1">
        <v>41391</v>
      </c>
      <c r="B4501" t="s">
        <v>33</v>
      </c>
      <c r="C4501" t="s">
        <v>232</v>
      </c>
      <c r="D4501">
        <v>49</v>
      </c>
      <c r="E4501">
        <v>237.72</v>
      </c>
      <c r="F4501">
        <v>11648.28</v>
      </c>
      <c r="G4501" t="s">
        <v>227</v>
      </c>
      <c r="H4501" t="s">
        <v>274</v>
      </c>
    </row>
    <row r="4502" spans="1:8" hidden="1" x14ac:dyDescent="0.3">
      <c r="A4502" s="1">
        <v>41392</v>
      </c>
      <c r="B4502" t="s">
        <v>30</v>
      </c>
      <c r="C4502" t="s">
        <v>379</v>
      </c>
      <c r="D4502">
        <v>3</v>
      </c>
      <c r="E4502">
        <v>396.63</v>
      </c>
      <c r="F4502">
        <v>1189.8900000000001</v>
      </c>
      <c r="G4502" t="s">
        <v>293</v>
      </c>
      <c r="H4502" t="s">
        <v>241</v>
      </c>
    </row>
    <row r="4503" spans="1:8" hidden="1" x14ac:dyDescent="0.3">
      <c r="A4503" s="1">
        <v>41393</v>
      </c>
      <c r="B4503" t="s">
        <v>101</v>
      </c>
      <c r="C4503" t="s">
        <v>395</v>
      </c>
      <c r="D4503">
        <v>4</v>
      </c>
      <c r="E4503">
        <v>295.48</v>
      </c>
      <c r="F4503">
        <v>1181.92</v>
      </c>
      <c r="G4503" t="s">
        <v>244</v>
      </c>
      <c r="H4503" t="s">
        <v>337</v>
      </c>
    </row>
    <row r="4504" spans="1:8" hidden="1" x14ac:dyDescent="0.3">
      <c r="A4504" s="1">
        <v>41394</v>
      </c>
      <c r="B4504" t="s">
        <v>130</v>
      </c>
      <c r="C4504" t="s">
        <v>390</v>
      </c>
      <c r="D4504">
        <v>31</v>
      </c>
      <c r="E4504">
        <v>123.05</v>
      </c>
      <c r="F4504">
        <v>3814.55</v>
      </c>
      <c r="G4504" t="s">
        <v>255</v>
      </c>
      <c r="H4504" t="s">
        <v>260</v>
      </c>
    </row>
    <row r="4505" spans="1:8" hidden="1" x14ac:dyDescent="0.3">
      <c r="A4505" s="1">
        <v>41395</v>
      </c>
      <c r="B4505" t="s">
        <v>15</v>
      </c>
      <c r="C4505" t="s">
        <v>355</v>
      </c>
      <c r="D4505">
        <v>2</v>
      </c>
      <c r="E4505">
        <v>191.96</v>
      </c>
      <c r="F4505">
        <v>383.92</v>
      </c>
      <c r="G4505" t="s">
        <v>262</v>
      </c>
      <c r="H4505" t="s">
        <v>238</v>
      </c>
    </row>
    <row r="4506" spans="1:8" hidden="1" x14ac:dyDescent="0.3">
      <c r="A4506" s="1">
        <v>41396</v>
      </c>
      <c r="B4506" t="s">
        <v>193</v>
      </c>
      <c r="C4506" t="s">
        <v>399</v>
      </c>
      <c r="D4506">
        <v>14</v>
      </c>
      <c r="E4506">
        <v>167.07</v>
      </c>
      <c r="F4506">
        <v>2338.98</v>
      </c>
      <c r="G4506" t="s">
        <v>240</v>
      </c>
      <c r="H4506" t="s">
        <v>222</v>
      </c>
    </row>
    <row r="4507" spans="1:8" hidden="1" x14ac:dyDescent="0.3">
      <c r="A4507" s="1">
        <v>41397</v>
      </c>
      <c r="B4507" t="s">
        <v>47</v>
      </c>
      <c r="C4507" t="s">
        <v>223</v>
      </c>
      <c r="D4507">
        <v>37</v>
      </c>
      <c r="E4507">
        <v>170.4</v>
      </c>
      <c r="F4507">
        <v>6304.8</v>
      </c>
      <c r="G4507" t="s">
        <v>224</v>
      </c>
      <c r="H4507" t="s">
        <v>248</v>
      </c>
    </row>
    <row r="4508" spans="1:8" hidden="1" x14ac:dyDescent="0.3">
      <c r="A4508" s="1">
        <v>41398</v>
      </c>
      <c r="B4508" t="s">
        <v>45</v>
      </c>
      <c r="C4508" t="s">
        <v>333</v>
      </c>
      <c r="D4508">
        <v>31</v>
      </c>
      <c r="E4508">
        <v>316.16000000000003</v>
      </c>
      <c r="F4508">
        <v>9800.9599999999991</v>
      </c>
      <c r="G4508" t="s">
        <v>214</v>
      </c>
      <c r="H4508" t="s">
        <v>289</v>
      </c>
    </row>
    <row r="4509" spans="1:8" hidden="1" x14ac:dyDescent="0.3">
      <c r="A4509" s="1">
        <v>41399</v>
      </c>
      <c r="B4509" t="s">
        <v>82</v>
      </c>
      <c r="C4509" t="s">
        <v>381</v>
      </c>
      <c r="D4509">
        <v>2</v>
      </c>
      <c r="E4509">
        <v>254.49</v>
      </c>
      <c r="F4509">
        <v>508.98</v>
      </c>
      <c r="G4509" t="s">
        <v>230</v>
      </c>
      <c r="H4509" t="s">
        <v>215</v>
      </c>
    </row>
    <row r="4510" spans="1:8" hidden="1" x14ac:dyDescent="0.3">
      <c r="A4510" s="1">
        <v>41400</v>
      </c>
      <c r="B4510" t="s">
        <v>110</v>
      </c>
      <c r="C4510" t="s">
        <v>356</v>
      </c>
      <c r="D4510">
        <v>31</v>
      </c>
      <c r="E4510">
        <v>63.33</v>
      </c>
      <c r="F4510">
        <v>1963.23</v>
      </c>
      <c r="G4510" t="s">
        <v>218</v>
      </c>
      <c r="H4510" t="s">
        <v>340</v>
      </c>
    </row>
    <row r="4511" spans="1:8" hidden="1" x14ac:dyDescent="0.3">
      <c r="A4511" s="1">
        <v>41401</v>
      </c>
      <c r="B4511" t="s">
        <v>123</v>
      </c>
      <c r="C4511" t="s">
        <v>390</v>
      </c>
      <c r="D4511">
        <v>47</v>
      </c>
      <c r="E4511">
        <v>357.11</v>
      </c>
      <c r="F4511">
        <v>16784.169999999998</v>
      </c>
      <c r="G4511" t="s">
        <v>255</v>
      </c>
      <c r="H4511" t="s">
        <v>364</v>
      </c>
    </row>
    <row r="4512" spans="1:8" hidden="1" x14ac:dyDescent="0.3">
      <c r="A4512" s="1">
        <v>41402</v>
      </c>
      <c r="B4512" t="s">
        <v>47</v>
      </c>
      <c r="C4512" t="s">
        <v>229</v>
      </c>
      <c r="D4512">
        <v>43</v>
      </c>
      <c r="E4512">
        <v>153.88</v>
      </c>
      <c r="F4512">
        <v>6616.84</v>
      </c>
      <c r="G4512" t="s">
        <v>230</v>
      </c>
      <c r="H4512" t="s">
        <v>248</v>
      </c>
    </row>
    <row r="4513" spans="1:8" hidden="1" x14ac:dyDescent="0.3">
      <c r="A4513" s="1">
        <v>41403</v>
      </c>
      <c r="B4513" t="s">
        <v>52</v>
      </c>
      <c r="C4513" t="s">
        <v>306</v>
      </c>
      <c r="D4513">
        <v>22</v>
      </c>
      <c r="E4513">
        <v>398.98</v>
      </c>
      <c r="F4513">
        <v>8777.56</v>
      </c>
      <c r="G4513" t="s">
        <v>221</v>
      </c>
      <c r="H4513" t="s">
        <v>228</v>
      </c>
    </row>
    <row r="4514" spans="1:8" hidden="1" x14ac:dyDescent="0.3">
      <c r="A4514" s="1">
        <v>41404</v>
      </c>
      <c r="B4514" t="s">
        <v>170</v>
      </c>
      <c r="C4514" t="s">
        <v>283</v>
      </c>
      <c r="D4514">
        <v>10</v>
      </c>
      <c r="E4514">
        <v>383.97</v>
      </c>
      <c r="F4514">
        <v>3839.7</v>
      </c>
      <c r="G4514" t="s">
        <v>244</v>
      </c>
      <c r="H4514" t="s">
        <v>238</v>
      </c>
    </row>
    <row r="4515" spans="1:8" hidden="1" x14ac:dyDescent="0.3">
      <c r="A4515" s="1">
        <v>41405</v>
      </c>
      <c r="B4515" t="s">
        <v>27</v>
      </c>
      <c r="C4515" t="s">
        <v>310</v>
      </c>
      <c r="D4515">
        <v>30</v>
      </c>
      <c r="E4515">
        <v>379.19</v>
      </c>
      <c r="F4515">
        <v>11375.7</v>
      </c>
      <c r="G4515" t="s">
        <v>218</v>
      </c>
      <c r="H4515" t="s">
        <v>300</v>
      </c>
    </row>
    <row r="4516" spans="1:8" hidden="1" x14ac:dyDescent="0.3">
      <c r="A4516" s="1">
        <v>41406</v>
      </c>
      <c r="B4516" t="s">
        <v>190</v>
      </c>
      <c r="C4516" t="s">
        <v>378</v>
      </c>
      <c r="D4516">
        <v>33</v>
      </c>
      <c r="E4516">
        <v>333.89</v>
      </c>
      <c r="F4516">
        <v>11018.37</v>
      </c>
      <c r="G4516" t="s">
        <v>259</v>
      </c>
      <c r="H4516" t="s">
        <v>215</v>
      </c>
    </row>
    <row r="4517" spans="1:8" hidden="1" x14ac:dyDescent="0.3">
      <c r="A4517" s="1">
        <v>41407</v>
      </c>
      <c r="B4517" t="s">
        <v>112</v>
      </c>
      <c r="C4517" t="s">
        <v>246</v>
      </c>
      <c r="D4517">
        <v>19</v>
      </c>
      <c r="E4517">
        <v>127.21</v>
      </c>
      <c r="F4517">
        <v>2416.9899999999998</v>
      </c>
      <c r="G4517" t="s">
        <v>227</v>
      </c>
      <c r="H4517" t="s">
        <v>280</v>
      </c>
    </row>
    <row r="4518" spans="1:8" hidden="1" x14ac:dyDescent="0.3">
      <c r="A4518" s="1">
        <v>41408</v>
      </c>
      <c r="B4518" t="s">
        <v>32</v>
      </c>
      <c r="C4518" t="s">
        <v>303</v>
      </c>
      <c r="D4518">
        <v>46</v>
      </c>
      <c r="E4518">
        <v>236.42</v>
      </c>
      <c r="F4518">
        <v>10875.32</v>
      </c>
      <c r="G4518" t="s">
        <v>304</v>
      </c>
      <c r="H4518" t="s">
        <v>271</v>
      </c>
    </row>
    <row r="4519" spans="1:8" hidden="1" x14ac:dyDescent="0.3">
      <c r="A4519" s="1">
        <v>41409</v>
      </c>
      <c r="B4519" t="s">
        <v>46</v>
      </c>
      <c r="C4519" t="s">
        <v>291</v>
      </c>
      <c r="D4519">
        <v>25</v>
      </c>
      <c r="E4519">
        <v>128.51</v>
      </c>
      <c r="F4519">
        <v>3212.75</v>
      </c>
      <c r="G4519" t="s">
        <v>230</v>
      </c>
      <c r="H4519" t="s">
        <v>241</v>
      </c>
    </row>
    <row r="4520" spans="1:8" hidden="1" x14ac:dyDescent="0.3">
      <c r="A4520" s="1">
        <v>41410</v>
      </c>
      <c r="B4520" t="s">
        <v>85</v>
      </c>
      <c r="C4520" t="s">
        <v>301</v>
      </c>
      <c r="D4520">
        <v>46</v>
      </c>
      <c r="E4520">
        <v>140.88999999999999</v>
      </c>
      <c r="F4520">
        <v>6480.94</v>
      </c>
      <c r="G4520" t="s">
        <v>302</v>
      </c>
      <c r="H4520" t="s">
        <v>252</v>
      </c>
    </row>
    <row r="4521" spans="1:8" hidden="1" x14ac:dyDescent="0.3">
      <c r="A4521" s="1">
        <v>41411</v>
      </c>
      <c r="B4521" t="s">
        <v>167</v>
      </c>
      <c r="C4521" t="s">
        <v>249</v>
      </c>
      <c r="D4521">
        <v>1</v>
      </c>
      <c r="E4521">
        <v>263.83</v>
      </c>
      <c r="F4521">
        <v>263.83</v>
      </c>
      <c r="G4521" t="s">
        <v>230</v>
      </c>
      <c r="H4521" t="s">
        <v>222</v>
      </c>
    </row>
    <row r="4522" spans="1:8" hidden="1" x14ac:dyDescent="0.3">
      <c r="A4522" s="1">
        <v>41412</v>
      </c>
      <c r="B4522" t="s">
        <v>165</v>
      </c>
      <c r="C4522" t="s">
        <v>281</v>
      </c>
      <c r="D4522">
        <v>32</v>
      </c>
      <c r="E4522">
        <v>64.290000000000006</v>
      </c>
      <c r="F4522">
        <v>2057.2800000000002</v>
      </c>
      <c r="G4522" t="s">
        <v>240</v>
      </c>
      <c r="H4522" t="s">
        <v>300</v>
      </c>
    </row>
    <row r="4523" spans="1:8" hidden="1" x14ac:dyDescent="0.3">
      <c r="A4523" s="1">
        <v>41413</v>
      </c>
      <c r="B4523" t="s">
        <v>94</v>
      </c>
      <c r="C4523" t="s">
        <v>335</v>
      </c>
      <c r="D4523">
        <v>25</v>
      </c>
      <c r="E4523">
        <v>389.31</v>
      </c>
      <c r="F4523">
        <v>9732.75</v>
      </c>
      <c r="G4523" t="s">
        <v>230</v>
      </c>
      <c r="H4523" t="s">
        <v>377</v>
      </c>
    </row>
    <row r="4524" spans="1:8" hidden="1" x14ac:dyDescent="0.3">
      <c r="A4524" s="1">
        <v>41414</v>
      </c>
      <c r="B4524" t="s">
        <v>71</v>
      </c>
      <c r="C4524" t="s">
        <v>226</v>
      </c>
      <c r="D4524">
        <v>41</v>
      </c>
      <c r="E4524">
        <v>371.54</v>
      </c>
      <c r="F4524">
        <v>15233.14</v>
      </c>
      <c r="G4524" t="s">
        <v>227</v>
      </c>
      <c r="H4524" t="s">
        <v>337</v>
      </c>
    </row>
    <row r="4525" spans="1:8" hidden="1" x14ac:dyDescent="0.3">
      <c r="A4525" s="1">
        <v>41415</v>
      </c>
      <c r="B4525" t="s">
        <v>17</v>
      </c>
      <c r="C4525" t="s">
        <v>220</v>
      </c>
      <c r="D4525">
        <v>17</v>
      </c>
      <c r="E4525">
        <v>183.27</v>
      </c>
      <c r="F4525">
        <v>3115.59</v>
      </c>
      <c r="G4525" t="s">
        <v>221</v>
      </c>
      <c r="H4525" t="s">
        <v>231</v>
      </c>
    </row>
    <row r="4526" spans="1:8" hidden="1" x14ac:dyDescent="0.3">
      <c r="A4526" s="1">
        <v>41416</v>
      </c>
      <c r="B4526" t="s">
        <v>173</v>
      </c>
      <c r="C4526" t="s">
        <v>261</v>
      </c>
      <c r="D4526">
        <v>14</v>
      </c>
      <c r="E4526">
        <v>230.4</v>
      </c>
      <c r="F4526">
        <v>3225.6</v>
      </c>
      <c r="G4526" t="s">
        <v>262</v>
      </c>
      <c r="H4526" t="s">
        <v>271</v>
      </c>
    </row>
    <row r="4527" spans="1:8" hidden="1" x14ac:dyDescent="0.3">
      <c r="A4527" s="1">
        <v>41417</v>
      </c>
      <c r="B4527" t="s">
        <v>78</v>
      </c>
      <c r="C4527" t="s">
        <v>354</v>
      </c>
      <c r="D4527">
        <v>45</v>
      </c>
      <c r="E4527">
        <v>213.14</v>
      </c>
      <c r="F4527">
        <v>9591.2999999999993</v>
      </c>
      <c r="G4527" t="s">
        <v>240</v>
      </c>
      <c r="H4527" t="s">
        <v>271</v>
      </c>
    </row>
    <row r="4528" spans="1:8" hidden="1" x14ac:dyDescent="0.3">
      <c r="A4528" s="1">
        <v>41418</v>
      </c>
      <c r="B4528" t="s">
        <v>81</v>
      </c>
      <c r="C4528" t="s">
        <v>326</v>
      </c>
      <c r="D4528">
        <v>13</v>
      </c>
      <c r="E4528">
        <v>358.77</v>
      </c>
      <c r="F4528">
        <v>4664.01</v>
      </c>
      <c r="G4528" t="s">
        <v>230</v>
      </c>
      <c r="H4528" t="s">
        <v>231</v>
      </c>
    </row>
    <row r="4529" spans="1:8" hidden="1" x14ac:dyDescent="0.3">
      <c r="A4529" s="1">
        <v>41419</v>
      </c>
      <c r="B4529" t="s">
        <v>95</v>
      </c>
      <c r="C4529" t="s">
        <v>223</v>
      </c>
      <c r="D4529">
        <v>38</v>
      </c>
      <c r="E4529">
        <v>291.01</v>
      </c>
      <c r="F4529">
        <v>11058.38</v>
      </c>
      <c r="G4529" t="s">
        <v>224</v>
      </c>
      <c r="H4529" t="s">
        <v>245</v>
      </c>
    </row>
    <row r="4530" spans="1:8" hidden="1" x14ac:dyDescent="0.3">
      <c r="A4530" s="1">
        <v>41420</v>
      </c>
      <c r="B4530" t="s">
        <v>15</v>
      </c>
      <c r="C4530" t="s">
        <v>385</v>
      </c>
      <c r="D4530">
        <v>39</v>
      </c>
      <c r="E4530">
        <v>147.34</v>
      </c>
      <c r="F4530">
        <v>5746.26</v>
      </c>
      <c r="G4530" t="s">
        <v>276</v>
      </c>
      <c r="H4530" t="s">
        <v>238</v>
      </c>
    </row>
    <row r="4531" spans="1:8" hidden="1" x14ac:dyDescent="0.3">
      <c r="A4531" s="1">
        <v>41421</v>
      </c>
      <c r="B4531" t="s">
        <v>101</v>
      </c>
      <c r="C4531" t="s">
        <v>387</v>
      </c>
      <c r="D4531">
        <v>2</v>
      </c>
      <c r="E4531">
        <v>206.39</v>
      </c>
      <c r="F4531">
        <v>412.78</v>
      </c>
      <c r="G4531" t="s">
        <v>267</v>
      </c>
      <c r="H4531" t="s">
        <v>337</v>
      </c>
    </row>
    <row r="4532" spans="1:8" hidden="1" x14ac:dyDescent="0.3">
      <c r="A4532" s="1">
        <v>41422</v>
      </c>
      <c r="B4532" t="s">
        <v>181</v>
      </c>
      <c r="C4532" t="s">
        <v>264</v>
      </c>
      <c r="D4532">
        <v>32</v>
      </c>
      <c r="E4532">
        <v>200.14</v>
      </c>
      <c r="F4532">
        <v>6404.48</v>
      </c>
      <c r="G4532" t="s">
        <v>227</v>
      </c>
      <c r="H4532" t="s">
        <v>300</v>
      </c>
    </row>
    <row r="4533" spans="1:8" hidden="1" x14ac:dyDescent="0.3">
      <c r="A4533" s="1">
        <v>41423</v>
      </c>
      <c r="B4533" t="s">
        <v>25</v>
      </c>
      <c r="C4533" t="s">
        <v>310</v>
      </c>
      <c r="D4533">
        <v>32</v>
      </c>
      <c r="E4533">
        <v>385.77</v>
      </c>
      <c r="F4533">
        <v>12344.64</v>
      </c>
      <c r="G4533" t="s">
        <v>218</v>
      </c>
      <c r="H4533" t="s">
        <v>296</v>
      </c>
    </row>
    <row r="4534" spans="1:8" hidden="1" x14ac:dyDescent="0.3">
      <c r="A4534" s="1">
        <v>41424</v>
      </c>
      <c r="B4534" t="s">
        <v>44</v>
      </c>
      <c r="C4534" t="s">
        <v>232</v>
      </c>
      <c r="D4534">
        <v>40</v>
      </c>
      <c r="E4534">
        <v>111.36</v>
      </c>
      <c r="F4534">
        <v>4454.3999999999996</v>
      </c>
      <c r="G4534" t="s">
        <v>227</v>
      </c>
      <c r="H4534" t="s">
        <v>241</v>
      </c>
    </row>
    <row r="4535" spans="1:8" hidden="1" x14ac:dyDescent="0.3">
      <c r="A4535" s="1">
        <v>41425</v>
      </c>
      <c r="B4535" t="s">
        <v>65</v>
      </c>
      <c r="C4535" t="s">
        <v>341</v>
      </c>
      <c r="D4535">
        <v>6</v>
      </c>
      <c r="E4535">
        <v>81.349999999999994</v>
      </c>
      <c r="F4535">
        <v>488.1</v>
      </c>
      <c r="G4535" t="s">
        <v>240</v>
      </c>
      <c r="H4535" t="s">
        <v>274</v>
      </c>
    </row>
    <row r="4536" spans="1:8" hidden="1" x14ac:dyDescent="0.3">
      <c r="A4536" s="1">
        <v>41426</v>
      </c>
      <c r="B4536" t="s">
        <v>71</v>
      </c>
      <c r="C4536" t="s">
        <v>358</v>
      </c>
      <c r="D4536">
        <v>25</v>
      </c>
      <c r="E4536">
        <v>358.22</v>
      </c>
      <c r="F4536">
        <v>8955.5</v>
      </c>
      <c r="G4536" t="s">
        <v>230</v>
      </c>
      <c r="H4536" t="s">
        <v>337</v>
      </c>
    </row>
    <row r="4537" spans="1:8" hidden="1" x14ac:dyDescent="0.3">
      <c r="A4537" s="1">
        <v>41427</v>
      </c>
      <c r="B4537" t="s">
        <v>70</v>
      </c>
      <c r="C4537" t="s">
        <v>294</v>
      </c>
      <c r="D4537">
        <v>3</v>
      </c>
      <c r="E4537">
        <v>363.84</v>
      </c>
      <c r="F4537">
        <v>1091.52</v>
      </c>
      <c r="G4537" t="s">
        <v>244</v>
      </c>
      <c r="H4537" t="s">
        <v>271</v>
      </c>
    </row>
    <row r="4538" spans="1:8" hidden="1" x14ac:dyDescent="0.3">
      <c r="A4538" s="1">
        <v>41428</v>
      </c>
      <c r="B4538" t="s">
        <v>184</v>
      </c>
      <c r="C4538" t="s">
        <v>237</v>
      </c>
      <c r="D4538">
        <v>18</v>
      </c>
      <c r="E4538">
        <v>355.11</v>
      </c>
      <c r="F4538">
        <v>6391.98</v>
      </c>
      <c r="G4538" t="s">
        <v>230</v>
      </c>
      <c r="H4538" t="s">
        <v>277</v>
      </c>
    </row>
    <row r="4539" spans="1:8" hidden="1" x14ac:dyDescent="0.3">
      <c r="A4539" s="1">
        <v>41429</v>
      </c>
      <c r="B4539" t="s">
        <v>129</v>
      </c>
      <c r="C4539" t="s">
        <v>355</v>
      </c>
      <c r="D4539">
        <v>38</v>
      </c>
      <c r="E4539">
        <v>228.84</v>
      </c>
      <c r="F4539">
        <v>8695.92</v>
      </c>
      <c r="G4539" t="s">
        <v>262</v>
      </c>
      <c r="H4539" t="s">
        <v>252</v>
      </c>
    </row>
    <row r="4540" spans="1:8" hidden="1" x14ac:dyDescent="0.3">
      <c r="A4540" s="1">
        <v>41430</v>
      </c>
      <c r="B4540" t="s">
        <v>169</v>
      </c>
      <c r="C4540" t="s">
        <v>232</v>
      </c>
      <c r="D4540">
        <v>43</v>
      </c>
      <c r="E4540">
        <v>280.91000000000003</v>
      </c>
      <c r="F4540">
        <v>12079.13</v>
      </c>
      <c r="G4540" t="s">
        <v>227</v>
      </c>
      <c r="H4540" t="s">
        <v>300</v>
      </c>
    </row>
    <row r="4541" spans="1:8" hidden="1" x14ac:dyDescent="0.3">
      <c r="A4541" s="1">
        <v>41431</v>
      </c>
      <c r="B4541" t="s">
        <v>157</v>
      </c>
      <c r="C4541" t="s">
        <v>324</v>
      </c>
      <c r="D4541">
        <v>3</v>
      </c>
      <c r="E4541">
        <v>247.18</v>
      </c>
      <c r="F4541">
        <v>741.54</v>
      </c>
      <c r="G4541" t="s">
        <v>244</v>
      </c>
      <c r="H4541" t="s">
        <v>215</v>
      </c>
    </row>
    <row r="4542" spans="1:8" hidden="1" x14ac:dyDescent="0.3">
      <c r="A4542" s="1">
        <v>41432</v>
      </c>
      <c r="B4542" t="s">
        <v>160</v>
      </c>
      <c r="C4542" t="s">
        <v>352</v>
      </c>
      <c r="D4542">
        <v>48</v>
      </c>
      <c r="E4542">
        <v>74.31</v>
      </c>
      <c r="F4542">
        <v>3566.88</v>
      </c>
      <c r="G4542" t="s">
        <v>221</v>
      </c>
      <c r="H4542" t="s">
        <v>238</v>
      </c>
    </row>
    <row r="4543" spans="1:8" hidden="1" x14ac:dyDescent="0.3">
      <c r="A4543" s="1">
        <v>41433</v>
      </c>
      <c r="B4543" t="s">
        <v>135</v>
      </c>
      <c r="C4543" t="s">
        <v>398</v>
      </c>
      <c r="D4543">
        <v>5</v>
      </c>
      <c r="E4543">
        <v>258.54000000000002</v>
      </c>
      <c r="F4543">
        <v>1292.7</v>
      </c>
      <c r="G4543" t="s">
        <v>221</v>
      </c>
      <c r="H4543" t="s">
        <v>250</v>
      </c>
    </row>
    <row r="4544" spans="1:8" hidden="1" x14ac:dyDescent="0.3">
      <c r="A4544" s="1">
        <v>41434</v>
      </c>
      <c r="B4544" t="s">
        <v>164</v>
      </c>
      <c r="C4544" t="s">
        <v>342</v>
      </c>
      <c r="D4544">
        <v>24</v>
      </c>
      <c r="E4544">
        <v>54.76</v>
      </c>
      <c r="F4544">
        <v>1314.24</v>
      </c>
      <c r="G4544" t="s">
        <v>227</v>
      </c>
      <c r="H4544" t="s">
        <v>231</v>
      </c>
    </row>
    <row r="4545" spans="1:8" hidden="1" x14ac:dyDescent="0.3">
      <c r="A4545" s="1">
        <v>41435</v>
      </c>
      <c r="B4545" t="s">
        <v>62</v>
      </c>
      <c r="C4545" t="s">
        <v>354</v>
      </c>
      <c r="D4545">
        <v>34</v>
      </c>
      <c r="E4545">
        <v>163.75</v>
      </c>
      <c r="F4545">
        <v>5567.5</v>
      </c>
      <c r="G4545" t="s">
        <v>240</v>
      </c>
      <c r="H4545" t="s">
        <v>233</v>
      </c>
    </row>
    <row r="4546" spans="1:8" hidden="1" x14ac:dyDescent="0.3">
      <c r="A4546" s="1">
        <v>41436</v>
      </c>
      <c r="B4546" t="s">
        <v>83</v>
      </c>
      <c r="C4546" t="s">
        <v>387</v>
      </c>
      <c r="D4546">
        <v>47</v>
      </c>
      <c r="E4546">
        <v>376.3</v>
      </c>
      <c r="F4546">
        <v>17686.099999999999</v>
      </c>
      <c r="G4546" t="s">
        <v>267</v>
      </c>
      <c r="H4546" t="s">
        <v>277</v>
      </c>
    </row>
    <row r="4547" spans="1:8" hidden="1" x14ac:dyDescent="0.3">
      <c r="A4547" s="1">
        <v>41437</v>
      </c>
      <c r="B4547" t="s">
        <v>199</v>
      </c>
      <c r="C4547" t="s">
        <v>332</v>
      </c>
      <c r="D4547">
        <v>48</v>
      </c>
      <c r="E4547">
        <v>156.41999999999999</v>
      </c>
      <c r="F4547">
        <v>7508.16</v>
      </c>
      <c r="G4547" t="s">
        <v>214</v>
      </c>
      <c r="H4547" t="s">
        <v>250</v>
      </c>
    </row>
    <row r="4548" spans="1:8" hidden="1" x14ac:dyDescent="0.3">
      <c r="A4548" s="1">
        <v>41438</v>
      </c>
      <c r="B4548" t="s">
        <v>34</v>
      </c>
      <c r="C4548" t="s">
        <v>291</v>
      </c>
      <c r="D4548">
        <v>39</v>
      </c>
      <c r="E4548">
        <v>378.94</v>
      </c>
      <c r="F4548">
        <v>14778.66</v>
      </c>
      <c r="G4548" t="s">
        <v>230</v>
      </c>
      <c r="H4548" t="s">
        <v>271</v>
      </c>
    </row>
    <row r="4549" spans="1:8" hidden="1" x14ac:dyDescent="0.3">
      <c r="A4549" s="1">
        <v>41439</v>
      </c>
      <c r="B4549" t="s">
        <v>20</v>
      </c>
      <c r="C4549" t="s">
        <v>361</v>
      </c>
      <c r="D4549">
        <v>48</v>
      </c>
      <c r="E4549">
        <v>137.55000000000001</v>
      </c>
      <c r="F4549">
        <v>6602.4</v>
      </c>
      <c r="G4549" t="s">
        <v>235</v>
      </c>
      <c r="H4549" t="s">
        <v>252</v>
      </c>
    </row>
    <row r="4550" spans="1:8" hidden="1" x14ac:dyDescent="0.3">
      <c r="A4550" s="1">
        <v>41440</v>
      </c>
      <c r="B4550" t="s">
        <v>17</v>
      </c>
      <c r="C4550" t="s">
        <v>247</v>
      </c>
      <c r="D4550">
        <v>24</v>
      </c>
      <c r="E4550">
        <v>160.1</v>
      </c>
      <c r="F4550">
        <v>3842.4</v>
      </c>
      <c r="G4550" t="s">
        <v>214</v>
      </c>
      <c r="H4550" t="s">
        <v>231</v>
      </c>
    </row>
    <row r="4551" spans="1:8" hidden="1" x14ac:dyDescent="0.3">
      <c r="A4551" s="1">
        <v>41441</v>
      </c>
      <c r="B4551" t="s">
        <v>106</v>
      </c>
      <c r="C4551" t="s">
        <v>258</v>
      </c>
      <c r="D4551">
        <v>36</v>
      </c>
      <c r="E4551">
        <v>269.94</v>
      </c>
      <c r="F4551">
        <v>9717.84</v>
      </c>
      <c r="G4551" t="s">
        <v>259</v>
      </c>
      <c r="H4551" t="s">
        <v>231</v>
      </c>
    </row>
    <row r="4552" spans="1:8" hidden="1" x14ac:dyDescent="0.3">
      <c r="A4552" s="1">
        <v>41442</v>
      </c>
      <c r="B4552" t="s">
        <v>161</v>
      </c>
      <c r="C4552" t="s">
        <v>371</v>
      </c>
      <c r="D4552">
        <v>28</v>
      </c>
      <c r="E4552">
        <v>316.57</v>
      </c>
      <c r="F4552">
        <v>8863.9599999999991</v>
      </c>
      <c r="G4552" t="s">
        <v>259</v>
      </c>
      <c r="H4552" t="s">
        <v>236</v>
      </c>
    </row>
    <row r="4553" spans="1:8" hidden="1" x14ac:dyDescent="0.3">
      <c r="A4553" s="1">
        <v>41443</v>
      </c>
      <c r="B4553" t="s">
        <v>89</v>
      </c>
      <c r="C4553" t="s">
        <v>400</v>
      </c>
      <c r="D4553">
        <v>48</v>
      </c>
      <c r="E4553">
        <v>225.49</v>
      </c>
      <c r="F4553">
        <v>10823.52</v>
      </c>
      <c r="G4553" t="s">
        <v>221</v>
      </c>
      <c r="H4553" t="s">
        <v>236</v>
      </c>
    </row>
    <row r="4554" spans="1:8" hidden="1" x14ac:dyDescent="0.3">
      <c r="A4554" s="1">
        <v>41444</v>
      </c>
      <c r="B4554" t="s">
        <v>130</v>
      </c>
      <c r="C4554" t="s">
        <v>246</v>
      </c>
      <c r="D4554">
        <v>49</v>
      </c>
      <c r="E4554">
        <v>358.74</v>
      </c>
      <c r="F4554">
        <v>17578.259999999998</v>
      </c>
      <c r="G4554" t="s">
        <v>227</v>
      </c>
      <c r="H4554" t="s">
        <v>260</v>
      </c>
    </row>
    <row r="4555" spans="1:8" hidden="1" x14ac:dyDescent="0.3">
      <c r="A4555" s="1">
        <v>41445</v>
      </c>
      <c r="B4555" t="s">
        <v>108</v>
      </c>
      <c r="C4555" t="s">
        <v>328</v>
      </c>
      <c r="D4555">
        <v>34</v>
      </c>
      <c r="E4555">
        <v>64.08</v>
      </c>
      <c r="F4555">
        <v>2178.7199999999998</v>
      </c>
      <c r="G4555" t="s">
        <v>259</v>
      </c>
      <c r="H4555" t="s">
        <v>271</v>
      </c>
    </row>
    <row r="4556" spans="1:8" hidden="1" x14ac:dyDescent="0.3">
      <c r="A4556" s="1">
        <v>41446</v>
      </c>
      <c r="B4556" t="s">
        <v>29</v>
      </c>
      <c r="C4556" t="s">
        <v>324</v>
      </c>
      <c r="D4556">
        <v>16</v>
      </c>
      <c r="E4556">
        <v>372.77</v>
      </c>
      <c r="F4556">
        <v>5964.32</v>
      </c>
      <c r="G4556" t="s">
        <v>244</v>
      </c>
      <c r="H4556" t="s">
        <v>265</v>
      </c>
    </row>
    <row r="4557" spans="1:8" hidden="1" x14ac:dyDescent="0.3">
      <c r="A4557" s="1">
        <v>41447</v>
      </c>
      <c r="B4557" t="s">
        <v>154</v>
      </c>
      <c r="C4557" t="s">
        <v>395</v>
      </c>
      <c r="D4557">
        <v>36</v>
      </c>
      <c r="E4557">
        <v>118.71</v>
      </c>
      <c r="F4557">
        <v>4273.5600000000004</v>
      </c>
      <c r="G4557" t="s">
        <v>244</v>
      </c>
      <c r="H4557" t="s">
        <v>250</v>
      </c>
    </row>
    <row r="4558" spans="1:8" hidden="1" x14ac:dyDescent="0.3">
      <c r="A4558" s="1">
        <v>41448</v>
      </c>
      <c r="B4558" t="s">
        <v>143</v>
      </c>
      <c r="C4558" t="s">
        <v>242</v>
      </c>
      <c r="D4558">
        <v>7</v>
      </c>
      <c r="E4558">
        <v>359.48</v>
      </c>
      <c r="F4558">
        <v>2516.36</v>
      </c>
      <c r="G4558" t="s">
        <v>221</v>
      </c>
      <c r="H4558" t="s">
        <v>238</v>
      </c>
    </row>
    <row r="4559" spans="1:8" hidden="1" x14ac:dyDescent="0.3">
      <c r="A4559" s="1">
        <v>41449</v>
      </c>
      <c r="B4559" t="s">
        <v>115</v>
      </c>
      <c r="C4559" t="s">
        <v>373</v>
      </c>
      <c r="D4559">
        <v>18</v>
      </c>
      <c r="E4559">
        <v>190.3</v>
      </c>
      <c r="F4559">
        <v>3425.4</v>
      </c>
      <c r="G4559" t="s">
        <v>240</v>
      </c>
      <c r="H4559" t="s">
        <v>280</v>
      </c>
    </row>
    <row r="4560" spans="1:8" hidden="1" x14ac:dyDescent="0.3">
      <c r="A4560" s="1">
        <v>41450</v>
      </c>
      <c r="B4560" t="s">
        <v>83</v>
      </c>
      <c r="C4560" t="s">
        <v>323</v>
      </c>
      <c r="D4560">
        <v>6</v>
      </c>
      <c r="E4560">
        <v>341.46</v>
      </c>
      <c r="F4560">
        <v>2048.7600000000002</v>
      </c>
      <c r="G4560" t="s">
        <v>214</v>
      </c>
      <c r="H4560" t="s">
        <v>277</v>
      </c>
    </row>
    <row r="4561" spans="1:8" hidden="1" x14ac:dyDescent="0.3">
      <c r="A4561" s="1">
        <v>41451</v>
      </c>
      <c r="B4561" t="s">
        <v>106</v>
      </c>
      <c r="C4561" t="s">
        <v>402</v>
      </c>
      <c r="D4561">
        <v>28</v>
      </c>
      <c r="E4561">
        <v>285.08</v>
      </c>
      <c r="F4561">
        <v>7982.24</v>
      </c>
      <c r="G4561" t="s">
        <v>293</v>
      </c>
      <c r="H4561" t="s">
        <v>231</v>
      </c>
    </row>
    <row r="4562" spans="1:8" hidden="1" x14ac:dyDescent="0.3">
      <c r="A4562" s="1">
        <v>41452</v>
      </c>
      <c r="B4562" t="s">
        <v>151</v>
      </c>
      <c r="C4562" t="s">
        <v>292</v>
      </c>
      <c r="D4562">
        <v>39</v>
      </c>
      <c r="E4562">
        <v>111.58</v>
      </c>
      <c r="F4562">
        <v>4351.62</v>
      </c>
      <c r="G4562" t="s">
        <v>293</v>
      </c>
      <c r="H4562" t="s">
        <v>265</v>
      </c>
    </row>
    <row r="4563" spans="1:8" hidden="1" x14ac:dyDescent="0.3">
      <c r="A4563" s="1">
        <v>41453</v>
      </c>
      <c r="B4563" t="s">
        <v>147</v>
      </c>
      <c r="C4563" t="s">
        <v>258</v>
      </c>
      <c r="D4563">
        <v>34</v>
      </c>
      <c r="E4563">
        <v>371.32</v>
      </c>
      <c r="F4563">
        <v>12624.88</v>
      </c>
      <c r="G4563" t="s">
        <v>259</v>
      </c>
      <c r="H4563" t="s">
        <v>337</v>
      </c>
    </row>
    <row r="4564" spans="1:8" hidden="1" x14ac:dyDescent="0.3">
      <c r="A4564" s="1">
        <v>41454</v>
      </c>
      <c r="B4564" t="s">
        <v>167</v>
      </c>
      <c r="C4564" t="s">
        <v>368</v>
      </c>
      <c r="D4564">
        <v>41</v>
      </c>
      <c r="E4564">
        <v>135.93</v>
      </c>
      <c r="F4564">
        <v>5573.13</v>
      </c>
      <c r="G4564" t="s">
        <v>227</v>
      </c>
      <c r="H4564" t="s">
        <v>222</v>
      </c>
    </row>
    <row r="4565" spans="1:8" hidden="1" x14ac:dyDescent="0.3">
      <c r="A4565" s="1">
        <v>41455</v>
      </c>
      <c r="B4565" t="s">
        <v>133</v>
      </c>
      <c r="C4565" t="s">
        <v>365</v>
      </c>
      <c r="D4565">
        <v>29</v>
      </c>
      <c r="E4565">
        <v>135.44999999999999</v>
      </c>
      <c r="F4565">
        <v>3928.05</v>
      </c>
      <c r="G4565" t="s">
        <v>276</v>
      </c>
      <c r="H4565" t="s">
        <v>215</v>
      </c>
    </row>
    <row r="4566" spans="1:8" hidden="1" x14ac:dyDescent="0.3">
      <c r="A4566" s="1">
        <v>41456</v>
      </c>
      <c r="B4566" t="s">
        <v>63</v>
      </c>
      <c r="C4566" t="s">
        <v>400</v>
      </c>
      <c r="D4566">
        <v>4</v>
      </c>
      <c r="E4566">
        <v>334.96</v>
      </c>
      <c r="F4566">
        <v>1339.84</v>
      </c>
      <c r="G4566" t="s">
        <v>221</v>
      </c>
      <c r="H4566" t="s">
        <v>250</v>
      </c>
    </row>
    <row r="4567" spans="1:8" hidden="1" x14ac:dyDescent="0.3">
      <c r="A4567" s="1">
        <v>41457</v>
      </c>
      <c r="B4567" t="s">
        <v>81</v>
      </c>
      <c r="C4567" t="s">
        <v>249</v>
      </c>
      <c r="D4567">
        <v>14</v>
      </c>
      <c r="E4567">
        <v>87.06</v>
      </c>
      <c r="F4567">
        <v>1218.8399999999999</v>
      </c>
      <c r="G4567" t="s">
        <v>230</v>
      </c>
      <c r="H4567" t="s">
        <v>231</v>
      </c>
    </row>
    <row r="4568" spans="1:8" hidden="1" x14ac:dyDescent="0.3">
      <c r="A4568" s="1">
        <v>41458</v>
      </c>
      <c r="B4568" t="s">
        <v>155</v>
      </c>
      <c r="C4568" t="s">
        <v>393</v>
      </c>
      <c r="D4568">
        <v>5</v>
      </c>
      <c r="E4568">
        <v>127.71</v>
      </c>
      <c r="F4568">
        <v>638.54999999999995</v>
      </c>
      <c r="G4568" t="s">
        <v>293</v>
      </c>
      <c r="H4568" t="s">
        <v>222</v>
      </c>
    </row>
    <row r="4569" spans="1:8" hidden="1" x14ac:dyDescent="0.3">
      <c r="A4569" s="1">
        <v>41459</v>
      </c>
      <c r="B4569" t="s">
        <v>203</v>
      </c>
      <c r="C4569" t="s">
        <v>287</v>
      </c>
      <c r="D4569">
        <v>25</v>
      </c>
      <c r="E4569">
        <v>226.29</v>
      </c>
      <c r="F4569">
        <v>5657.25</v>
      </c>
      <c r="G4569" t="s">
        <v>221</v>
      </c>
      <c r="H4569" t="s">
        <v>222</v>
      </c>
    </row>
    <row r="4570" spans="1:8" hidden="1" x14ac:dyDescent="0.3">
      <c r="A4570" s="1">
        <v>41460</v>
      </c>
      <c r="B4570" t="s">
        <v>41</v>
      </c>
      <c r="C4570" t="s">
        <v>278</v>
      </c>
      <c r="D4570">
        <v>39</v>
      </c>
      <c r="E4570">
        <v>340.67</v>
      </c>
      <c r="F4570">
        <v>13286.13</v>
      </c>
      <c r="G4570" t="s">
        <v>221</v>
      </c>
      <c r="H4570" t="s">
        <v>248</v>
      </c>
    </row>
    <row r="4571" spans="1:8" hidden="1" x14ac:dyDescent="0.3">
      <c r="A4571" s="1">
        <v>41461</v>
      </c>
      <c r="B4571" t="s">
        <v>178</v>
      </c>
      <c r="C4571" t="s">
        <v>285</v>
      </c>
      <c r="D4571">
        <v>8</v>
      </c>
      <c r="E4571">
        <v>101.62</v>
      </c>
      <c r="F4571">
        <v>812.96</v>
      </c>
      <c r="G4571" t="s">
        <v>214</v>
      </c>
      <c r="H4571" t="s">
        <v>228</v>
      </c>
    </row>
    <row r="4572" spans="1:8" hidden="1" x14ac:dyDescent="0.3">
      <c r="A4572" s="1">
        <v>41462</v>
      </c>
      <c r="B4572" t="s">
        <v>169</v>
      </c>
      <c r="C4572" t="s">
        <v>251</v>
      </c>
      <c r="D4572">
        <v>15</v>
      </c>
      <c r="E4572">
        <v>241.68</v>
      </c>
      <c r="F4572">
        <v>3625.2</v>
      </c>
      <c r="G4572" t="s">
        <v>221</v>
      </c>
      <c r="H4572" t="s">
        <v>300</v>
      </c>
    </row>
    <row r="4573" spans="1:8" hidden="1" x14ac:dyDescent="0.3">
      <c r="A4573" s="1">
        <v>41463</v>
      </c>
      <c r="B4573" t="s">
        <v>27</v>
      </c>
      <c r="C4573" t="s">
        <v>384</v>
      </c>
      <c r="D4573">
        <v>19</v>
      </c>
      <c r="E4573">
        <v>298.93</v>
      </c>
      <c r="F4573">
        <v>5679.67</v>
      </c>
      <c r="G4573" t="s">
        <v>214</v>
      </c>
      <c r="H4573" t="s">
        <v>300</v>
      </c>
    </row>
    <row r="4574" spans="1:8" hidden="1" x14ac:dyDescent="0.3">
      <c r="A4574" s="1">
        <v>41464</v>
      </c>
      <c r="B4574" t="s">
        <v>132</v>
      </c>
      <c r="C4574" t="s">
        <v>314</v>
      </c>
      <c r="D4574">
        <v>11</v>
      </c>
      <c r="E4574">
        <v>351.21</v>
      </c>
      <c r="F4574">
        <v>3863.31</v>
      </c>
      <c r="G4574" t="s">
        <v>235</v>
      </c>
      <c r="H4574" t="s">
        <v>252</v>
      </c>
    </row>
    <row r="4575" spans="1:8" hidden="1" x14ac:dyDescent="0.3">
      <c r="A4575" s="1">
        <v>41465</v>
      </c>
      <c r="B4575" t="s">
        <v>85</v>
      </c>
      <c r="C4575" t="s">
        <v>366</v>
      </c>
      <c r="D4575">
        <v>20</v>
      </c>
      <c r="E4575">
        <v>377.45</v>
      </c>
      <c r="F4575">
        <v>7549</v>
      </c>
      <c r="G4575" t="s">
        <v>267</v>
      </c>
      <c r="H4575" t="s">
        <v>252</v>
      </c>
    </row>
    <row r="4576" spans="1:8" hidden="1" x14ac:dyDescent="0.3">
      <c r="A4576" s="1">
        <v>41466</v>
      </c>
      <c r="B4576" t="s">
        <v>194</v>
      </c>
      <c r="C4576" t="s">
        <v>394</v>
      </c>
      <c r="D4576">
        <v>36</v>
      </c>
      <c r="E4576">
        <v>324.62</v>
      </c>
      <c r="F4576">
        <v>11686.32</v>
      </c>
      <c r="G4576" t="s">
        <v>255</v>
      </c>
      <c r="H4576" t="s">
        <v>257</v>
      </c>
    </row>
    <row r="4577" spans="1:8" hidden="1" x14ac:dyDescent="0.3">
      <c r="A4577" s="1">
        <v>41467</v>
      </c>
      <c r="B4577" t="s">
        <v>105</v>
      </c>
      <c r="C4577" t="s">
        <v>306</v>
      </c>
      <c r="D4577">
        <v>18</v>
      </c>
      <c r="E4577">
        <v>278.49</v>
      </c>
      <c r="F4577">
        <v>5012.82</v>
      </c>
      <c r="G4577" t="s">
        <v>221</v>
      </c>
      <c r="H4577" t="s">
        <v>274</v>
      </c>
    </row>
    <row r="4578" spans="1:8" hidden="1" x14ac:dyDescent="0.3">
      <c r="A4578" s="1">
        <v>41468</v>
      </c>
      <c r="B4578" t="s">
        <v>189</v>
      </c>
      <c r="C4578" t="s">
        <v>306</v>
      </c>
      <c r="D4578">
        <v>14</v>
      </c>
      <c r="E4578">
        <v>201.77</v>
      </c>
      <c r="F4578">
        <v>2824.78</v>
      </c>
      <c r="G4578" t="s">
        <v>221</v>
      </c>
      <c r="H4578" t="s">
        <v>222</v>
      </c>
    </row>
    <row r="4579" spans="1:8" hidden="1" x14ac:dyDescent="0.3">
      <c r="A4579" s="1">
        <v>41469</v>
      </c>
      <c r="B4579" t="s">
        <v>101</v>
      </c>
      <c r="C4579" t="s">
        <v>394</v>
      </c>
      <c r="D4579">
        <v>38</v>
      </c>
      <c r="E4579">
        <v>89.24</v>
      </c>
      <c r="F4579">
        <v>3391.12</v>
      </c>
      <c r="G4579" t="s">
        <v>255</v>
      </c>
      <c r="H4579" t="s">
        <v>337</v>
      </c>
    </row>
    <row r="4580" spans="1:8" hidden="1" x14ac:dyDescent="0.3">
      <c r="A4580" s="1">
        <v>41470</v>
      </c>
      <c r="B4580" t="s">
        <v>166</v>
      </c>
      <c r="C4580" t="s">
        <v>291</v>
      </c>
      <c r="D4580">
        <v>25</v>
      </c>
      <c r="E4580">
        <v>298.41000000000003</v>
      </c>
      <c r="F4580">
        <v>7460.25</v>
      </c>
      <c r="G4580" t="s">
        <v>230</v>
      </c>
      <c r="H4580" t="s">
        <v>215</v>
      </c>
    </row>
    <row r="4581" spans="1:8" hidden="1" x14ac:dyDescent="0.3">
      <c r="A4581" s="1">
        <v>41471</v>
      </c>
      <c r="B4581" t="s">
        <v>178</v>
      </c>
      <c r="C4581" t="s">
        <v>399</v>
      </c>
      <c r="D4581">
        <v>16</v>
      </c>
      <c r="E4581">
        <v>397.46</v>
      </c>
      <c r="F4581">
        <v>6359.36</v>
      </c>
      <c r="G4581" t="s">
        <v>240</v>
      </c>
      <c r="H4581" t="s">
        <v>228</v>
      </c>
    </row>
    <row r="4582" spans="1:8" hidden="1" x14ac:dyDescent="0.3">
      <c r="A4582" s="1">
        <v>41472</v>
      </c>
      <c r="B4582" t="s">
        <v>169</v>
      </c>
      <c r="C4582" t="s">
        <v>249</v>
      </c>
      <c r="D4582">
        <v>18</v>
      </c>
      <c r="E4582">
        <v>307.87</v>
      </c>
      <c r="F4582">
        <v>5541.66</v>
      </c>
      <c r="G4582" t="s">
        <v>230</v>
      </c>
      <c r="H4582" t="s">
        <v>300</v>
      </c>
    </row>
    <row r="4583" spans="1:8" hidden="1" x14ac:dyDescent="0.3">
      <c r="A4583" s="1">
        <v>41473</v>
      </c>
      <c r="B4583" t="s">
        <v>153</v>
      </c>
      <c r="C4583" t="s">
        <v>355</v>
      </c>
      <c r="D4583">
        <v>1</v>
      </c>
      <c r="E4583">
        <v>55.85</v>
      </c>
      <c r="F4583">
        <v>55.85</v>
      </c>
      <c r="G4583" t="s">
        <v>262</v>
      </c>
      <c r="H4583" t="s">
        <v>225</v>
      </c>
    </row>
    <row r="4584" spans="1:8" hidden="1" x14ac:dyDescent="0.3">
      <c r="A4584" s="1">
        <v>41474</v>
      </c>
      <c r="B4584" t="s">
        <v>23</v>
      </c>
      <c r="C4584" t="s">
        <v>358</v>
      </c>
      <c r="D4584">
        <v>40</v>
      </c>
      <c r="E4584">
        <v>223.69</v>
      </c>
      <c r="F4584">
        <v>8947.6</v>
      </c>
      <c r="G4584" t="s">
        <v>230</v>
      </c>
      <c r="H4584" t="s">
        <v>228</v>
      </c>
    </row>
    <row r="4585" spans="1:8" hidden="1" x14ac:dyDescent="0.3">
      <c r="A4585" s="1">
        <v>41475</v>
      </c>
      <c r="B4585" t="s">
        <v>43</v>
      </c>
      <c r="C4585" t="s">
        <v>390</v>
      </c>
      <c r="D4585">
        <v>1</v>
      </c>
      <c r="E4585">
        <v>265.13</v>
      </c>
      <c r="F4585">
        <v>265.13</v>
      </c>
      <c r="G4585" t="s">
        <v>255</v>
      </c>
      <c r="H4585" t="s">
        <v>265</v>
      </c>
    </row>
    <row r="4586" spans="1:8" hidden="1" x14ac:dyDescent="0.3">
      <c r="A4586" s="1">
        <v>41476</v>
      </c>
      <c r="B4586" t="s">
        <v>200</v>
      </c>
      <c r="C4586" t="s">
        <v>330</v>
      </c>
      <c r="D4586">
        <v>1</v>
      </c>
      <c r="E4586">
        <v>291.39</v>
      </c>
      <c r="F4586">
        <v>291.39</v>
      </c>
      <c r="G4586" t="s">
        <v>235</v>
      </c>
      <c r="H4586" t="s">
        <v>215</v>
      </c>
    </row>
    <row r="4587" spans="1:8" hidden="1" x14ac:dyDescent="0.3">
      <c r="A4587" s="1">
        <v>41477</v>
      </c>
      <c r="B4587" t="s">
        <v>156</v>
      </c>
      <c r="C4587" t="s">
        <v>325</v>
      </c>
      <c r="D4587">
        <v>21</v>
      </c>
      <c r="E4587">
        <v>301.89999999999998</v>
      </c>
      <c r="F4587">
        <v>6339.9</v>
      </c>
      <c r="G4587" t="s">
        <v>235</v>
      </c>
      <c r="H4587" t="s">
        <v>225</v>
      </c>
    </row>
    <row r="4588" spans="1:8" hidden="1" x14ac:dyDescent="0.3">
      <c r="A4588" s="1">
        <v>41478</v>
      </c>
      <c r="B4588" t="s">
        <v>114</v>
      </c>
      <c r="C4588" t="s">
        <v>376</v>
      </c>
      <c r="D4588">
        <v>25</v>
      </c>
      <c r="E4588">
        <v>245.34</v>
      </c>
      <c r="F4588">
        <v>6133.5</v>
      </c>
      <c r="G4588" t="s">
        <v>244</v>
      </c>
      <c r="H4588" t="s">
        <v>238</v>
      </c>
    </row>
    <row r="4589" spans="1:8" hidden="1" x14ac:dyDescent="0.3">
      <c r="A4589" s="1">
        <v>41479</v>
      </c>
      <c r="B4589" t="s">
        <v>128</v>
      </c>
      <c r="C4589" t="s">
        <v>385</v>
      </c>
      <c r="D4589">
        <v>27</v>
      </c>
      <c r="E4589">
        <v>128.18</v>
      </c>
      <c r="F4589">
        <v>3460.86</v>
      </c>
      <c r="G4589" t="s">
        <v>276</v>
      </c>
      <c r="H4589" t="s">
        <v>248</v>
      </c>
    </row>
    <row r="4590" spans="1:8" hidden="1" x14ac:dyDescent="0.3">
      <c r="A4590" s="1">
        <v>41480</v>
      </c>
      <c r="B4590" t="s">
        <v>149</v>
      </c>
      <c r="C4590" t="s">
        <v>339</v>
      </c>
      <c r="D4590">
        <v>10</v>
      </c>
      <c r="E4590">
        <v>379.77</v>
      </c>
      <c r="F4590">
        <v>3797.7</v>
      </c>
      <c r="G4590" t="s">
        <v>262</v>
      </c>
      <c r="H4590" t="s">
        <v>403</v>
      </c>
    </row>
    <row r="4591" spans="1:8" hidden="1" x14ac:dyDescent="0.3">
      <c r="A4591" s="1">
        <v>41481</v>
      </c>
      <c r="B4591" t="s">
        <v>192</v>
      </c>
      <c r="C4591" t="s">
        <v>264</v>
      </c>
      <c r="D4591">
        <v>12</v>
      </c>
      <c r="E4591">
        <v>293.83</v>
      </c>
      <c r="F4591">
        <v>3525.96</v>
      </c>
      <c r="G4591" t="s">
        <v>227</v>
      </c>
      <c r="H4591" t="s">
        <v>233</v>
      </c>
    </row>
    <row r="4592" spans="1:8" hidden="1" x14ac:dyDescent="0.3">
      <c r="A4592" s="1">
        <v>41482</v>
      </c>
      <c r="B4592" t="s">
        <v>202</v>
      </c>
      <c r="C4592" t="s">
        <v>305</v>
      </c>
      <c r="D4592">
        <v>28</v>
      </c>
      <c r="E4592">
        <v>132.88999999999999</v>
      </c>
      <c r="F4592">
        <v>3720.92</v>
      </c>
      <c r="G4592" t="s">
        <v>304</v>
      </c>
      <c r="H4592" t="s">
        <v>245</v>
      </c>
    </row>
    <row r="4593" spans="1:8" hidden="1" x14ac:dyDescent="0.3">
      <c r="A4593" s="1">
        <v>41483</v>
      </c>
      <c r="B4593" t="s">
        <v>201</v>
      </c>
      <c r="C4593" t="s">
        <v>258</v>
      </c>
      <c r="D4593">
        <v>49</v>
      </c>
      <c r="E4593">
        <v>162.81</v>
      </c>
      <c r="F4593">
        <v>7977.69</v>
      </c>
      <c r="G4593" t="s">
        <v>259</v>
      </c>
      <c r="H4593" t="s">
        <v>248</v>
      </c>
    </row>
    <row r="4594" spans="1:8" hidden="1" x14ac:dyDescent="0.3">
      <c r="A4594" s="1">
        <v>41484</v>
      </c>
      <c r="B4594" t="s">
        <v>154</v>
      </c>
      <c r="C4594" t="s">
        <v>342</v>
      </c>
      <c r="D4594">
        <v>32</v>
      </c>
      <c r="E4594">
        <v>372.67</v>
      </c>
      <c r="F4594">
        <v>11925.44</v>
      </c>
      <c r="G4594" t="s">
        <v>227</v>
      </c>
      <c r="H4594" t="s">
        <v>250</v>
      </c>
    </row>
    <row r="4595" spans="1:8" hidden="1" x14ac:dyDescent="0.3">
      <c r="A4595" s="1">
        <v>41485</v>
      </c>
      <c r="B4595" t="s">
        <v>109</v>
      </c>
      <c r="C4595" t="s">
        <v>405</v>
      </c>
      <c r="D4595">
        <v>33</v>
      </c>
      <c r="E4595">
        <v>360.62</v>
      </c>
      <c r="F4595">
        <v>11900.46</v>
      </c>
      <c r="G4595" t="s">
        <v>259</v>
      </c>
      <c r="H4595" t="s">
        <v>340</v>
      </c>
    </row>
    <row r="4596" spans="1:8" hidden="1" x14ac:dyDescent="0.3">
      <c r="A4596" s="1">
        <v>41486</v>
      </c>
      <c r="B4596" t="s">
        <v>203</v>
      </c>
      <c r="C4596" t="s">
        <v>404</v>
      </c>
      <c r="D4596">
        <v>8</v>
      </c>
      <c r="E4596">
        <v>191.8</v>
      </c>
      <c r="F4596">
        <v>1534.4</v>
      </c>
      <c r="G4596" t="s">
        <v>240</v>
      </c>
      <c r="H4596" t="s">
        <v>222</v>
      </c>
    </row>
    <row r="4597" spans="1:8" hidden="1" x14ac:dyDescent="0.3">
      <c r="A4597" s="1">
        <v>41487</v>
      </c>
      <c r="B4597" t="s">
        <v>145</v>
      </c>
      <c r="C4597" t="s">
        <v>374</v>
      </c>
      <c r="D4597">
        <v>42</v>
      </c>
      <c r="E4597">
        <v>63.41</v>
      </c>
      <c r="F4597">
        <v>2663.22</v>
      </c>
      <c r="G4597" t="s">
        <v>235</v>
      </c>
      <c r="H4597" t="s">
        <v>225</v>
      </c>
    </row>
    <row r="4598" spans="1:8" hidden="1" x14ac:dyDescent="0.3">
      <c r="A4598" s="1">
        <v>41488</v>
      </c>
      <c r="B4598" t="s">
        <v>149</v>
      </c>
      <c r="C4598" t="s">
        <v>282</v>
      </c>
      <c r="D4598">
        <v>26</v>
      </c>
      <c r="E4598">
        <v>66.97</v>
      </c>
      <c r="F4598">
        <v>1741.22</v>
      </c>
      <c r="G4598" t="s">
        <v>227</v>
      </c>
      <c r="H4598" t="s">
        <v>403</v>
      </c>
    </row>
    <row r="4599" spans="1:8" hidden="1" x14ac:dyDescent="0.3">
      <c r="A4599" s="1">
        <v>41489</v>
      </c>
      <c r="B4599" t="s">
        <v>86</v>
      </c>
      <c r="C4599" t="s">
        <v>338</v>
      </c>
      <c r="D4599">
        <v>42</v>
      </c>
      <c r="E4599">
        <v>149.37</v>
      </c>
      <c r="F4599">
        <v>6273.54</v>
      </c>
      <c r="G4599" t="s">
        <v>276</v>
      </c>
      <c r="H4599" t="s">
        <v>215</v>
      </c>
    </row>
    <row r="4600" spans="1:8" hidden="1" x14ac:dyDescent="0.3">
      <c r="A4600" s="1">
        <v>41490</v>
      </c>
      <c r="B4600" t="s">
        <v>92</v>
      </c>
      <c r="C4600" t="s">
        <v>358</v>
      </c>
      <c r="D4600">
        <v>41</v>
      </c>
      <c r="E4600">
        <v>270.19</v>
      </c>
      <c r="F4600">
        <v>11077.79</v>
      </c>
      <c r="G4600" t="s">
        <v>230</v>
      </c>
      <c r="H4600" t="s">
        <v>260</v>
      </c>
    </row>
    <row r="4601" spans="1:8" hidden="1" x14ac:dyDescent="0.3">
      <c r="A4601" s="1">
        <v>41491</v>
      </c>
      <c r="B4601" t="s">
        <v>147</v>
      </c>
      <c r="C4601" t="s">
        <v>395</v>
      </c>
      <c r="D4601">
        <v>2</v>
      </c>
      <c r="E4601">
        <v>254.47</v>
      </c>
      <c r="F4601">
        <v>508.94</v>
      </c>
      <c r="G4601" t="s">
        <v>244</v>
      </c>
      <c r="H4601" t="s">
        <v>337</v>
      </c>
    </row>
    <row r="4602" spans="1:8" hidden="1" x14ac:dyDescent="0.3">
      <c r="A4602" s="1">
        <v>41492</v>
      </c>
      <c r="B4602" t="s">
        <v>66</v>
      </c>
      <c r="C4602" t="s">
        <v>347</v>
      </c>
      <c r="D4602">
        <v>35</v>
      </c>
      <c r="E4602">
        <v>271.83999999999997</v>
      </c>
      <c r="F4602">
        <v>9514.4</v>
      </c>
      <c r="G4602" t="s">
        <v>267</v>
      </c>
      <c r="H4602" t="s">
        <v>228</v>
      </c>
    </row>
    <row r="4603" spans="1:8" hidden="1" x14ac:dyDescent="0.3">
      <c r="A4603" s="1">
        <v>41493</v>
      </c>
      <c r="B4603" t="s">
        <v>204</v>
      </c>
      <c r="C4603" t="s">
        <v>355</v>
      </c>
      <c r="D4603">
        <v>34</v>
      </c>
      <c r="E4603">
        <v>301.05</v>
      </c>
      <c r="F4603">
        <v>10235.700000000001</v>
      </c>
      <c r="G4603" t="s">
        <v>262</v>
      </c>
      <c r="H4603" t="s">
        <v>252</v>
      </c>
    </row>
    <row r="4604" spans="1:8" hidden="1" x14ac:dyDescent="0.3">
      <c r="A4604" s="1">
        <v>41494</v>
      </c>
      <c r="B4604" t="s">
        <v>51</v>
      </c>
      <c r="C4604" t="s">
        <v>239</v>
      </c>
      <c r="D4604">
        <v>6</v>
      </c>
      <c r="E4604">
        <v>56.66</v>
      </c>
      <c r="F4604">
        <v>339.96</v>
      </c>
      <c r="G4604" t="s">
        <v>240</v>
      </c>
      <c r="H4604" t="s">
        <v>228</v>
      </c>
    </row>
    <row r="4605" spans="1:8" hidden="1" x14ac:dyDescent="0.3">
      <c r="A4605" s="1">
        <v>41495</v>
      </c>
      <c r="B4605" t="s">
        <v>37</v>
      </c>
      <c r="C4605" t="s">
        <v>392</v>
      </c>
      <c r="D4605">
        <v>31</v>
      </c>
      <c r="E4605">
        <v>86.78</v>
      </c>
      <c r="F4605">
        <v>2690.18</v>
      </c>
      <c r="G4605" t="s">
        <v>235</v>
      </c>
      <c r="H4605" t="s">
        <v>228</v>
      </c>
    </row>
    <row r="4606" spans="1:8" hidden="1" x14ac:dyDescent="0.3">
      <c r="A4606" s="1">
        <v>41496</v>
      </c>
      <c r="B4606" t="s">
        <v>20</v>
      </c>
      <c r="C4606" t="s">
        <v>373</v>
      </c>
      <c r="D4606">
        <v>23</v>
      </c>
      <c r="E4606">
        <v>175.82</v>
      </c>
      <c r="F4606">
        <v>4043.86</v>
      </c>
      <c r="G4606" t="s">
        <v>240</v>
      </c>
      <c r="H4606" t="s">
        <v>252</v>
      </c>
    </row>
    <row r="4607" spans="1:8" hidden="1" x14ac:dyDescent="0.3">
      <c r="A4607" s="1">
        <v>41497</v>
      </c>
      <c r="B4607" t="s">
        <v>49</v>
      </c>
      <c r="C4607" t="s">
        <v>350</v>
      </c>
      <c r="D4607">
        <v>12</v>
      </c>
      <c r="E4607">
        <v>104.2</v>
      </c>
      <c r="F4607">
        <v>1250.4000000000001</v>
      </c>
      <c r="G4607" t="s">
        <v>262</v>
      </c>
      <c r="H4607" t="s">
        <v>233</v>
      </c>
    </row>
    <row r="4608" spans="1:8" hidden="1" x14ac:dyDescent="0.3">
      <c r="A4608" s="1">
        <v>41498</v>
      </c>
      <c r="B4608" t="s">
        <v>150</v>
      </c>
      <c r="C4608" t="s">
        <v>386</v>
      </c>
      <c r="D4608">
        <v>28</v>
      </c>
      <c r="E4608">
        <v>76.36</v>
      </c>
      <c r="F4608">
        <v>2138.08</v>
      </c>
      <c r="G4608" t="s">
        <v>383</v>
      </c>
      <c r="H4608" t="s">
        <v>277</v>
      </c>
    </row>
    <row r="4609" spans="1:8" hidden="1" x14ac:dyDescent="0.3">
      <c r="A4609" s="1">
        <v>41499</v>
      </c>
      <c r="B4609" t="s">
        <v>174</v>
      </c>
      <c r="C4609" t="s">
        <v>374</v>
      </c>
      <c r="D4609">
        <v>15</v>
      </c>
      <c r="E4609">
        <v>274.33999999999997</v>
      </c>
      <c r="F4609">
        <v>4115.1000000000004</v>
      </c>
      <c r="G4609" t="s">
        <v>235</v>
      </c>
      <c r="H4609" t="s">
        <v>241</v>
      </c>
    </row>
    <row r="4610" spans="1:8" hidden="1" x14ac:dyDescent="0.3">
      <c r="A4610" s="1">
        <v>41500</v>
      </c>
      <c r="B4610" t="s">
        <v>59</v>
      </c>
      <c r="C4610" t="s">
        <v>375</v>
      </c>
      <c r="D4610">
        <v>19</v>
      </c>
      <c r="E4610">
        <v>335.37</v>
      </c>
      <c r="F4610">
        <v>6372.03</v>
      </c>
      <c r="G4610" t="s">
        <v>230</v>
      </c>
      <c r="H4610" t="s">
        <v>252</v>
      </c>
    </row>
    <row r="4611" spans="1:8" hidden="1" x14ac:dyDescent="0.3">
      <c r="A4611" s="1">
        <v>41501</v>
      </c>
      <c r="B4611" t="s">
        <v>49</v>
      </c>
      <c r="C4611" t="s">
        <v>390</v>
      </c>
      <c r="D4611">
        <v>12</v>
      </c>
      <c r="E4611">
        <v>313.42</v>
      </c>
      <c r="F4611">
        <v>3761.04</v>
      </c>
      <c r="G4611" t="s">
        <v>255</v>
      </c>
      <c r="H4611" t="s">
        <v>233</v>
      </c>
    </row>
    <row r="4612" spans="1:8" hidden="1" x14ac:dyDescent="0.3">
      <c r="A4612" s="1">
        <v>41502</v>
      </c>
      <c r="B4612" t="s">
        <v>103</v>
      </c>
      <c r="C4612" t="s">
        <v>268</v>
      </c>
      <c r="D4612">
        <v>48</v>
      </c>
      <c r="E4612">
        <v>335.96</v>
      </c>
      <c r="F4612">
        <v>16126.08</v>
      </c>
      <c r="G4612" t="s">
        <v>262</v>
      </c>
      <c r="H4612" t="s">
        <v>364</v>
      </c>
    </row>
    <row r="4613" spans="1:8" hidden="1" x14ac:dyDescent="0.3">
      <c r="A4613" s="1">
        <v>41503</v>
      </c>
      <c r="B4613" t="s">
        <v>10</v>
      </c>
      <c r="C4613" t="s">
        <v>401</v>
      </c>
      <c r="D4613">
        <v>2</v>
      </c>
      <c r="E4613">
        <v>283.05</v>
      </c>
      <c r="F4613">
        <v>566.1</v>
      </c>
      <c r="G4613" t="s">
        <v>230</v>
      </c>
      <c r="H4613" t="s">
        <v>280</v>
      </c>
    </row>
    <row r="4614" spans="1:8" hidden="1" x14ac:dyDescent="0.3">
      <c r="A4614" s="1">
        <v>41504</v>
      </c>
      <c r="B4614" t="s">
        <v>114</v>
      </c>
      <c r="C4614" t="s">
        <v>363</v>
      </c>
      <c r="D4614">
        <v>11</v>
      </c>
      <c r="E4614">
        <v>307.37</v>
      </c>
      <c r="F4614">
        <v>3381.07</v>
      </c>
      <c r="G4614" t="s">
        <v>255</v>
      </c>
      <c r="H4614" t="s">
        <v>238</v>
      </c>
    </row>
    <row r="4615" spans="1:8" hidden="1" x14ac:dyDescent="0.3">
      <c r="A4615" s="1">
        <v>41505</v>
      </c>
      <c r="B4615" t="s">
        <v>32</v>
      </c>
      <c r="C4615" t="s">
        <v>330</v>
      </c>
      <c r="D4615">
        <v>44</v>
      </c>
      <c r="E4615">
        <v>145.12</v>
      </c>
      <c r="F4615">
        <v>6385.28</v>
      </c>
      <c r="G4615" t="s">
        <v>235</v>
      </c>
      <c r="H4615" t="s">
        <v>271</v>
      </c>
    </row>
    <row r="4616" spans="1:8" hidden="1" x14ac:dyDescent="0.3">
      <c r="A4616" s="1">
        <v>41506</v>
      </c>
      <c r="B4616" t="s">
        <v>121</v>
      </c>
      <c r="C4616" t="s">
        <v>349</v>
      </c>
      <c r="D4616">
        <v>37</v>
      </c>
      <c r="E4616">
        <v>397.55</v>
      </c>
      <c r="F4616">
        <v>14709.35</v>
      </c>
      <c r="G4616" t="s">
        <v>230</v>
      </c>
      <c r="H4616" t="s">
        <v>289</v>
      </c>
    </row>
    <row r="4617" spans="1:8" hidden="1" x14ac:dyDescent="0.3">
      <c r="A4617" s="1">
        <v>41507</v>
      </c>
      <c r="B4617" t="s">
        <v>92</v>
      </c>
      <c r="C4617" t="s">
        <v>299</v>
      </c>
      <c r="D4617">
        <v>38</v>
      </c>
      <c r="E4617">
        <v>114.11</v>
      </c>
      <c r="F4617">
        <v>4336.18</v>
      </c>
      <c r="G4617" t="s">
        <v>214</v>
      </c>
      <c r="H4617" t="s">
        <v>260</v>
      </c>
    </row>
    <row r="4618" spans="1:8" hidden="1" x14ac:dyDescent="0.3">
      <c r="A4618" s="1">
        <v>41508</v>
      </c>
      <c r="B4618" t="s">
        <v>109</v>
      </c>
      <c r="C4618" t="s">
        <v>246</v>
      </c>
      <c r="D4618">
        <v>25</v>
      </c>
      <c r="E4618">
        <v>125.07</v>
      </c>
      <c r="F4618">
        <v>3126.75</v>
      </c>
      <c r="G4618" t="s">
        <v>227</v>
      </c>
      <c r="H4618" t="s">
        <v>340</v>
      </c>
    </row>
    <row r="4619" spans="1:8" hidden="1" x14ac:dyDescent="0.3">
      <c r="A4619" s="1">
        <v>41509</v>
      </c>
      <c r="B4619" t="s">
        <v>128</v>
      </c>
      <c r="C4619" t="s">
        <v>287</v>
      </c>
      <c r="D4619">
        <v>43</v>
      </c>
      <c r="E4619">
        <v>151.12</v>
      </c>
      <c r="F4619">
        <v>6498.16</v>
      </c>
      <c r="G4619" t="s">
        <v>221</v>
      </c>
      <c r="H4619" t="s">
        <v>248</v>
      </c>
    </row>
    <row r="4620" spans="1:8" hidden="1" x14ac:dyDescent="0.3">
      <c r="A4620" s="1">
        <v>41510</v>
      </c>
      <c r="B4620" t="s">
        <v>84</v>
      </c>
      <c r="C4620" t="s">
        <v>408</v>
      </c>
      <c r="D4620">
        <v>21</v>
      </c>
      <c r="E4620">
        <v>391.37</v>
      </c>
      <c r="F4620">
        <v>8218.77</v>
      </c>
      <c r="G4620" t="s">
        <v>304</v>
      </c>
      <c r="H4620" t="s">
        <v>236</v>
      </c>
    </row>
    <row r="4621" spans="1:8" hidden="1" x14ac:dyDescent="0.3">
      <c r="A4621" s="1">
        <v>41511</v>
      </c>
      <c r="B4621" t="s">
        <v>48</v>
      </c>
      <c r="C4621" t="s">
        <v>348</v>
      </c>
      <c r="D4621">
        <v>42</v>
      </c>
      <c r="E4621">
        <v>395.9</v>
      </c>
      <c r="F4621">
        <v>16627.8</v>
      </c>
      <c r="G4621" t="s">
        <v>259</v>
      </c>
      <c r="H4621" t="s">
        <v>219</v>
      </c>
    </row>
    <row r="4622" spans="1:8" hidden="1" x14ac:dyDescent="0.3">
      <c r="A4622" s="1">
        <v>41512</v>
      </c>
      <c r="B4622" t="s">
        <v>102</v>
      </c>
      <c r="C4622" t="s">
        <v>398</v>
      </c>
      <c r="D4622">
        <v>36</v>
      </c>
      <c r="E4622">
        <v>328.21</v>
      </c>
      <c r="F4622">
        <v>11815.56</v>
      </c>
      <c r="G4622" t="s">
        <v>221</v>
      </c>
      <c r="H4622" t="s">
        <v>265</v>
      </c>
    </row>
    <row r="4623" spans="1:8" hidden="1" x14ac:dyDescent="0.3">
      <c r="A4623" s="1">
        <v>41513</v>
      </c>
      <c r="B4623" t="s">
        <v>36</v>
      </c>
      <c r="C4623" t="s">
        <v>352</v>
      </c>
      <c r="D4623">
        <v>9</v>
      </c>
      <c r="E4623">
        <v>270.17</v>
      </c>
      <c r="F4623">
        <v>2431.5300000000002</v>
      </c>
      <c r="G4623" t="s">
        <v>221</v>
      </c>
      <c r="H4623" t="s">
        <v>222</v>
      </c>
    </row>
    <row r="4624" spans="1:8" hidden="1" x14ac:dyDescent="0.3">
      <c r="A4624" s="1">
        <v>41514</v>
      </c>
      <c r="B4624" t="s">
        <v>104</v>
      </c>
      <c r="C4624" t="s">
        <v>281</v>
      </c>
      <c r="D4624">
        <v>12</v>
      </c>
      <c r="E4624">
        <v>232.02</v>
      </c>
      <c r="F4624">
        <v>2784.24</v>
      </c>
      <c r="G4624" t="s">
        <v>240</v>
      </c>
      <c r="H4624" t="s">
        <v>231</v>
      </c>
    </row>
    <row r="4625" spans="1:8" hidden="1" x14ac:dyDescent="0.3">
      <c r="A4625" s="1">
        <v>41515</v>
      </c>
      <c r="B4625" t="s">
        <v>22</v>
      </c>
      <c r="C4625" t="s">
        <v>405</v>
      </c>
      <c r="D4625">
        <v>10</v>
      </c>
      <c r="E4625">
        <v>389.72</v>
      </c>
      <c r="F4625">
        <v>3897.2</v>
      </c>
      <c r="G4625" t="s">
        <v>259</v>
      </c>
      <c r="H4625" t="s">
        <v>219</v>
      </c>
    </row>
    <row r="4626" spans="1:8" hidden="1" x14ac:dyDescent="0.3">
      <c r="A4626" s="1">
        <v>41516</v>
      </c>
      <c r="B4626" t="s">
        <v>88</v>
      </c>
      <c r="C4626" t="s">
        <v>318</v>
      </c>
      <c r="D4626">
        <v>46</v>
      </c>
      <c r="E4626">
        <v>293.47000000000003</v>
      </c>
      <c r="F4626">
        <v>13499.62</v>
      </c>
      <c r="G4626" t="s">
        <v>293</v>
      </c>
      <c r="H4626" t="s">
        <v>403</v>
      </c>
    </row>
    <row r="4627" spans="1:8" hidden="1" x14ac:dyDescent="0.3">
      <c r="A4627" s="1">
        <v>41517</v>
      </c>
      <c r="B4627" t="s">
        <v>115</v>
      </c>
      <c r="C4627" t="s">
        <v>370</v>
      </c>
      <c r="D4627">
        <v>5</v>
      </c>
      <c r="E4627">
        <v>380.66</v>
      </c>
      <c r="F4627">
        <v>1903.3</v>
      </c>
      <c r="G4627" t="s">
        <v>230</v>
      </c>
      <c r="H4627" t="s">
        <v>280</v>
      </c>
    </row>
    <row r="4628" spans="1:8" hidden="1" x14ac:dyDescent="0.3">
      <c r="A4628" s="1">
        <v>41518</v>
      </c>
      <c r="B4628" t="s">
        <v>187</v>
      </c>
      <c r="C4628" t="s">
        <v>229</v>
      </c>
      <c r="D4628">
        <v>33</v>
      </c>
      <c r="E4628">
        <v>160.79</v>
      </c>
      <c r="F4628">
        <v>5306.07</v>
      </c>
      <c r="G4628" t="s">
        <v>230</v>
      </c>
      <c r="H4628" t="s">
        <v>260</v>
      </c>
    </row>
    <row r="4629" spans="1:8" hidden="1" x14ac:dyDescent="0.3">
      <c r="A4629" s="1">
        <v>41519</v>
      </c>
      <c r="B4629" t="s">
        <v>195</v>
      </c>
      <c r="C4629" t="s">
        <v>263</v>
      </c>
      <c r="D4629">
        <v>5</v>
      </c>
      <c r="E4629">
        <v>166.82</v>
      </c>
      <c r="F4629">
        <v>834.1</v>
      </c>
      <c r="G4629" t="s">
        <v>230</v>
      </c>
      <c r="H4629" t="s">
        <v>300</v>
      </c>
    </row>
    <row r="4630" spans="1:8" hidden="1" x14ac:dyDescent="0.3">
      <c r="A4630" s="1">
        <v>41520</v>
      </c>
      <c r="B4630" t="s">
        <v>37</v>
      </c>
      <c r="C4630" t="s">
        <v>328</v>
      </c>
      <c r="D4630">
        <v>16</v>
      </c>
      <c r="E4630">
        <v>349.15</v>
      </c>
      <c r="F4630">
        <v>5586.4</v>
      </c>
      <c r="G4630" t="s">
        <v>259</v>
      </c>
      <c r="H4630" t="s">
        <v>228</v>
      </c>
    </row>
    <row r="4631" spans="1:8" hidden="1" x14ac:dyDescent="0.3">
      <c r="A4631" s="1">
        <v>41521</v>
      </c>
      <c r="B4631" t="s">
        <v>173</v>
      </c>
      <c r="C4631" t="s">
        <v>368</v>
      </c>
      <c r="D4631">
        <v>37</v>
      </c>
      <c r="E4631">
        <v>102.45</v>
      </c>
      <c r="F4631">
        <v>3790.65</v>
      </c>
      <c r="G4631" t="s">
        <v>227</v>
      </c>
      <c r="H4631" t="s">
        <v>271</v>
      </c>
    </row>
    <row r="4632" spans="1:8" hidden="1" x14ac:dyDescent="0.3">
      <c r="A4632" s="1">
        <v>41522</v>
      </c>
      <c r="B4632" t="s">
        <v>146</v>
      </c>
      <c r="C4632" t="s">
        <v>306</v>
      </c>
      <c r="D4632">
        <v>37</v>
      </c>
      <c r="E4632">
        <v>381.07</v>
      </c>
      <c r="F4632">
        <v>14099.59</v>
      </c>
      <c r="G4632" t="s">
        <v>221</v>
      </c>
      <c r="H4632" t="s">
        <v>238</v>
      </c>
    </row>
    <row r="4633" spans="1:8" hidden="1" x14ac:dyDescent="0.3">
      <c r="A4633" s="1">
        <v>41523</v>
      </c>
      <c r="B4633" t="s">
        <v>40</v>
      </c>
      <c r="C4633" t="s">
        <v>405</v>
      </c>
      <c r="D4633">
        <v>29</v>
      </c>
      <c r="E4633">
        <v>227.62</v>
      </c>
      <c r="F4633">
        <v>6600.98</v>
      </c>
      <c r="G4633" t="s">
        <v>259</v>
      </c>
      <c r="H4633" t="s">
        <v>257</v>
      </c>
    </row>
    <row r="4634" spans="1:8" hidden="1" x14ac:dyDescent="0.3">
      <c r="A4634" s="1">
        <v>41524</v>
      </c>
      <c r="B4634" t="s">
        <v>138</v>
      </c>
      <c r="C4634" t="s">
        <v>307</v>
      </c>
      <c r="D4634">
        <v>18</v>
      </c>
      <c r="E4634">
        <v>374.24</v>
      </c>
      <c r="F4634">
        <v>6736.32</v>
      </c>
      <c r="G4634" t="s">
        <v>302</v>
      </c>
      <c r="H4634" t="s">
        <v>271</v>
      </c>
    </row>
    <row r="4635" spans="1:8" hidden="1" x14ac:dyDescent="0.3">
      <c r="A4635" s="1">
        <v>41525</v>
      </c>
      <c r="B4635" t="s">
        <v>34</v>
      </c>
      <c r="C4635" t="s">
        <v>348</v>
      </c>
      <c r="D4635">
        <v>29</v>
      </c>
      <c r="E4635">
        <v>167.88</v>
      </c>
      <c r="F4635">
        <v>4868.5200000000004</v>
      </c>
      <c r="G4635" t="s">
        <v>259</v>
      </c>
      <c r="H4635" t="s">
        <v>271</v>
      </c>
    </row>
    <row r="4636" spans="1:8" hidden="1" x14ac:dyDescent="0.3">
      <c r="A4636" s="1">
        <v>41526</v>
      </c>
      <c r="B4636" t="s">
        <v>75</v>
      </c>
      <c r="C4636" t="s">
        <v>314</v>
      </c>
      <c r="D4636">
        <v>6</v>
      </c>
      <c r="E4636">
        <v>300.58999999999997</v>
      </c>
      <c r="F4636">
        <v>1803.54</v>
      </c>
      <c r="G4636" t="s">
        <v>235</v>
      </c>
      <c r="H4636" t="s">
        <v>340</v>
      </c>
    </row>
    <row r="4637" spans="1:8" hidden="1" x14ac:dyDescent="0.3">
      <c r="A4637" s="1">
        <v>41527</v>
      </c>
      <c r="B4637" t="s">
        <v>158</v>
      </c>
      <c r="C4637" t="s">
        <v>380</v>
      </c>
      <c r="D4637">
        <v>18</v>
      </c>
      <c r="E4637">
        <v>219.01</v>
      </c>
      <c r="F4637">
        <v>3942.18</v>
      </c>
      <c r="G4637" t="s">
        <v>262</v>
      </c>
      <c r="H4637" t="s">
        <v>296</v>
      </c>
    </row>
    <row r="4638" spans="1:8" hidden="1" x14ac:dyDescent="0.3">
      <c r="A4638" s="1">
        <v>41528</v>
      </c>
      <c r="B4638" t="s">
        <v>100</v>
      </c>
      <c r="C4638" t="s">
        <v>343</v>
      </c>
      <c r="D4638">
        <v>32</v>
      </c>
      <c r="E4638">
        <v>269.38</v>
      </c>
      <c r="F4638">
        <v>8620.16</v>
      </c>
      <c r="G4638" t="s">
        <v>235</v>
      </c>
      <c r="H4638" t="s">
        <v>274</v>
      </c>
    </row>
    <row r="4639" spans="1:8" hidden="1" x14ac:dyDescent="0.3">
      <c r="A4639" s="1">
        <v>41529</v>
      </c>
      <c r="B4639" t="s">
        <v>27</v>
      </c>
      <c r="C4639" t="s">
        <v>286</v>
      </c>
      <c r="D4639">
        <v>42</v>
      </c>
      <c r="E4639">
        <v>226.53</v>
      </c>
      <c r="F4639">
        <v>9514.26</v>
      </c>
      <c r="G4639" t="s">
        <v>235</v>
      </c>
      <c r="H4639" t="s">
        <v>300</v>
      </c>
    </row>
    <row r="4640" spans="1:8" hidden="1" x14ac:dyDescent="0.3">
      <c r="A4640" s="1">
        <v>41530</v>
      </c>
      <c r="B4640" t="s">
        <v>199</v>
      </c>
      <c r="C4640" t="s">
        <v>326</v>
      </c>
      <c r="D4640">
        <v>47</v>
      </c>
      <c r="E4640">
        <v>388.49</v>
      </c>
      <c r="F4640">
        <v>18259.03</v>
      </c>
      <c r="G4640" t="s">
        <v>230</v>
      </c>
      <c r="H4640" t="s">
        <v>250</v>
      </c>
    </row>
    <row r="4641" spans="1:8" hidden="1" x14ac:dyDescent="0.3">
      <c r="A4641" s="1">
        <v>41531</v>
      </c>
      <c r="B4641" t="s">
        <v>178</v>
      </c>
      <c r="C4641" t="s">
        <v>382</v>
      </c>
      <c r="D4641">
        <v>31</v>
      </c>
      <c r="E4641">
        <v>292.24</v>
      </c>
      <c r="F4641">
        <v>9059.44</v>
      </c>
      <c r="G4641" t="s">
        <v>383</v>
      </c>
      <c r="H4641" t="s">
        <v>228</v>
      </c>
    </row>
    <row r="4642" spans="1:8" hidden="1" x14ac:dyDescent="0.3">
      <c r="A4642" s="1">
        <v>41532</v>
      </c>
      <c r="B4642" t="s">
        <v>74</v>
      </c>
      <c r="C4642" t="s">
        <v>268</v>
      </c>
      <c r="D4642">
        <v>11</v>
      </c>
      <c r="E4642">
        <v>137.96</v>
      </c>
      <c r="F4642">
        <v>1517.56</v>
      </c>
      <c r="G4642" t="s">
        <v>262</v>
      </c>
      <c r="H4642" t="s">
        <v>225</v>
      </c>
    </row>
    <row r="4643" spans="1:8" hidden="1" x14ac:dyDescent="0.3">
      <c r="A4643" s="1">
        <v>41533</v>
      </c>
      <c r="B4643" t="s">
        <v>94</v>
      </c>
      <c r="C4643" t="s">
        <v>385</v>
      </c>
      <c r="D4643">
        <v>26</v>
      </c>
      <c r="E4643">
        <v>368.39</v>
      </c>
      <c r="F4643">
        <v>9578.14</v>
      </c>
      <c r="G4643" t="s">
        <v>276</v>
      </c>
      <c r="H4643" t="s">
        <v>377</v>
      </c>
    </row>
    <row r="4644" spans="1:8" hidden="1" x14ac:dyDescent="0.3">
      <c r="A4644" s="1">
        <v>41534</v>
      </c>
      <c r="B4644" t="s">
        <v>77</v>
      </c>
      <c r="C4644" t="s">
        <v>400</v>
      </c>
      <c r="D4644">
        <v>28</v>
      </c>
      <c r="E4644">
        <v>152.91</v>
      </c>
      <c r="F4644">
        <v>4281.4799999999996</v>
      </c>
      <c r="G4644" t="s">
        <v>221</v>
      </c>
      <c r="H4644" t="s">
        <v>233</v>
      </c>
    </row>
    <row r="4645" spans="1:8" hidden="1" x14ac:dyDescent="0.3">
      <c r="A4645" s="1">
        <v>41535</v>
      </c>
      <c r="B4645" t="s">
        <v>134</v>
      </c>
      <c r="C4645" t="s">
        <v>329</v>
      </c>
      <c r="D4645">
        <v>27</v>
      </c>
      <c r="E4645">
        <v>180.06</v>
      </c>
      <c r="F4645">
        <v>4861.62</v>
      </c>
      <c r="G4645" t="s">
        <v>267</v>
      </c>
      <c r="H4645" t="s">
        <v>231</v>
      </c>
    </row>
    <row r="4646" spans="1:8" hidden="1" x14ac:dyDescent="0.3">
      <c r="A4646" s="1">
        <v>41536</v>
      </c>
      <c r="B4646" t="s">
        <v>177</v>
      </c>
      <c r="C4646" t="s">
        <v>369</v>
      </c>
      <c r="D4646">
        <v>19</v>
      </c>
      <c r="E4646">
        <v>85.74</v>
      </c>
      <c r="F4646">
        <v>1629.06</v>
      </c>
      <c r="G4646" t="s">
        <v>276</v>
      </c>
      <c r="H4646" t="s">
        <v>271</v>
      </c>
    </row>
    <row r="4647" spans="1:8" hidden="1" x14ac:dyDescent="0.3">
      <c r="A4647" s="1">
        <v>41537</v>
      </c>
      <c r="B4647" t="s">
        <v>92</v>
      </c>
      <c r="C4647" t="s">
        <v>220</v>
      </c>
      <c r="D4647">
        <v>45</v>
      </c>
      <c r="E4647">
        <v>364.99</v>
      </c>
      <c r="F4647">
        <v>16424.55</v>
      </c>
      <c r="G4647" t="s">
        <v>221</v>
      </c>
      <c r="H4647" t="s">
        <v>260</v>
      </c>
    </row>
    <row r="4648" spans="1:8" hidden="1" x14ac:dyDescent="0.3">
      <c r="A4648" s="1">
        <v>41538</v>
      </c>
      <c r="B4648" t="s">
        <v>101</v>
      </c>
      <c r="C4648" t="s">
        <v>406</v>
      </c>
      <c r="D4648">
        <v>27</v>
      </c>
      <c r="E4648">
        <v>150.13999999999999</v>
      </c>
      <c r="F4648">
        <v>4053.78</v>
      </c>
      <c r="G4648" t="s">
        <v>244</v>
      </c>
      <c r="H4648" t="s">
        <v>337</v>
      </c>
    </row>
    <row r="4649" spans="1:8" hidden="1" x14ac:dyDescent="0.3">
      <c r="A4649" s="1">
        <v>41539</v>
      </c>
      <c r="B4649" t="s">
        <v>80</v>
      </c>
      <c r="C4649" t="s">
        <v>315</v>
      </c>
      <c r="D4649">
        <v>20</v>
      </c>
      <c r="E4649">
        <v>140.62</v>
      </c>
      <c r="F4649">
        <v>2812.4</v>
      </c>
      <c r="G4649" t="s">
        <v>267</v>
      </c>
      <c r="H4649" t="s">
        <v>241</v>
      </c>
    </row>
    <row r="4650" spans="1:8" hidden="1" x14ac:dyDescent="0.3">
      <c r="A4650" s="1">
        <v>41540</v>
      </c>
      <c r="B4650" t="s">
        <v>172</v>
      </c>
      <c r="C4650" t="s">
        <v>311</v>
      </c>
      <c r="D4650">
        <v>3</v>
      </c>
      <c r="E4650">
        <v>372.09</v>
      </c>
      <c r="F4650">
        <v>1116.27</v>
      </c>
      <c r="G4650" t="s">
        <v>244</v>
      </c>
      <c r="H4650" t="s">
        <v>277</v>
      </c>
    </row>
    <row r="4651" spans="1:8" hidden="1" x14ac:dyDescent="0.3">
      <c r="A4651" s="1">
        <v>41541</v>
      </c>
      <c r="B4651" t="s">
        <v>59</v>
      </c>
      <c r="C4651" t="s">
        <v>299</v>
      </c>
      <c r="D4651">
        <v>16</v>
      </c>
      <c r="E4651">
        <v>331.93</v>
      </c>
      <c r="F4651">
        <v>5310.88</v>
      </c>
      <c r="G4651" t="s">
        <v>214</v>
      </c>
      <c r="H4651" t="s">
        <v>252</v>
      </c>
    </row>
    <row r="4652" spans="1:8" hidden="1" x14ac:dyDescent="0.3">
      <c r="A4652" s="1">
        <v>41542</v>
      </c>
      <c r="B4652" t="s">
        <v>93</v>
      </c>
      <c r="C4652" t="s">
        <v>320</v>
      </c>
      <c r="D4652">
        <v>39</v>
      </c>
      <c r="E4652">
        <v>99.38</v>
      </c>
      <c r="F4652">
        <v>3875.82</v>
      </c>
      <c r="G4652" t="s">
        <v>293</v>
      </c>
      <c r="H4652" t="s">
        <v>252</v>
      </c>
    </row>
    <row r="4653" spans="1:8" hidden="1" x14ac:dyDescent="0.3">
      <c r="A4653" s="1">
        <v>41543</v>
      </c>
      <c r="B4653" t="s">
        <v>162</v>
      </c>
      <c r="C4653" t="s">
        <v>313</v>
      </c>
      <c r="D4653">
        <v>44</v>
      </c>
      <c r="E4653">
        <v>319.26</v>
      </c>
      <c r="F4653">
        <v>14047.44</v>
      </c>
      <c r="G4653" t="s">
        <v>230</v>
      </c>
      <c r="H4653" t="s">
        <v>289</v>
      </c>
    </row>
    <row r="4654" spans="1:8" hidden="1" x14ac:dyDescent="0.3">
      <c r="A4654" s="1">
        <v>41544</v>
      </c>
      <c r="B4654" t="s">
        <v>59</v>
      </c>
      <c r="C4654" t="s">
        <v>303</v>
      </c>
      <c r="D4654">
        <v>29</v>
      </c>
      <c r="E4654">
        <v>369.56</v>
      </c>
      <c r="F4654">
        <v>10717.24</v>
      </c>
      <c r="G4654" t="s">
        <v>304</v>
      </c>
      <c r="H4654" t="s">
        <v>252</v>
      </c>
    </row>
    <row r="4655" spans="1:8" hidden="1" x14ac:dyDescent="0.3">
      <c r="A4655" s="1">
        <v>41545</v>
      </c>
      <c r="B4655" t="s">
        <v>21</v>
      </c>
      <c r="C4655" t="s">
        <v>284</v>
      </c>
      <c r="D4655">
        <v>15</v>
      </c>
      <c r="E4655">
        <v>77.48</v>
      </c>
      <c r="F4655">
        <v>1162.2</v>
      </c>
      <c r="G4655" t="s">
        <v>259</v>
      </c>
      <c r="H4655" t="s">
        <v>245</v>
      </c>
    </row>
    <row r="4656" spans="1:8" hidden="1" x14ac:dyDescent="0.3">
      <c r="A4656" s="1">
        <v>41546</v>
      </c>
      <c r="B4656" t="s">
        <v>104</v>
      </c>
      <c r="C4656" t="s">
        <v>251</v>
      </c>
      <c r="D4656">
        <v>30</v>
      </c>
      <c r="E4656">
        <v>338.83</v>
      </c>
      <c r="F4656">
        <v>10164.9</v>
      </c>
      <c r="G4656" t="s">
        <v>221</v>
      </c>
      <c r="H4656" t="s">
        <v>231</v>
      </c>
    </row>
    <row r="4657" spans="1:8" hidden="1" x14ac:dyDescent="0.3">
      <c r="A4657" s="1">
        <v>41547</v>
      </c>
      <c r="B4657" t="s">
        <v>25</v>
      </c>
      <c r="C4657" t="s">
        <v>342</v>
      </c>
      <c r="D4657">
        <v>40</v>
      </c>
      <c r="E4657">
        <v>241.6</v>
      </c>
      <c r="F4657">
        <v>9664</v>
      </c>
      <c r="G4657" t="s">
        <v>227</v>
      </c>
      <c r="H4657" t="s">
        <v>296</v>
      </c>
    </row>
    <row r="4658" spans="1:8" hidden="1" x14ac:dyDescent="0.3">
      <c r="A4658" s="1">
        <v>41548</v>
      </c>
      <c r="B4658" t="s">
        <v>51</v>
      </c>
      <c r="C4658" t="s">
        <v>256</v>
      </c>
      <c r="D4658">
        <v>49</v>
      </c>
      <c r="E4658">
        <v>284.22000000000003</v>
      </c>
      <c r="F4658">
        <v>13926.78</v>
      </c>
      <c r="G4658" t="s">
        <v>227</v>
      </c>
      <c r="H4658" t="s">
        <v>228</v>
      </c>
    </row>
    <row r="4659" spans="1:8" hidden="1" x14ac:dyDescent="0.3">
      <c r="A4659" s="1">
        <v>41549</v>
      </c>
      <c r="B4659" t="s">
        <v>200</v>
      </c>
      <c r="C4659" t="s">
        <v>272</v>
      </c>
      <c r="D4659">
        <v>1</v>
      </c>
      <c r="E4659">
        <v>222.5</v>
      </c>
      <c r="F4659">
        <v>222.5</v>
      </c>
      <c r="G4659" t="s">
        <v>221</v>
      </c>
      <c r="H4659" t="s">
        <v>215</v>
      </c>
    </row>
    <row r="4660" spans="1:8" hidden="1" x14ac:dyDescent="0.3">
      <c r="A4660" s="1">
        <v>41550</v>
      </c>
      <c r="B4660" t="s">
        <v>198</v>
      </c>
      <c r="C4660" t="s">
        <v>355</v>
      </c>
      <c r="D4660">
        <v>29</v>
      </c>
      <c r="E4660">
        <v>294.23</v>
      </c>
      <c r="F4660">
        <v>8532.67</v>
      </c>
      <c r="G4660" t="s">
        <v>262</v>
      </c>
      <c r="H4660" t="s">
        <v>215</v>
      </c>
    </row>
    <row r="4661" spans="1:8" hidden="1" x14ac:dyDescent="0.3">
      <c r="A4661" s="1">
        <v>41551</v>
      </c>
      <c r="B4661" t="s">
        <v>132</v>
      </c>
      <c r="C4661" t="s">
        <v>313</v>
      </c>
      <c r="D4661">
        <v>30</v>
      </c>
      <c r="E4661">
        <v>61.93</v>
      </c>
      <c r="F4661">
        <v>1857.9</v>
      </c>
      <c r="G4661" t="s">
        <v>230</v>
      </c>
      <c r="H4661" t="s">
        <v>252</v>
      </c>
    </row>
    <row r="4662" spans="1:8" hidden="1" x14ac:dyDescent="0.3">
      <c r="A4662" s="1">
        <v>41552</v>
      </c>
      <c r="B4662" t="s">
        <v>63</v>
      </c>
      <c r="C4662" t="s">
        <v>394</v>
      </c>
      <c r="D4662">
        <v>40</v>
      </c>
      <c r="E4662">
        <v>316.95</v>
      </c>
      <c r="F4662">
        <v>12678</v>
      </c>
      <c r="G4662" t="s">
        <v>255</v>
      </c>
      <c r="H4662" t="s">
        <v>250</v>
      </c>
    </row>
    <row r="4663" spans="1:8" hidden="1" x14ac:dyDescent="0.3">
      <c r="A4663" s="1">
        <v>41553</v>
      </c>
      <c r="B4663" t="s">
        <v>186</v>
      </c>
      <c r="C4663" t="s">
        <v>407</v>
      </c>
      <c r="D4663">
        <v>46</v>
      </c>
      <c r="E4663">
        <v>61.67</v>
      </c>
      <c r="F4663">
        <v>2836.82</v>
      </c>
      <c r="G4663" t="s">
        <v>230</v>
      </c>
      <c r="H4663" t="s">
        <v>289</v>
      </c>
    </row>
    <row r="4664" spans="1:8" hidden="1" x14ac:dyDescent="0.3">
      <c r="A4664" s="1">
        <v>41554</v>
      </c>
      <c r="B4664" t="s">
        <v>116</v>
      </c>
      <c r="C4664" t="s">
        <v>234</v>
      </c>
      <c r="D4664">
        <v>32</v>
      </c>
      <c r="E4664">
        <v>209.35</v>
      </c>
      <c r="F4664">
        <v>6699.2</v>
      </c>
      <c r="G4664" t="s">
        <v>235</v>
      </c>
      <c r="H4664" t="s">
        <v>271</v>
      </c>
    </row>
    <row r="4665" spans="1:8" hidden="1" x14ac:dyDescent="0.3">
      <c r="A4665" s="1">
        <v>41555</v>
      </c>
      <c r="B4665" t="s">
        <v>134</v>
      </c>
      <c r="C4665" t="s">
        <v>342</v>
      </c>
      <c r="D4665">
        <v>10</v>
      </c>
      <c r="E4665">
        <v>102.84</v>
      </c>
      <c r="F4665">
        <v>1028.4000000000001</v>
      </c>
      <c r="G4665" t="s">
        <v>227</v>
      </c>
      <c r="H4665" t="s">
        <v>231</v>
      </c>
    </row>
    <row r="4666" spans="1:8" hidden="1" x14ac:dyDescent="0.3">
      <c r="A4666" s="1">
        <v>41556</v>
      </c>
      <c r="B4666" t="s">
        <v>86</v>
      </c>
      <c r="C4666" t="s">
        <v>261</v>
      </c>
      <c r="D4666">
        <v>27</v>
      </c>
      <c r="E4666">
        <v>338.25</v>
      </c>
      <c r="F4666">
        <v>9132.75</v>
      </c>
      <c r="G4666" t="s">
        <v>262</v>
      </c>
      <c r="H4666" t="s">
        <v>215</v>
      </c>
    </row>
    <row r="4667" spans="1:8" hidden="1" x14ac:dyDescent="0.3">
      <c r="A4667" s="1">
        <v>41557</v>
      </c>
      <c r="B4667" t="s">
        <v>199</v>
      </c>
      <c r="C4667" t="s">
        <v>327</v>
      </c>
      <c r="D4667">
        <v>8</v>
      </c>
      <c r="E4667">
        <v>159.78</v>
      </c>
      <c r="F4667">
        <v>1278.24</v>
      </c>
      <c r="G4667" t="s">
        <v>221</v>
      </c>
      <c r="H4667" t="s">
        <v>250</v>
      </c>
    </row>
    <row r="4668" spans="1:8" hidden="1" x14ac:dyDescent="0.3">
      <c r="A4668" s="1">
        <v>41558</v>
      </c>
      <c r="B4668" t="s">
        <v>162</v>
      </c>
      <c r="C4668" t="s">
        <v>367</v>
      </c>
      <c r="D4668">
        <v>36</v>
      </c>
      <c r="E4668">
        <v>208.93</v>
      </c>
      <c r="F4668">
        <v>7521.48</v>
      </c>
      <c r="G4668" t="s">
        <v>276</v>
      </c>
      <c r="H4668" t="s">
        <v>289</v>
      </c>
    </row>
    <row r="4669" spans="1:8" hidden="1" x14ac:dyDescent="0.3">
      <c r="A4669" s="1">
        <v>41559</v>
      </c>
      <c r="B4669" t="s">
        <v>89</v>
      </c>
      <c r="C4669" t="s">
        <v>305</v>
      </c>
      <c r="D4669">
        <v>42</v>
      </c>
      <c r="E4669">
        <v>200.06</v>
      </c>
      <c r="F4669">
        <v>8402.52</v>
      </c>
      <c r="G4669" t="s">
        <v>304</v>
      </c>
      <c r="H4669" t="s">
        <v>236</v>
      </c>
    </row>
    <row r="4670" spans="1:8" hidden="1" x14ac:dyDescent="0.3">
      <c r="A4670" s="1">
        <v>41560</v>
      </c>
      <c r="B4670" t="s">
        <v>75</v>
      </c>
      <c r="C4670" t="s">
        <v>278</v>
      </c>
      <c r="D4670">
        <v>35</v>
      </c>
      <c r="E4670">
        <v>320.38</v>
      </c>
      <c r="F4670">
        <v>11213.3</v>
      </c>
      <c r="G4670" t="s">
        <v>221</v>
      </c>
      <c r="H4670" t="s">
        <v>340</v>
      </c>
    </row>
    <row r="4671" spans="1:8" hidden="1" x14ac:dyDescent="0.3">
      <c r="A4671" s="1">
        <v>41561</v>
      </c>
      <c r="B4671" t="s">
        <v>13</v>
      </c>
      <c r="C4671" t="s">
        <v>317</v>
      </c>
      <c r="D4671">
        <v>36</v>
      </c>
      <c r="E4671">
        <v>218.4</v>
      </c>
      <c r="F4671">
        <v>7862.4</v>
      </c>
      <c r="G4671" t="s">
        <v>240</v>
      </c>
      <c r="H4671" t="s">
        <v>228</v>
      </c>
    </row>
    <row r="4672" spans="1:8" hidden="1" x14ac:dyDescent="0.3">
      <c r="A4672" s="1">
        <v>41562</v>
      </c>
      <c r="B4672" t="s">
        <v>34</v>
      </c>
      <c r="C4672" t="s">
        <v>363</v>
      </c>
      <c r="D4672">
        <v>48</v>
      </c>
      <c r="E4672">
        <v>326.14</v>
      </c>
      <c r="F4672">
        <v>15654.72</v>
      </c>
      <c r="G4672" t="s">
        <v>255</v>
      </c>
      <c r="H4672" t="s">
        <v>271</v>
      </c>
    </row>
    <row r="4673" spans="1:8" hidden="1" x14ac:dyDescent="0.3">
      <c r="A4673" s="1">
        <v>41563</v>
      </c>
      <c r="B4673" t="s">
        <v>117</v>
      </c>
      <c r="C4673" t="s">
        <v>226</v>
      </c>
      <c r="D4673">
        <v>36</v>
      </c>
      <c r="E4673">
        <v>75.73</v>
      </c>
      <c r="F4673">
        <v>2726.28</v>
      </c>
      <c r="G4673" t="s">
        <v>227</v>
      </c>
      <c r="H4673" t="s">
        <v>274</v>
      </c>
    </row>
    <row r="4674" spans="1:8" hidden="1" x14ac:dyDescent="0.3">
      <c r="A4674" s="1">
        <v>41564</v>
      </c>
      <c r="B4674" t="s">
        <v>184</v>
      </c>
      <c r="C4674" t="s">
        <v>279</v>
      </c>
      <c r="D4674">
        <v>25</v>
      </c>
      <c r="E4674">
        <v>117.06</v>
      </c>
      <c r="F4674">
        <v>2926.5</v>
      </c>
      <c r="G4674" t="s">
        <v>276</v>
      </c>
      <c r="H4674" t="s">
        <v>277</v>
      </c>
    </row>
    <row r="4675" spans="1:8" hidden="1" x14ac:dyDescent="0.3">
      <c r="A4675" s="1">
        <v>41565</v>
      </c>
      <c r="B4675" t="s">
        <v>166</v>
      </c>
      <c r="C4675" t="s">
        <v>339</v>
      </c>
      <c r="D4675">
        <v>20</v>
      </c>
      <c r="E4675">
        <v>243.04</v>
      </c>
      <c r="F4675">
        <v>4860.8</v>
      </c>
      <c r="G4675" t="s">
        <v>262</v>
      </c>
      <c r="H4675" t="s">
        <v>215</v>
      </c>
    </row>
    <row r="4676" spans="1:8" hidden="1" x14ac:dyDescent="0.3">
      <c r="A4676" s="1">
        <v>41566</v>
      </c>
      <c r="B4676" t="s">
        <v>136</v>
      </c>
      <c r="C4676" t="s">
        <v>389</v>
      </c>
      <c r="D4676">
        <v>45</v>
      </c>
      <c r="E4676">
        <v>381.48</v>
      </c>
      <c r="F4676">
        <v>17166.599999999999</v>
      </c>
      <c r="G4676" t="s">
        <v>304</v>
      </c>
      <c r="H4676" t="s">
        <v>233</v>
      </c>
    </row>
    <row r="4677" spans="1:8" hidden="1" x14ac:dyDescent="0.3">
      <c r="A4677" s="1">
        <v>41567</v>
      </c>
      <c r="B4677" t="s">
        <v>193</v>
      </c>
      <c r="C4677" t="s">
        <v>310</v>
      </c>
      <c r="D4677">
        <v>17</v>
      </c>
      <c r="E4677">
        <v>76.17</v>
      </c>
      <c r="F4677">
        <v>1294.8900000000001</v>
      </c>
      <c r="G4677" t="s">
        <v>218</v>
      </c>
      <c r="H4677" t="s">
        <v>222</v>
      </c>
    </row>
    <row r="4678" spans="1:8" hidden="1" x14ac:dyDescent="0.3">
      <c r="A4678" s="1">
        <v>41568</v>
      </c>
      <c r="B4678" t="s">
        <v>168</v>
      </c>
      <c r="C4678" t="s">
        <v>324</v>
      </c>
      <c r="D4678">
        <v>23</v>
      </c>
      <c r="E4678">
        <v>65.08</v>
      </c>
      <c r="F4678">
        <v>1496.84</v>
      </c>
      <c r="G4678" t="s">
        <v>244</v>
      </c>
      <c r="H4678" t="s">
        <v>260</v>
      </c>
    </row>
    <row r="4679" spans="1:8" hidden="1" x14ac:dyDescent="0.3">
      <c r="A4679" s="1">
        <v>41569</v>
      </c>
      <c r="B4679" t="s">
        <v>202</v>
      </c>
      <c r="C4679" t="s">
        <v>386</v>
      </c>
      <c r="D4679">
        <v>25</v>
      </c>
      <c r="E4679">
        <v>104.79</v>
      </c>
      <c r="F4679">
        <v>2619.75</v>
      </c>
      <c r="G4679" t="s">
        <v>383</v>
      </c>
      <c r="H4679" t="s">
        <v>245</v>
      </c>
    </row>
    <row r="4680" spans="1:8" hidden="1" x14ac:dyDescent="0.3">
      <c r="A4680" s="1">
        <v>41570</v>
      </c>
      <c r="B4680" t="s">
        <v>113</v>
      </c>
      <c r="C4680" t="s">
        <v>336</v>
      </c>
      <c r="D4680">
        <v>48</v>
      </c>
      <c r="E4680">
        <v>274.39999999999998</v>
      </c>
      <c r="F4680">
        <v>13171.2</v>
      </c>
      <c r="G4680" t="s">
        <v>221</v>
      </c>
      <c r="H4680" t="s">
        <v>377</v>
      </c>
    </row>
    <row r="4681" spans="1:8" hidden="1" x14ac:dyDescent="0.3">
      <c r="A4681" s="1">
        <v>41571</v>
      </c>
      <c r="B4681" t="s">
        <v>114</v>
      </c>
      <c r="C4681" t="s">
        <v>326</v>
      </c>
      <c r="D4681">
        <v>49</v>
      </c>
      <c r="E4681">
        <v>189.65</v>
      </c>
      <c r="F4681">
        <v>9292.85</v>
      </c>
      <c r="G4681" t="s">
        <v>230</v>
      </c>
      <c r="H4681" t="s">
        <v>238</v>
      </c>
    </row>
    <row r="4682" spans="1:8" hidden="1" x14ac:dyDescent="0.3">
      <c r="A4682" s="1">
        <v>41572</v>
      </c>
      <c r="B4682" t="s">
        <v>25</v>
      </c>
      <c r="C4682" t="s">
        <v>384</v>
      </c>
      <c r="D4682">
        <v>31</v>
      </c>
      <c r="E4682">
        <v>338.94</v>
      </c>
      <c r="F4682">
        <v>10507.14</v>
      </c>
      <c r="G4682" t="s">
        <v>214</v>
      </c>
      <c r="H4682" t="s">
        <v>296</v>
      </c>
    </row>
    <row r="4683" spans="1:8" hidden="1" x14ac:dyDescent="0.3">
      <c r="A4683" s="1">
        <v>41573</v>
      </c>
      <c r="B4683" t="s">
        <v>78</v>
      </c>
      <c r="C4683" t="s">
        <v>368</v>
      </c>
      <c r="D4683">
        <v>6</v>
      </c>
      <c r="E4683">
        <v>75.180000000000007</v>
      </c>
      <c r="F4683">
        <v>451.08</v>
      </c>
      <c r="G4683" t="s">
        <v>227</v>
      </c>
      <c r="H4683" t="s">
        <v>271</v>
      </c>
    </row>
    <row r="4684" spans="1:8" hidden="1" x14ac:dyDescent="0.3">
      <c r="A4684" s="1">
        <v>41574</v>
      </c>
      <c r="B4684" t="s">
        <v>172</v>
      </c>
      <c r="C4684" t="s">
        <v>345</v>
      </c>
      <c r="D4684">
        <v>35</v>
      </c>
      <c r="E4684">
        <v>118.74</v>
      </c>
      <c r="F4684">
        <v>4155.8999999999996</v>
      </c>
      <c r="G4684" t="s">
        <v>224</v>
      </c>
      <c r="H4684" t="s">
        <v>277</v>
      </c>
    </row>
    <row r="4685" spans="1:8" hidden="1" x14ac:dyDescent="0.3">
      <c r="A4685" s="1">
        <v>41575</v>
      </c>
      <c r="B4685" t="s">
        <v>9</v>
      </c>
      <c r="C4685" t="s">
        <v>332</v>
      </c>
      <c r="D4685">
        <v>4</v>
      </c>
      <c r="E4685">
        <v>155.01</v>
      </c>
      <c r="F4685">
        <v>620.04</v>
      </c>
      <c r="G4685" t="s">
        <v>214</v>
      </c>
      <c r="H4685" t="s">
        <v>241</v>
      </c>
    </row>
    <row r="4686" spans="1:8" hidden="1" x14ac:dyDescent="0.3">
      <c r="A4686" s="1">
        <v>41576</v>
      </c>
      <c r="B4686" t="s">
        <v>24</v>
      </c>
      <c r="C4686" t="s">
        <v>362</v>
      </c>
      <c r="D4686">
        <v>40</v>
      </c>
      <c r="E4686">
        <v>269.36</v>
      </c>
      <c r="F4686">
        <v>10774.4</v>
      </c>
      <c r="G4686" t="s">
        <v>240</v>
      </c>
      <c r="H4686" t="s">
        <v>250</v>
      </c>
    </row>
    <row r="4687" spans="1:8" hidden="1" x14ac:dyDescent="0.3">
      <c r="A4687" s="1">
        <v>41577</v>
      </c>
      <c r="B4687" t="s">
        <v>107</v>
      </c>
      <c r="C4687" t="s">
        <v>317</v>
      </c>
      <c r="D4687">
        <v>20</v>
      </c>
      <c r="E4687">
        <v>289.81</v>
      </c>
      <c r="F4687">
        <v>5796.2</v>
      </c>
      <c r="G4687" t="s">
        <v>240</v>
      </c>
      <c r="H4687" t="s">
        <v>245</v>
      </c>
    </row>
    <row r="4688" spans="1:8" hidden="1" x14ac:dyDescent="0.3">
      <c r="A4688" s="1">
        <v>41578</v>
      </c>
      <c r="B4688" t="s">
        <v>178</v>
      </c>
      <c r="C4688" t="s">
        <v>390</v>
      </c>
      <c r="D4688">
        <v>41</v>
      </c>
      <c r="E4688">
        <v>93.47</v>
      </c>
      <c r="F4688">
        <v>3832.27</v>
      </c>
      <c r="G4688" t="s">
        <v>255</v>
      </c>
      <c r="H4688" t="s">
        <v>228</v>
      </c>
    </row>
    <row r="4689" spans="1:8" hidden="1" x14ac:dyDescent="0.3">
      <c r="A4689" s="1">
        <v>41579</v>
      </c>
      <c r="B4689" t="s">
        <v>176</v>
      </c>
      <c r="C4689" t="s">
        <v>287</v>
      </c>
      <c r="D4689">
        <v>1</v>
      </c>
      <c r="E4689">
        <v>380.33</v>
      </c>
      <c r="F4689">
        <v>380.33</v>
      </c>
      <c r="G4689" t="s">
        <v>221</v>
      </c>
      <c r="H4689" t="s">
        <v>340</v>
      </c>
    </row>
    <row r="4690" spans="1:8" hidden="1" x14ac:dyDescent="0.3">
      <c r="A4690" s="1">
        <v>41580</v>
      </c>
      <c r="B4690" t="s">
        <v>146</v>
      </c>
      <c r="C4690" t="s">
        <v>318</v>
      </c>
      <c r="D4690">
        <v>45</v>
      </c>
      <c r="E4690">
        <v>169.37</v>
      </c>
      <c r="F4690">
        <v>7621.65</v>
      </c>
      <c r="G4690" t="s">
        <v>293</v>
      </c>
      <c r="H4690" t="s">
        <v>238</v>
      </c>
    </row>
    <row r="4691" spans="1:8" hidden="1" x14ac:dyDescent="0.3">
      <c r="A4691" s="1">
        <v>41581</v>
      </c>
      <c r="B4691" t="s">
        <v>146</v>
      </c>
      <c r="C4691" t="s">
        <v>325</v>
      </c>
      <c r="D4691">
        <v>26</v>
      </c>
      <c r="E4691">
        <v>299.61</v>
      </c>
      <c r="F4691">
        <v>7789.86</v>
      </c>
      <c r="G4691" t="s">
        <v>235</v>
      </c>
      <c r="H4691" t="s">
        <v>238</v>
      </c>
    </row>
    <row r="4692" spans="1:8" hidden="1" x14ac:dyDescent="0.3">
      <c r="A4692" s="1">
        <v>41582</v>
      </c>
      <c r="B4692" t="s">
        <v>193</v>
      </c>
      <c r="C4692" t="s">
        <v>322</v>
      </c>
      <c r="D4692">
        <v>34</v>
      </c>
      <c r="E4692">
        <v>233.47</v>
      </c>
      <c r="F4692">
        <v>7937.98</v>
      </c>
      <c r="G4692" t="s">
        <v>235</v>
      </c>
      <c r="H4692" t="s">
        <v>222</v>
      </c>
    </row>
    <row r="4693" spans="1:8" hidden="1" x14ac:dyDescent="0.3">
      <c r="A4693" s="1">
        <v>41583</v>
      </c>
      <c r="B4693" t="s">
        <v>190</v>
      </c>
      <c r="C4693" t="s">
        <v>358</v>
      </c>
      <c r="D4693">
        <v>10</v>
      </c>
      <c r="E4693">
        <v>127.97</v>
      </c>
      <c r="F4693">
        <v>1279.7</v>
      </c>
      <c r="G4693" t="s">
        <v>230</v>
      </c>
      <c r="H4693" t="s">
        <v>215</v>
      </c>
    </row>
    <row r="4694" spans="1:8" hidden="1" x14ac:dyDescent="0.3">
      <c r="A4694" s="1">
        <v>41584</v>
      </c>
      <c r="B4694" t="s">
        <v>91</v>
      </c>
      <c r="C4694" t="s">
        <v>339</v>
      </c>
      <c r="D4694">
        <v>23</v>
      </c>
      <c r="E4694">
        <v>346.18</v>
      </c>
      <c r="F4694">
        <v>7962.14</v>
      </c>
      <c r="G4694" t="s">
        <v>262</v>
      </c>
      <c r="H4694" t="s">
        <v>236</v>
      </c>
    </row>
    <row r="4695" spans="1:8" hidden="1" x14ac:dyDescent="0.3">
      <c r="A4695" s="1">
        <v>41585</v>
      </c>
      <c r="B4695" t="s">
        <v>57</v>
      </c>
      <c r="C4695" t="s">
        <v>333</v>
      </c>
      <c r="D4695">
        <v>49</v>
      </c>
      <c r="E4695">
        <v>336.38</v>
      </c>
      <c r="F4695">
        <v>16482.62</v>
      </c>
      <c r="G4695" t="s">
        <v>214</v>
      </c>
      <c r="H4695" t="s">
        <v>252</v>
      </c>
    </row>
    <row r="4696" spans="1:8" hidden="1" x14ac:dyDescent="0.3">
      <c r="A4696" s="1">
        <v>41586</v>
      </c>
      <c r="B4696" t="s">
        <v>116</v>
      </c>
      <c r="C4696" t="s">
        <v>237</v>
      </c>
      <c r="D4696">
        <v>24</v>
      </c>
      <c r="E4696">
        <v>188.63</v>
      </c>
      <c r="F4696">
        <v>4527.12</v>
      </c>
      <c r="G4696" t="s">
        <v>230</v>
      </c>
      <c r="H4696" t="s">
        <v>271</v>
      </c>
    </row>
    <row r="4697" spans="1:8" hidden="1" x14ac:dyDescent="0.3">
      <c r="A4697" s="1">
        <v>41587</v>
      </c>
      <c r="B4697" t="s">
        <v>186</v>
      </c>
      <c r="C4697" t="s">
        <v>329</v>
      </c>
      <c r="D4697">
        <v>13</v>
      </c>
      <c r="E4697">
        <v>256.01</v>
      </c>
      <c r="F4697">
        <v>3328.13</v>
      </c>
      <c r="G4697" t="s">
        <v>267</v>
      </c>
      <c r="H4697" t="s">
        <v>289</v>
      </c>
    </row>
    <row r="4698" spans="1:8" hidden="1" x14ac:dyDescent="0.3">
      <c r="A4698" s="1">
        <v>41588</v>
      </c>
      <c r="B4698" t="s">
        <v>114</v>
      </c>
      <c r="C4698" t="s">
        <v>246</v>
      </c>
      <c r="D4698">
        <v>29</v>
      </c>
      <c r="E4698">
        <v>140.24</v>
      </c>
      <c r="F4698">
        <v>4066.96</v>
      </c>
      <c r="G4698" t="s">
        <v>227</v>
      </c>
      <c r="H4698" t="s">
        <v>238</v>
      </c>
    </row>
    <row r="4699" spans="1:8" hidden="1" x14ac:dyDescent="0.3">
      <c r="A4699" s="1">
        <v>41589</v>
      </c>
      <c r="B4699" t="s">
        <v>91</v>
      </c>
      <c r="C4699" t="s">
        <v>404</v>
      </c>
      <c r="D4699">
        <v>46</v>
      </c>
      <c r="E4699">
        <v>291.45</v>
      </c>
      <c r="F4699">
        <v>13406.7</v>
      </c>
      <c r="G4699" t="s">
        <v>240</v>
      </c>
      <c r="H4699" t="s">
        <v>236</v>
      </c>
    </row>
    <row r="4700" spans="1:8" hidden="1" x14ac:dyDescent="0.3">
      <c r="A4700" s="1">
        <v>41590</v>
      </c>
      <c r="B4700" t="s">
        <v>48</v>
      </c>
      <c r="C4700" t="s">
        <v>317</v>
      </c>
      <c r="D4700">
        <v>27</v>
      </c>
      <c r="E4700">
        <v>158.16</v>
      </c>
      <c r="F4700">
        <v>4270.32</v>
      </c>
      <c r="G4700" t="s">
        <v>240</v>
      </c>
      <c r="H4700" t="s">
        <v>219</v>
      </c>
    </row>
    <row r="4701" spans="1:8" hidden="1" x14ac:dyDescent="0.3">
      <c r="A4701" s="1">
        <v>41591</v>
      </c>
      <c r="B4701" t="s">
        <v>205</v>
      </c>
      <c r="C4701" t="s">
        <v>395</v>
      </c>
      <c r="D4701">
        <v>31</v>
      </c>
      <c r="E4701">
        <v>345.43</v>
      </c>
      <c r="F4701">
        <v>10708.33</v>
      </c>
      <c r="G4701" t="s">
        <v>244</v>
      </c>
      <c r="H4701" t="s">
        <v>296</v>
      </c>
    </row>
    <row r="4702" spans="1:8" hidden="1" x14ac:dyDescent="0.3">
      <c r="A4702" s="1">
        <v>41592</v>
      </c>
      <c r="B4702" t="s">
        <v>205</v>
      </c>
      <c r="C4702" t="s">
        <v>404</v>
      </c>
      <c r="D4702">
        <v>43</v>
      </c>
      <c r="E4702">
        <v>126.08</v>
      </c>
      <c r="F4702">
        <v>5421.44</v>
      </c>
      <c r="G4702" t="s">
        <v>240</v>
      </c>
      <c r="H4702" t="s">
        <v>296</v>
      </c>
    </row>
    <row r="4703" spans="1:8" hidden="1" x14ac:dyDescent="0.3">
      <c r="A4703" s="1">
        <v>41593</v>
      </c>
      <c r="B4703" t="s">
        <v>47</v>
      </c>
      <c r="C4703" t="s">
        <v>292</v>
      </c>
      <c r="D4703">
        <v>10</v>
      </c>
      <c r="E4703">
        <v>55.18</v>
      </c>
      <c r="F4703">
        <v>551.79999999999995</v>
      </c>
      <c r="G4703" t="s">
        <v>293</v>
      </c>
      <c r="H4703" t="s">
        <v>248</v>
      </c>
    </row>
    <row r="4704" spans="1:8" hidden="1" x14ac:dyDescent="0.3">
      <c r="A4704" s="1">
        <v>41594</v>
      </c>
      <c r="B4704" t="s">
        <v>95</v>
      </c>
      <c r="C4704" t="s">
        <v>345</v>
      </c>
      <c r="D4704">
        <v>31</v>
      </c>
      <c r="E4704">
        <v>143.97999999999999</v>
      </c>
      <c r="F4704">
        <v>4463.38</v>
      </c>
      <c r="G4704" t="s">
        <v>224</v>
      </c>
      <c r="H4704" t="s">
        <v>245</v>
      </c>
    </row>
    <row r="4705" spans="1:8" hidden="1" x14ac:dyDescent="0.3">
      <c r="A4705" s="1">
        <v>41595</v>
      </c>
      <c r="B4705" t="s">
        <v>120</v>
      </c>
      <c r="C4705" t="s">
        <v>316</v>
      </c>
      <c r="D4705">
        <v>39</v>
      </c>
      <c r="E4705">
        <v>116.87</v>
      </c>
      <c r="F4705">
        <v>4557.93</v>
      </c>
      <c r="G4705" t="s">
        <v>276</v>
      </c>
      <c r="H4705" t="s">
        <v>340</v>
      </c>
    </row>
    <row r="4706" spans="1:8" hidden="1" x14ac:dyDescent="0.3">
      <c r="A4706" s="1">
        <v>41596</v>
      </c>
      <c r="B4706" t="s">
        <v>31</v>
      </c>
      <c r="C4706" t="s">
        <v>347</v>
      </c>
      <c r="D4706">
        <v>10</v>
      </c>
      <c r="E4706">
        <v>227.9</v>
      </c>
      <c r="F4706">
        <v>2279</v>
      </c>
      <c r="G4706" t="s">
        <v>267</v>
      </c>
      <c r="H4706" t="s">
        <v>337</v>
      </c>
    </row>
    <row r="4707" spans="1:8" hidden="1" x14ac:dyDescent="0.3">
      <c r="A4707" s="1">
        <v>41597</v>
      </c>
      <c r="B4707" t="s">
        <v>156</v>
      </c>
      <c r="C4707" t="s">
        <v>350</v>
      </c>
      <c r="D4707">
        <v>24</v>
      </c>
      <c r="E4707">
        <v>121.3</v>
      </c>
      <c r="F4707">
        <v>2911.2</v>
      </c>
      <c r="G4707" t="s">
        <v>262</v>
      </c>
      <c r="H4707" t="s">
        <v>225</v>
      </c>
    </row>
    <row r="4708" spans="1:8" hidden="1" x14ac:dyDescent="0.3">
      <c r="A4708" s="1">
        <v>41598</v>
      </c>
      <c r="B4708" t="s">
        <v>48</v>
      </c>
      <c r="C4708" t="s">
        <v>374</v>
      </c>
      <c r="D4708">
        <v>33</v>
      </c>
      <c r="E4708">
        <v>317.12</v>
      </c>
      <c r="F4708">
        <v>10464.959999999999</v>
      </c>
      <c r="G4708" t="s">
        <v>235</v>
      </c>
      <c r="H4708" t="s">
        <v>219</v>
      </c>
    </row>
    <row r="4709" spans="1:8" hidden="1" x14ac:dyDescent="0.3">
      <c r="A4709" s="1">
        <v>41599</v>
      </c>
      <c r="B4709" t="s">
        <v>82</v>
      </c>
      <c r="C4709" t="s">
        <v>393</v>
      </c>
      <c r="D4709">
        <v>14</v>
      </c>
      <c r="E4709">
        <v>134.47999999999999</v>
      </c>
      <c r="F4709">
        <v>1882.72</v>
      </c>
      <c r="G4709" t="s">
        <v>293</v>
      </c>
      <c r="H4709" t="s">
        <v>215</v>
      </c>
    </row>
    <row r="4710" spans="1:8" hidden="1" x14ac:dyDescent="0.3">
      <c r="A4710" s="1">
        <v>41600</v>
      </c>
      <c r="B4710" t="s">
        <v>161</v>
      </c>
      <c r="C4710" t="s">
        <v>232</v>
      </c>
      <c r="D4710">
        <v>35</v>
      </c>
      <c r="E4710">
        <v>297.44</v>
      </c>
      <c r="F4710">
        <v>10410.4</v>
      </c>
      <c r="G4710" t="s">
        <v>227</v>
      </c>
      <c r="H4710" t="s">
        <v>236</v>
      </c>
    </row>
    <row r="4711" spans="1:8" hidden="1" x14ac:dyDescent="0.3">
      <c r="A4711" s="1">
        <v>41601</v>
      </c>
      <c r="B4711" t="s">
        <v>142</v>
      </c>
      <c r="C4711" t="s">
        <v>385</v>
      </c>
      <c r="D4711">
        <v>45</v>
      </c>
      <c r="E4711">
        <v>252.46</v>
      </c>
      <c r="F4711">
        <v>11360.7</v>
      </c>
      <c r="G4711" t="s">
        <v>276</v>
      </c>
      <c r="H4711" t="s">
        <v>296</v>
      </c>
    </row>
    <row r="4712" spans="1:8" hidden="1" x14ac:dyDescent="0.3">
      <c r="A4712" s="1">
        <v>41602</v>
      </c>
      <c r="B4712" t="s">
        <v>25</v>
      </c>
      <c r="C4712" t="s">
        <v>356</v>
      </c>
      <c r="D4712">
        <v>34</v>
      </c>
      <c r="E4712">
        <v>395.19</v>
      </c>
      <c r="F4712">
        <v>13436.46</v>
      </c>
      <c r="G4712" t="s">
        <v>218</v>
      </c>
      <c r="H4712" t="s">
        <v>296</v>
      </c>
    </row>
    <row r="4713" spans="1:8" hidden="1" x14ac:dyDescent="0.3">
      <c r="A4713" s="1">
        <v>41603</v>
      </c>
      <c r="B4713" t="s">
        <v>189</v>
      </c>
      <c r="C4713" t="s">
        <v>290</v>
      </c>
      <c r="D4713">
        <v>17</v>
      </c>
      <c r="E4713">
        <v>399.97</v>
      </c>
      <c r="F4713">
        <v>6799.49</v>
      </c>
      <c r="G4713" t="s">
        <v>230</v>
      </c>
      <c r="H4713" t="s">
        <v>222</v>
      </c>
    </row>
    <row r="4714" spans="1:8" hidden="1" x14ac:dyDescent="0.3">
      <c r="A4714" s="1">
        <v>41604</v>
      </c>
      <c r="B4714" t="s">
        <v>44</v>
      </c>
      <c r="C4714" t="s">
        <v>343</v>
      </c>
      <c r="D4714">
        <v>21</v>
      </c>
      <c r="E4714">
        <v>354.33</v>
      </c>
      <c r="F4714">
        <v>7440.93</v>
      </c>
      <c r="G4714" t="s">
        <v>235</v>
      </c>
      <c r="H4714" t="s">
        <v>241</v>
      </c>
    </row>
    <row r="4715" spans="1:8" hidden="1" x14ac:dyDescent="0.3">
      <c r="A4715" s="1">
        <v>41605</v>
      </c>
      <c r="B4715" t="s">
        <v>184</v>
      </c>
      <c r="C4715" t="s">
        <v>258</v>
      </c>
      <c r="D4715">
        <v>32</v>
      </c>
      <c r="E4715">
        <v>315.99</v>
      </c>
      <c r="F4715">
        <v>10111.68</v>
      </c>
      <c r="G4715" t="s">
        <v>259</v>
      </c>
      <c r="H4715" t="s">
        <v>277</v>
      </c>
    </row>
    <row r="4716" spans="1:8" hidden="1" x14ac:dyDescent="0.3">
      <c r="A4716" s="1">
        <v>41606</v>
      </c>
      <c r="B4716" t="s">
        <v>17</v>
      </c>
      <c r="C4716" t="s">
        <v>234</v>
      </c>
      <c r="D4716">
        <v>3</v>
      </c>
      <c r="E4716">
        <v>185.26</v>
      </c>
      <c r="F4716">
        <v>555.78</v>
      </c>
      <c r="G4716" t="s">
        <v>235</v>
      </c>
      <c r="H4716" t="s">
        <v>231</v>
      </c>
    </row>
    <row r="4717" spans="1:8" hidden="1" x14ac:dyDescent="0.3">
      <c r="A4717" s="1">
        <v>41607</v>
      </c>
      <c r="B4717" t="s">
        <v>188</v>
      </c>
      <c r="C4717" t="s">
        <v>278</v>
      </c>
      <c r="D4717">
        <v>15</v>
      </c>
      <c r="E4717">
        <v>313.64999999999998</v>
      </c>
      <c r="F4717">
        <v>4704.75</v>
      </c>
      <c r="G4717" t="s">
        <v>221</v>
      </c>
      <c r="H4717" t="s">
        <v>252</v>
      </c>
    </row>
    <row r="4718" spans="1:8" hidden="1" x14ac:dyDescent="0.3">
      <c r="A4718" s="1">
        <v>41608</v>
      </c>
      <c r="B4718" t="s">
        <v>16</v>
      </c>
      <c r="C4718" t="s">
        <v>349</v>
      </c>
      <c r="D4718">
        <v>8</v>
      </c>
      <c r="E4718">
        <v>384.84</v>
      </c>
      <c r="F4718">
        <v>3078.72</v>
      </c>
      <c r="G4718" t="s">
        <v>230</v>
      </c>
      <c r="H4718" t="s">
        <v>236</v>
      </c>
    </row>
    <row r="4719" spans="1:8" hidden="1" x14ac:dyDescent="0.3">
      <c r="A4719" s="1">
        <v>41609</v>
      </c>
      <c r="B4719" t="s">
        <v>159</v>
      </c>
      <c r="C4719" t="s">
        <v>310</v>
      </c>
      <c r="D4719">
        <v>32</v>
      </c>
      <c r="E4719">
        <v>58.18</v>
      </c>
      <c r="F4719">
        <v>1861.76</v>
      </c>
      <c r="G4719" t="s">
        <v>218</v>
      </c>
      <c r="H4719" t="s">
        <v>265</v>
      </c>
    </row>
    <row r="4720" spans="1:8" hidden="1" x14ac:dyDescent="0.3">
      <c r="A4720" s="1">
        <v>41610</v>
      </c>
      <c r="B4720" t="s">
        <v>47</v>
      </c>
      <c r="C4720" t="s">
        <v>246</v>
      </c>
      <c r="D4720">
        <v>38</v>
      </c>
      <c r="E4720">
        <v>238.27</v>
      </c>
      <c r="F4720">
        <v>9054.26</v>
      </c>
      <c r="G4720" t="s">
        <v>227</v>
      </c>
      <c r="H4720" t="s">
        <v>248</v>
      </c>
    </row>
    <row r="4721" spans="1:8" hidden="1" x14ac:dyDescent="0.3">
      <c r="A4721" s="1">
        <v>41611</v>
      </c>
      <c r="B4721" t="s">
        <v>160</v>
      </c>
      <c r="C4721" t="s">
        <v>365</v>
      </c>
      <c r="D4721">
        <v>26</v>
      </c>
      <c r="E4721">
        <v>126.3</v>
      </c>
      <c r="F4721">
        <v>3283.8</v>
      </c>
      <c r="G4721" t="s">
        <v>276</v>
      </c>
      <c r="H4721" t="s">
        <v>238</v>
      </c>
    </row>
    <row r="4722" spans="1:8" hidden="1" x14ac:dyDescent="0.3">
      <c r="A4722" s="1">
        <v>41612</v>
      </c>
      <c r="B4722" t="s">
        <v>16</v>
      </c>
      <c r="C4722" t="s">
        <v>263</v>
      </c>
      <c r="D4722">
        <v>30</v>
      </c>
      <c r="E4722">
        <v>245.26</v>
      </c>
      <c r="F4722">
        <v>7357.8</v>
      </c>
      <c r="G4722" t="s">
        <v>230</v>
      </c>
      <c r="H4722" t="s">
        <v>236</v>
      </c>
    </row>
    <row r="4723" spans="1:8" hidden="1" x14ac:dyDescent="0.3">
      <c r="A4723" s="1">
        <v>41613</v>
      </c>
      <c r="B4723" t="s">
        <v>43</v>
      </c>
      <c r="C4723" t="s">
        <v>263</v>
      </c>
      <c r="D4723">
        <v>9</v>
      </c>
      <c r="E4723">
        <v>213.26</v>
      </c>
      <c r="F4723">
        <v>1919.34</v>
      </c>
      <c r="G4723" t="s">
        <v>230</v>
      </c>
      <c r="H4723" t="s">
        <v>265</v>
      </c>
    </row>
    <row r="4724" spans="1:8" hidden="1" x14ac:dyDescent="0.3">
      <c r="A4724" s="1">
        <v>41614</v>
      </c>
      <c r="B4724" t="s">
        <v>103</v>
      </c>
      <c r="C4724" t="s">
        <v>393</v>
      </c>
      <c r="D4724">
        <v>32</v>
      </c>
      <c r="E4724">
        <v>251.52</v>
      </c>
      <c r="F4724">
        <v>8048.64</v>
      </c>
      <c r="G4724" t="s">
        <v>293</v>
      </c>
      <c r="H4724" t="s">
        <v>364</v>
      </c>
    </row>
    <row r="4725" spans="1:8" hidden="1" x14ac:dyDescent="0.3">
      <c r="A4725" s="1">
        <v>41615</v>
      </c>
      <c r="B4725" t="s">
        <v>176</v>
      </c>
      <c r="C4725" t="s">
        <v>345</v>
      </c>
      <c r="D4725">
        <v>11</v>
      </c>
      <c r="E4725">
        <v>242.84</v>
      </c>
      <c r="F4725">
        <v>2671.24</v>
      </c>
      <c r="G4725" t="s">
        <v>224</v>
      </c>
      <c r="H4725" t="s">
        <v>340</v>
      </c>
    </row>
    <row r="4726" spans="1:8" hidden="1" x14ac:dyDescent="0.3">
      <c r="A4726" s="1">
        <v>41616</v>
      </c>
      <c r="B4726" t="s">
        <v>24</v>
      </c>
      <c r="C4726" t="s">
        <v>395</v>
      </c>
      <c r="D4726">
        <v>22</v>
      </c>
      <c r="E4726">
        <v>386.04</v>
      </c>
      <c r="F4726">
        <v>8492.8799999999992</v>
      </c>
      <c r="G4726" t="s">
        <v>244</v>
      </c>
      <c r="H4726" t="s">
        <v>250</v>
      </c>
    </row>
    <row r="4727" spans="1:8" hidden="1" x14ac:dyDescent="0.3">
      <c r="A4727" s="1">
        <v>41617</v>
      </c>
      <c r="B4727" t="s">
        <v>197</v>
      </c>
      <c r="C4727" t="s">
        <v>319</v>
      </c>
      <c r="D4727">
        <v>34</v>
      </c>
      <c r="E4727">
        <v>243.27</v>
      </c>
      <c r="F4727">
        <v>8271.18</v>
      </c>
      <c r="G4727" t="s">
        <v>224</v>
      </c>
      <c r="H4727" t="s">
        <v>260</v>
      </c>
    </row>
    <row r="4728" spans="1:8" hidden="1" x14ac:dyDescent="0.3">
      <c r="A4728" s="1">
        <v>41618</v>
      </c>
      <c r="B4728" t="s">
        <v>139</v>
      </c>
      <c r="C4728" t="s">
        <v>367</v>
      </c>
      <c r="D4728">
        <v>41</v>
      </c>
      <c r="E4728">
        <v>346.18</v>
      </c>
      <c r="F4728">
        <v>14193.38</v>
      </c>
      <c r="G4728" t="s">
        <v>276</v>
      </c>
      <c r="H4728" t="s">
        <v>245</v>
      </c>
    </row>
    <row r="4729" spans="1:8" hidden="1" x14ac:dyDescent="0.3">
      <c r="A4729" s="1">
        <v>41619</v>
      </c>
      <c r="B4729" t="s">
        <v>179</v>
      </c>
      <c r="C4729" t="s">
        <v>360</v>
      </c>
      <c r="D4729">
        <v>18</v>
      </c>
      <c r="E4729">
        <v>161.94</v>
      </c>
      <c r="F4729">
        <v>2914.92</v>
      </c>
      <c r="G4729" t="s">
        <v>302</v>
      </c>
      <c r="H4729" t="s">
        <v>277</v>
      </c>
    </row>
    <row r="4730" spans="1:8" hidden="1" x14ac:dyDescent="0.3">
      <c r="A4730" s="1">
        <v>41620</v>
      </c>
      <c r="B4730" t="s">
        <v>121</v>
      </c>
      <c r="C4730" t="s">
        <v>307</v>
      </c>
      <c r="D4730">
        <v>19</v>
      </c>
      <c r="E4730">
        <v>203.34</v>
      </c>
      <c r="F4730">
        <v>3863.46</v>
      </c>
      <c r="G4730" t="s">
        <v>302</v>
      </c>
      <c r="H4730" t="s">
        <v>289</v>
      </c>
    </row>
    <row r="4731" spans="1:8" hidden="1" x14ac:dyDescent="0.3">
      <c r="A4731" s="1">
        <v>41621</v>
      </c>
      <c r="B4731" t="s">
        <v>118</v>
      </c>
      <c r="C4731" t="s">
        <v>308</v>
      </c>
      <c r="D4731">
        <v>18</v>
      </c>
      <c r="E4731">
        <v>214.64</v>
      </c>
      <c r="F4731">
        <v>3863.52</v>
      </c>
      <c r="G4731" t="s">
        <v>276</v>
      </c>
      <c r="H4731" t="s">
        <v>364</v>
      </c>
    </row>
    <row r="4732" spans="1:8" hidden="1" x14ac:dyDescent="0.3">
      <c r="A4732" s="1">
        <v>41622</v>
      </c>
      <c r="B4732" t="s">
        <v>175</v>
      </c>
      <c r="C4732" t="s">
        <v>352</v>
      </c>
      <c r="D4732">
        <v>37</v>
      </c>
      <c r="E4732">
        <v>147.55000000000001</v>
      </c>
      <c r="F4732">
        <v>5459.35</v>
      </c>
      <c r="G4732" t="s">
        <v>221</v>
      </c>
      <c r="H4732" t="s">
        <v>215</v>
      </c>
    </row>
    <row r="4733" spans="1:8" hidden="1" x14ac:dyDescent="0.3">
      <c r="A4733" s="1">
        <v>41623</v>
      </c>
      <c r="B4733" t="s">
        <v>70</v>
      </c>
      <c r="C4733" t="s">
        <v>408</v>
      </c>
      <c r="D4733">
        <v>18</v>
      </c>
      <c r="E4733">
        <v>182.93</v>
      </c>
      <c r="F4733">
        <v>3292.74</v>
      </c>
      <c r="G4733" t="s">
        <v>304</v>
      </c>
      <c r="H4733" t="s">
        <v>271</v>
      </c>
    </row>
    <row r="4734" spans="1:8" hidden="1" x14ac:dyDescent="0.3">
      <c r="A4734" s="1">
        <v>41624</v>
      </c>
      <c r="B4734" t="s">
        <v>104</v>
      </c>
      <c r="C4734" t="s">
        <v>396</v>
      </c>
      <c r="D4734">
        <v>12</v>
      </c>
      <c r="E4734">
        <v>259.48</v>
      </c>
      <c r="F4734">
        <v>3113.76</v>
      </c>
      <c r="G4734" t="s">
        <v>383</v>
      </c>
      <c r="H4734" t="s">
        <v>231</v>
      </c>
    </row>
    <row r="4735" spans="1:8" hidden="1" x14ac:dyDescent="0.3">
      <c r="A4735" s="1">
        <v>41625</v>
      </c>
      <c r="B4735" t="s">
        <v>77</v>
      </c>
      <c r="C4735" t="s">
        <v>317</v>
      </c>
      <c r="D4735">
        <v>4</v>
      </c>
      <c r="E4735">
        <v>253.07</v>
      </c>
      <c r="F4735">
        <v>1012.28</v>
      </c>
      <c r="G4735" t="s">
        <v>240</v>
      </c>
      <c r="H4735" t="s">
        <v>233</v>
      </c>
    </row>
    <row r="4736" spans="1:8" hidden="1" x14ac:dyDescent="0.3">
      <c r="A4736" s="1">
        <v>41626</v>
      </c>
      <c r="B4736" t="s">
        <v>192</v>
      </c>
      <c r="C4736" t="s">
        <v>249</v>
      </c>
      <c r="D4736">
        <v>47</v>
      </c>
      <c r="E4736">
        <v>272.75</v>
      </c>
      <c r="F4736">
        <v>12819.25</v>
      </c>
      <c r="G4736" t="s">
        <v>230</v>
      </c>
      <c r="H4736" t="s">
        <v>233</v>
      </c>
    </row>
    <row r="4737" spans="1:8" hidden="1" x14ac:dyDescent="0.3">
      <c r="A4737" s="1">
        <v>41627</v>
      </c>
      <c r="B4737" t="s">
        <v>57</v>
      </c>
      <c r="C4737" t="s">
        <v>312</v>
      </c>
      <c r="D4737">
        <v>43</v>
      </c>
      <c r="E4737">
        <v>173.14</v>
      </c>
      <c r="F4737">
        <v>7445.02</v>
      </c>
      <c r="G4737" t="s">
        <v>214</v>
      </c>
      <c r="H4737" t="s">
        <v>252</v>
      </c>
    </row>
    <row r="4738" spans="1:8" hidden="1" x14ac:dyDescent="0.3">
      <c r="A4738" s="1">
        <v>41628</v>
      </c>
      <c r="B4738" t="s">
        <v>123</v>
      </c>
      <c r="C4738" t="s">
        <v>286</v>
      </c>
      <c r="D4738">
        <v>27</v>
      </c>
      <c r="E4738">
        <v>160.54</v>
      </c>
      <c r="F4738">
        <v>4334.58</v>
      </c>
      <c r="G4738" t="s">
        <v>235</v>
      </c>
      <c r="H4738" t="s">
        <v>364</v>
      </c>
    </row>
    <row r="4739" spans="1:8" hidden="1" x14ac:dyDescent="0.3">
      <c r="A4739" s="1">
        <v>41629</v>
      </c>
      <c r="B4739" t="s">
        <v>180</v>
      </c>
      <c r="C4739" t="s">
        <v>320</v>
      </c>
      <c r="D4739">
        <v>5</v>
      </c>
      <c r="E4739">
        <v>264.07</v>
      </c>
      <c r="F4739">
        <v>1320.35</v>
      </c>
      <c r="G4739" t="s">
        <v>293</v>
      </c>
      <c r="H4739" t="s">
        <v>337</v>
      </c>
    </row>
    <row r="4740" spans="1:8" hidden="1" x14ac:dyDescent="0.3">
      <c r="A4740" s="1">
        <v>41630</v>
      </c>
      <c r="B4740" t="s">
        <v>125</v>
      </c>
      <c r="C4740" t="s">
        <v>313</v>
      </c>
      <c r="D4740">
        <v>6</v>
      </c>
      <c r="E4740">
        <v>96.5</v>
      </c>
      <c r="F4740">
        <v>579</v>
      </c>
      <c r="G4740" t="s">
        <v>230</v>
      </c>
      <c r="H4740" t="s">
        <v>300</v>
      </c>
    </row>
    <row r="4741" spans="1:8" hidden="1" x14ac:dyDescent="0.3">
      <c r="A4741" s="1">
        <v>41631</v>
      </c>
      <c r="B4741" t="s">
        <v>12</v>
      </c>
      <c r="C4741" t="s">
        <v>405</v>
      </c>
      <c r="D4741">
        <v>13</v>
      </c>
      <c r="E4741">
        <v>138.56</v>
      </c>
      <c r="F4741">
        <v>1801.28</v>
      </c>
      <c r="G4741" t="s">
        <v>259</v>
      </c>
      <c r="H4741" t="s">
        <v>289</v>
      </c>
    </row>
    <row r="4742" spans="1:8" hidden="1" x14ac:dyDescent="0.3">
      <c r="A4742" s="1">
        <v>41632</v>
      </c>
      <c r="B4742" t="s">
        <v>16</v>
      </c>
      <c r="C4742" t="s">
        <v>263</v>
      </c>
      <c r="D4742">
        <v>23</v>
      </c>
      <c r="E4742">
        <v>64.739999999999995</v>
      </c>
      <c r="F4742">
        <v>1489.02</v>
      </c>
      <c r="G4742" t="s">
        <v>230</v>
      </c>
      <c r="H4742" t="s">
        <v>236</v>
      </c>
    </row>
    <row r="4743" spans="1:8" hidden="1" x14ac:dyDescent="0.3">
      <c r="A4743" s="1">
        <v>41633</v>
      </c>
      <c r="B4743" t="s">
        <v>108</v>
      </c>
      <c r="C4743" t="s">
        <v>216</v>
      </c>
      <c r="D4743">
        <v>42</v>
      </c>
      <c r="E4743">
        <v>75.41</v>
      </c>
      <c r="F4743">
        <v>3167.22</v>
      </c>
      <c r="G4743" t="s">
        <v>214</v>
      </c>
      <c r="H4743" t="s">
        <v>271</v>
      </c>
    </row>
    <row r="4744" spans="1:8" hidden="1" x14ac:dyDescent="0.3">
      <c r="A4744" s="1">
        <v>41634</v>
      </c>
      <c r="B4744" t="s">
        <v>66</v>
      </c>
      <c r="C4744" t="s">
        <v>263</v>
      </c>
      <c r="D4744">
        <v>25</v>
      </c>
      <c r="E4744">
        <v>135.18</v>
      </c>
      <c r="F4744">
        <v>3379.5</v>
      </c>
      <c r="G4744" t="s">
        <v>230</v>
      </c>
      <c r="H4744" t="s">
        <v>228</v>
      </c>
    </row>
    <row r="4745" spans="1:8" hidden="1" x14ac:dyDescent="0.3">
      <c r="A4745" s="1">
        <v>41635</v>
      </c>
      <c r="B4745" t="s">
        <v>73</v>
      </c>
      <c r="C4745" t="s">
        <v>312</v>
      </c>
      <c r="D4745">
        <v>46</v>
      </c>
      <c r="E4745">
        <v>56.84</v>
      </c>
      <c r="F4745">
        <v>2614.64</v>
      </c>
      <c r="G4745" t="s">
        <v>214</v>
      </c>
      <c r="H4745" t="s">
        <v>377</v>
      </c>
    </row>
    <row r="4746" spans="1:8" hidden="1" x14ac:dyDescent="0.3">
      <c r="A4746" s="1">
        <v>41636</v>
      </c>
      <c r="B4746" t="s">
        <v>158</v>
      </c>
      <c r="C4746" t="s">
        <v>247</v>
      </c>
      <c r="D4746">
        <v>4</v>
      </c>
      <c r="E4746">
        <v>135.88999999999999</v>
      </c>
      <c r="F4746">
        <v>543.55999999999995</v>
      </c>
      <c r="G4746" t="s">
        <v>214</v>
      </c>
      <c r="H4746" t="s">
        <v>296</v>
      </c>
    </row>
    <row r="4747" spans="1:8" hidden="1" x14ac:dyDescent="0.3">
      <c r="A4747" s="1">
        <v>41637</v>
      </c>
      <c r="B4747" t="s">
        <v>145</v>
      </c>
      <c r="C4747" t="s">
        <v>404</v>
      </c>
      <c r="D4747">
        <v>32</v>
      </c>
      <c r="E4747">
        <v>279.24</v>
      </c>
      <c r="F4747">
        <v>8935.68</v>
      </c>
      <c r="G4747" t="s">
        <v>240</v>
      </c>
      <c r="H4747" t="s">
        <v>225</v>
      </c>
    </row>
    <row r="4748" spans="1:8" hidden="1" x14ac:dyDescent="0.3">
      <c r="A4748" s="1">
        <v>41638</v>
      </c>
      <c r="B4748" t="s">
        <v>159</v>
      </c>
      <c r="C4748" t="s">
        <v>330</v>
      </c>
      <c r="D4748">
        <v>44</v>
      </c>
      <c r="E4748">
        <v>71.39</v>
      </c>
      <c r="F4748">
        <v>3141.16</v>
      </c>
      <c r="G4748" t="s">
        <v>235</v>
      </c>
      <c r="H4748" t="s">
        <v>265</v>
      </c>
    </row>
    <row r="4749" spans="1:8" hidden="1" x14ac:dyDescent="0.3">
      <c r="A4749" s="1">
        <v>41639</v>
      </c>
      <c r="B4749" t="s">
        <v>107</v>
      </c>
      <c r="C4749" t="s">
        <v>332</v>
      </c>
      <c r="D4749">
        <v>15</v>
      </c>
      <c r="E4749">
        <v>202.86</v>
      </c>
      <c r="F4749">
        <v>3042.9</v>
      </c>
      <c r="G4749" t="s">
        <v>214</v>
      </c>
      <c r="H4749" t="s">
        <v>245</v>
      </c>
    </row>
    <row r="4750" spans="1:8" x14ac:dyDescent="0.3">
      <c r="A4750" s="1">
        <v>40909</v>
      </c>
      <c r="B4750" t="s">
        <v>115</v>
      </c>
      <c r="C4750" t="s">
        <v>246</v>
      </c>
      <c r="D4750">
        <v>26</v>
      </c>
      <c r="E4750">
        <v>369.59</v>
      </c>
      <c r="F4750">
        <v>9609.34</v>
      </c>
      <c r="G4750" t="s">
        <v>227</v>
      </c>
      <c r="H4750" t="s">
        <v>280</v>
      </c>
    </row>
    <row r="4751" spans="1:8" x14ac:dyDescent="0.3">
      <c r="A4751" s="1">
        <v>40910</v>
      </c>
      <c r="B4751" t="s">
        <v>145</v>
      </c>
      <c r="C4751" t="s">
        <v>278</v>
      </c>
      <c r="D4751">
        <v>42</v>
      </c>
      <c r="E4751">
        <v>326.95</v>
      </c>
      <c r="F4751">
        <v>13731.9</v>
      </c>
      <c r="G4751" t="s">
        <v>221</v>
      </c>
      <c r="H4751" t="s">
        <v>225</v>
      </c>
    </row>
    <row r="4752" spans="1:8" x14ac:dyDescent="0.3">
      <c r="A4752" s="1">
        <v>40911</v>
      </c>
      <c r="B4752" t="s">
        <v>176</v>
      </c>
      <c r="C4752" t="s">
        <v>299</v>
      </c>
      <c r="D4752">
        <v>11</v>
      </c>
      <c r="E4752">
        <v>156.9</v>
      </c>
      <c r="F4752">
        <v>1725.9</v>
      </c>
      <c r="G4752" t="s">
        <v>214</v>
      </c>
      <c r="H4752" t="s">
        <v>340</v>
      </c>
    </row>
    <row r="4753" spans="1:8" x14ac:dyDescent="0.3">
      <c r="A4753" s="1">
        <v>40912</v>
      </c>
      <c r="B4753" t="s">
        <v>56</v>
      </c>
      <c r="C4753" t="s">
        <v>389</v>
      </c>
      <c r="D4753">
        <v>9</v>
      </c>
      <c r="E4753">
        <v>373.68</v>
      </c>
      <c r="F4753">
        <v>3363.12</v>
      </c>
      <c r="G4753" t="s">
        <v>304</v>
      </c>
      <c r="H4753" t="s">
        <v>233</v>
      </c>
    </row>
    <row r="4754" spans="1:8" x14ac:dyDescent="0.3">
      <c r="A4754" s="1">
        <v>40913</v>
      </c>
      <c r="B4754" t="s">
        <v>122</v>
      </c>
      <c r="C4754" t="s">
        <v>320</v>
      </c>
      <c r="D4754">
        <v>11</v>
      </c>
      <c r="E4754">
        <v>165.38</v>
      </c>
      <c r="F4754">
        <v>1819.18</v>
      </c>
      <c r="G4754" t="s">
        <v>293</v>
      </c>
      <c r="H4754" t="s">
        <v>241</v>
      </c>
    </row>
    <row r="4755" spans="1:8" x14ac:dyDescent="0.3">
      <c r="A4755" s="1">
        <v>40914</v>
      </c>
      <c r="B4755" t="s">
        <v>170</v>
      </c>
      <c r="C4755" t="s">
        <v>363</v>
      </c>
      <c r="D4755">
        <v>2</v>
      </c>
      <c r="E4755">
        <v>75.38</v>
      </c>
      <c r="F4755">
        <v>150.76</v>
      </c>
      <c r="G4755" t="s">
        <v>255</v>
      </c>
      <c r="H4755" t="s">
        <v>238</v>
      </c>
    </row>
    <row r="4756" spans="1:8" x14ac:dyDescent="0.3">
      <c r="A4756" s="1">
        <v>40915</v>
      </c>
      <c r="B4756" t="s">
        <v>51</v>
      </c>
      <c r="C4756" t="s">
        <v>237</v>
      </c>
      <c r="D4756">
        <v>45</v>
      </c>
      <c r="E4756">
        <v>397.92</v>
      </c>
      <c r="F4756">
        <v>17906.400000000001</v>
      </c>
      <c r="G4756" t="s">
        <v>230</v>
      </c>
      <c r="H4756" t="s">
        <v>228</v>
      </c>
    </row>
    <row r="4757" spans="1:8" x14ac:dyDescent="0.3">
      <c r="A4757" s="1">
        <v>40916</v>
      </c>
      <c r="B4757" t="s">
        <v>58</v>
      </c>
      <c r="C4757" t="s">
        <v>213</v>
      </c>
      <c r="D4757">
        <v>27</v>
      </c>
      <c r="E4757">
        <v>354.51</v>
      </c>
      <c r="F4757">
        <v>9571.77</v>
      </c>
      <c r="G4757" t="s">
        <v>214</v>
      </c>
      <c r="H4757" t="s">
        <v>215</v>
      </c>
    </row>
    <row r="4758" spans="1:8" x14ac:dyDescent="0.3">
      <c r="A4758" s="1">
        <v>40917</v>
      </c>
      <c r="B4758" t="s">
        <v>93</v>
      </c>
      <c r="C4758" t="s">
        <v>358</v>
      </c>
      <c r="D4758">
        <v>26</v>
      </c>
      <c r="E4758">
        <v>213.08</v>
      </c>
      <c r="F4758">
        <v>5540.08</v>
      </c>
      <c r="G4758" t="s">
        <v>230</v>
      </c>
      <c r="H4758" t="s">
        <v>252</v>
      </c>
    </row>
    <row r="4759" spans="1:8" x14ac:dyDescent="0.3">
      <c r="A4759" s="1">
        <v>40918</v>
      </c>
      <c r="B4759" t="s">
        <v>126</v>
      </c>
      <c r="C4759" t="s">
        <v>368</v>
      </c>
      <c r="D4759">
        <v>8</v>
      </c>
      <c r="E4759">
        <v>283.23</v>
      </c>
      <c r="F4759">
        <v>2265.84</v>
      </c>
      <c r="G4759" t="s">
        <v>227</v>
      </c>
      <c r="H4759" t="s">
        <v>280</v>
      </c>
    </row>
    <row r="4760" spans="1:8" x14ac:dyDescent="0.3">
      <c r="A4760" s="1">
        <v>40919</v>
      </c>
      <c r="B4760" t="s">
        <v>18</v>
      </c>
      <c r="C4760" t="s">
        <v>298</v>
      </c>
      <c r="D4760">
        <v>21</v>
      </c>
      <c r="E4760">
        <v>284.93</v>
      </c>
      <c r="F4760">
        <v>5983.53</v>
      </c>
      <c r="G4760" t="s">
        <v>267</v>
      </c>
      <c r="H4760" t="s">
        <v>274</v>
      </c>
    </row>
    <row r="4761" spans="1:8" x14ac:dyDescent="0.3">
      <c r="A4761" s="1">
        <v>40920</v>
      </c>
      <c r="B4761" t="s">
        <v>94</v>
      </c>
      <c r="C4761" t="s">
        <v>286</v>
      </c>
      <c r="D4761">
        <v>21</v>
      </c>
      <c r="E4761">
        <v>118.07</v>
      </c>
      <c r="F4761">
        <v>2479.4699999999998</v>
      </c>
      <c r="G4761" t="s">
        <v>235</v>
      </c>
      <c r="H4761" t="s">
        <v>377</v>
      </c>
    </row>
    <row r="4762" spans="1:8" x14ac:dyDescent="0.3">
      <c r="A4762" s="1">
        <v>40921</v>
      </c>
      <c r="B4762" t="s">
        <v>130</v>
      </c>
      <c r="C4762" t="s">
        <v>348</v>
      </c>
      <c r="D4762">
        <v>8</v>
      </c>
      <c r="E4762">
        <v>120.02</v>
      </c>
      <c r="F4762">
        <v>960.16</v>
      </c>
      <c r="G4762" t="s">
        <v>259</v>
      </c>
      <c r="H4762" t="s">
        <v>260</v>
      </c>
    </row>
    <row r="4763" spans="1:8" x14ac:dyDescent="0.3">
      <c r="A4763" s="1">
        <v>40922</v>
      </c>
      <c r="B4763" t="s">
        <v>123</v>
      </c>
      <c r="C4763" t="s">
        <v>295</v>
      </c>
      <c r="D4763">
        <v>1</v>
      </c>
      <c r="E4763">
        <v>214.35</v>
      </c>
      <c r="F4763">
        <v>214.35</v>
      </c>
      <c r="G4763" t="s">
        <v>227</v>
      </c>
      <c r="H4763" t="s">
        <v>364</v>
      </c>
    </row>
    <row r="4764" spans="1:8" x14ac:dyDescent="0.3">
      <c r="A4764" s="1">
        <v>40923</v>
      </c>
      <c r="B4764" t="s">
        <v>59</v>
      </c>
      <c r="C4764" t="s">
        <v>246</v>
      </c>
      <c r="D4764">
        <v>38</v>
      </c>
      <c r="E4764">
        <v>369.05</v>
      </c>
      <c r="F4764">
        <v>14023.9</v>
      </c>
      <c r="G4764" t="s">
        <v>227</v>
      </c>
      <c r="H4764" t="s">
        <v>252</v>
      </c>
    </row>
    <row r="4765" spans="1:8" x14ac:dyDescent="0.3">
      <c r="A4765" s="1">
        <v>40924</v>
      </c>
      <c r="B4765" t="s">
        <v>190</v>
      </c>
      <c r="C4765" t="s">
        <v>330</v>
      </c>
      <c r="D4765">
        <v>13</v>
      </c>
      <c r="E4765">
        <v>53.5</v>
      </c>
      <c r="F4765">
        <v>695.5</v>
      </c>
      <c r="G4765" t="s">
        <v>235</v>
      </c>
      <c r="H4765" t="s">
        <v>215</v>
      </c>
    </row>
    <row r="4766" spans="1:8" x14ac:dyDescent="0.3">
      <c r="A4766" s="1">
        <v>40925</v>
      </c>
      <c r="B4766" t="s">
        <v>121</v>
      </c>
      <c r="C4766" t="s">
        <v>306</v>
      </c>
      <c r="D4766">
        <v>9</v>
      </c>
      <c r="E4766">
        <v>323.88</v>
      </c>
      <c r="F4766">
        <v>2914.92</v>
      </c>
      <c r="G4766" t="s">
        <v>221</v>
      </c>
      <c r="H4766" t="s">
        <v>289</v>
      </c>
    </row>
    <row r="4767" spans="1:8" x14ac:dyDescent="0.3">
      <c r="A4767" s="1">
        <v>40926</v>
      </c>
      <c r="B4767" t="s">
        <v>123</v>
      </c>
      <c r="C4767" t="s">
        <v>292</v>
      </c>
      <c r="D4767">
        <v>28</v>
      </c>
      <c r="E4767">
        <v>70.13</v>
      </c>
      <c r="F4767">
        <v>1963.64</v>
      </c>
      <c r="G4767" t="s">
        <v>293</v>
      </c>
      <c r="H4767" t="s">
        <v>364</v>
      </c>
    </row>
    <row r="4768" spans="1:8" x14ac:dyDescent="0.3">
      <c r="A4768" s="1">
        <v>40927</v>
      </c>
      <c r="B4768" t="s">
        <v>9</v>
      </c>
      <c r="C4768" t="s">
        <v>249</v>
      </c>
      <c r="D4768">
        <v>6</v>
      </c>
      <c r="E4768">
        <v>217.38</v>
      </c>
      <c r="F4768">
        <v>1304.28</v>
      </c>
      <c r="G4768" t="s">
        <v>230</v>
      </c>
      <c r="H4768" t="s">
        <v>241</v>
      </c>
    </row>
    <row r="4769" spans="1:8" x14ac:dyDescent="0.3">
      <c r="A4769" s="1">
        <v>40928</v>
      </c>
      <c r="B4769" t="s">
        <v>80</v>
      </c>
      <c r="C4769" t="s">
        <v>311</v>
      </c>
      <c r="D4769">
        <v>47</v>
      </c>
      <c r="E4769">
        <v>273.26</v>
      </c>
      <c r="F4769">
        <v>12843.22</v>
      </c>
      <c r="G4769" t="s">
        <v>244</v>
      </c>
      <c r="H4769" t="s">
        <v>241</v>
      </c>
    </row>
    <row r="4770" spans="1:8" x14ac:dyDescent="0.3">
      <c r="A4770" s="1">
        <v>40929</v>
      </c>
      <c r="B4770" t="s">
        <v>54</v>
      </c>
      <c r="C4770" t="s">
        <v>351</v>
      </c>
      <c r="D4770">
        <v>23</v>
      </c>
      <c r="E4770">
        <v>290.37</v>
      </c>
      <c r="F4770">
        <v>6678.51</v>
      </c>
      <c r="G4770" t="s">
        <v>304</v>
      </c>
      <c r="H4770" t="s">
        <v>277</v>
      </c>
    </row>
    <row r="4771" spans="1:8" x14ac:dyDescent="0.3">
      <c r="A4771" s="1">
        <v>40930</v>
      </c>
      <c r="B4771" t="s">
        <v>12</v>
      </c>
      <c r="C4771" t="s">
        <v>406</v>
      </c>
      <c r="D4771">
        <v>48</v>
      </c>
      <c r="E4771">
        <v>70.47</v>
      </c>
      <c r="F4771">
        <v>3382.56</v>
      </c>
      <c r="G4771" t="s">
        <v>244</v>
      </c>
      <c r="H4771" t="s">
        <v>289</v>
      </c>
    </row>
    <row r="4772" spans="1:8" x14ac:dyDescent="0.3">
      <c r="A4772" s="1">
        <v>40931</v>
      </c>
      <c r="B4772" t="s">
        <v>115</v>
      </c>
      <c r="C4772" t="s">
        <v>329</v>
      </c>
      <c r="D4772">
        <v>36</v>
      </c>
      <c r="E4772">
        <v>196.51</v>
      </c>
      <c r="F4772">
        <v>7074.36</v>
      </c>
      <c r="G4772" t="s">
        <v>267</v>
      </c>
      <c r="H4772" t="s">
        <v>280</v>
      </c>
    </row>
    <row r="4773" spans="1:8" x14ac:dyDescent="0.3">
      <c r="A4773" s="1">
        <v>40932</v>
      </c>
      <c r="B4773" t="s">
        <v>127</v>
      </c>
      <c r="C4773" t="s">
        <v>291</v>
      </c>
      <c r="D4773">
        <v>17</v>
      </c>
      <c r="E4773">
        <v>254.34</v>
      </c>
      <c r="F4773">
        <v>4323.78</v>
      </c>
      <c r="G4773" t="s">
        <v>230</v>
      </c>
      <c r="H4773" t="s">
        <v>245</v>
      </c>
    </row>
    <row r="4774" spans="1:8" x14ac:dyDescent="0.3">
      <c r="A4774" s="1">
        <v>40933</v>
      </c>
      <c r="B4774" t="s">
        <v>16</v>
      </c>
      <c r="C4774" t="s">
        <v>381</v>
      </c>
      <c r="D4774">
        <v>9</v>
      </c>
      <c r="E4774">
        <v>73.12</v>
      </c>
      <c r="F4774">
        <v>658.08</v>
      </c>
      <c r="G4774" t="s">
        <v>230</v>
      </c>
      <c r="H4774" t="s">
        <v>236</v>
      </c>
    </row>
    <row r="4775" spans="1:8" x14ac:dyDescent="0.3">
      <c r="A4775" s="1">
        <v>40934</v>
      </c>
      <c r="B4775" t="s">
        <v>97</v>
      </c>
      <c r="C4775" t="s">
        <v>335</v>
      </c>
      <c r="D4775">
        <v>12</v>
      </c>
      <c r="E4775">
        <v>97.28</v>
      </c>
      <c r="F4775">
        <v>1167.3599999999999</v>
      </c>
      <c r="G4775" t="s">
        <v>230</v>
      </c>
      <c r="H4775" t="s">
        <v>225</v>
      </c>
    </row>
    <row r="4776" spans="1:8" x14ac:dyDescent="0.3">
      <c r="A4776" s="1">
        <v>40935</v>
      </c>
      <c r="B4776" t="s">
        <v>187</v>
      </c>
      <c r="C4776" t="s">
        <v>367</v>
      </c>
      <c r="D4776">
        <v>22</v>
      </c>
      <c r="E4776">
        <v>282.27999999999997</v>
      </c>
      <c r="F4776">
        <v>6210.16</v>
      </c>
      <c r="G4776" t="s">
        <v>276</v>
      </c>
      <c r="H4776" t="s">
        <v>260</v>
      </c>
    </row>
    <row r="4777" spans="1:8" x14ac:dyDescent="0.3">
      <c r="A4777" s="1">
        <v>40936</v>
      </c>
      <c r="B4777" t="s">
        <v>178</v>
      </c>
      <c r="C4777" t="s">
        <v>376</v>
      </c>
      <c r="D4777">
        <v>12</v>
      </c>
      <c r="E4777">
        <v>232.57</v>
      </c>
      <c r="F4777">
        <v>2790.84</v>
      </c>
      <c r="G4777" t="s">
        <v>244</v>
      </c>
      <c r="H4777" t="s">
        <v>228</v>
      </c>
    </row>
    <row r="4778" spans="1:8" x14ac:dyDescent="0.3">
      <c r="A4778" s="1">
        <v>40937</v>
      </c>
      <c r="B4778" t="s">
        <v>28</v>
      </c>
      <c r="C4778" t="s">
        <v>322</v>
      </c>
      <c r="D4778">
        <v>6</v>
      </c>
      <c r="E4778">
        <v>106.64</v>
      </c>
      <c r="F4778">
        <v>639.84</v>
      </c>
      <c r="G4778" t="s">
        <v>235</v>
      </c>
      <c r="H4778" t="s">
        <v>228</v>
      </c>
    </row>
    <row r="4779" spans="1:8" x14ac:dyDescent="0.3">
      <c r="A4779" s="1">
        <v>40938</v>
      </c>
      <c r="B4779" t="s">
        <v>33</v>
      </c>
      <c r="C4779" t="s">
        <v>394</v>
      </c>
      <c r="D4779">
        <v>44</v>
      </c>
      <c r="E4779">
        <v>237.33</v>
      </c>
      <c r="F4779">
        <v>10442.52</v>
      </c>
      <c r="G4779" t="s">
        <v>255</v>
      </c>
      <c r="H4779" t="s">
        <v>274</v>
      </c>
    </row>
    <row r="4780" spans="1:8" x14ac:dyDescent="0.3">
      <c r="A4780" s="1">
        <v>40939</v>
      </c>
      <c r="B4780" t="s">
        <v>116</v>
      </c>
      <c r="C4780" t="s">
        <v>345</v>
      </c>
      <c r="D4780">
        <v>9</v>
      </c>
      <c r="E4780">
        <v>369.44</v>
      </c>
      <c r="F4780">
        <v>3324.96</v>
      </c>
      <c r="G4780" t="s">
        <v>224</v>
      </c>
      <c r="H4780" t="s">
        <v>271</v>
      </c>
    </row>
    <row r="4781" spans="1:8" x14ac:dyDescent="0.3">
      <c r="A4781" s="1">
        <v>40940</v>
      </c>
      <c r="B4781" t="s">
        <v>62</v>
      </c>
      <c r="C4781" t="s">
        <v>323</v>
      </c>
      <c r="D4781">
        <v>37</v>
      </c>
      <c r="E4781">
        <v>55.46</v>
      </c>
      <c r="F4781">
        <v>2052.02</v>
      </c>
      <c r="G4781" t="s">
        <v>214</v>
      </c>
      <c r="H4781" t="s">
        <v>233</v>
      </c>
    </row>
    <row r="4782" spans="1:8" x14ac:dyDescent="0.3">
      <c r="A4782" s="1">
        <v>40941</v>
      </c>
      <c r="B4782" t="s">
        <v>31</v>
      </c>
      <c r="C4782" t="s">
        <v>294</v>
      </c>
      <c r="D4782">
        <v>3</v>
      </c>
      <c r="E4782">
        <v>274.92</v>
      </c>
      <c r="F4782">
        <v>824.76</v>
      </c>
      <c r="G4782" t="s">
        <v>244</v>
      </c>
      <c r="H4782" t="s">
        <v>337</v>
      </c>
    </row>
    <row r="4783" spans="1:8" x14ac:dyDescent="0.3">
      <c r="A4783" s="1">
        <v>40942</v>
      </c>
      <c r="B4783" t="s">
        <v>158</v>
      </c>
      <c r="C4783" t="s">
        <v>266</v>
      </c>
      <c r="D4783">
        <v>34</v>
      </c>
      <c r="E4783">
        <v>75.78</v>
      </c>
      <c r="F4783">
        <v>2576.52</v>
      </c>
      <c r="G4783" t="s">
        <v>267</v>
      </c>
      <c r="H4783" t="s">
        <v>296</v>
      </c>
    </row>
    <row r="4784" spans="1:8" x14ac:dyDescent="0.3">
      <c r="A4784" s="1">
        <v>40943</v>
      </c>
      <c r="B4784" t="s">
        <v>59</v>
      </c>
      <c r="C4784" t="s">
        <v>303</v>
      </c>
      <c r="D4784">
        <v>8</v>
      </c>
      <c r="E4784">
        <v>52.26</v>
      </c>
      <c r="F4784">
        <v>418.08</v>
      </c>
      <c r="G4784" t="s">
        <v>304</v>
      </c>
      <c r="H4784" t="s">
        <v>252</v>
      </c>
    </row>
    <row r="4785" spans="1:8" x14ac:dyDescent="0.3">
      <c r="A4785" s="1">
        <v>40944</v>
      </c>
      <c r="B4785" t="s">
        <v>34</v>
      </c>
      <c r="C4785" t="s">
        <v>297</v>
      </c>
      <c r="D4785">
        <v>10</v>
      </c>
      <c r="E4785">
        <v>102.73</v>
      </c>
      <c r="F4785">
        <v>1027.3</v>
      </c>
      <c r="G4785" t="s">
        <v>240</v>
      </c>
      <c r="H4785" t="s">
        <v>271</v>
      </c>
    </row>
    <row r="4786" spans="1:8" x14ac:dyDescent="0.3">
      <c r="A4786" s="1">
        <v>40945</v>
      </c>
      <c r="B4786" t="s">
        <v>102</v>
      </c>
      <c r="C4786" t="s">
        <v>303</v>
      </c>
      <c r="D4786">
        <v>47</v>
      </c>
      <c r="E4786">
        <v>198.02</v>
      </c>
      <c r="F4786">
        <v>9306.94</v>
      </c>
      <c r="G4786" t="s">
        <v>304</v>
      </c>
      <c r="H4786" t="s">
        <v>265</v>
      </c>
    </row>
    <row r="4787" spans="1:8" x14ac:dyDescent="0.3">
      <c r="A4787" s="1">
        <v>40946</v>
      </c>
      <c r="B4787" t="s">
        <v>169</v>
      </c>
      <c r="C4787" t="s">
        <v>369</v>
      </c>
      <c r="D4787">
        <v>41</v>
      </c>
      <c r="E4787">
        <v>330.82</v>
      </c>
      <c r="F4787">
        <v>13563.62</v>
      </c>
      <c r="G4787" t="s">
        <v>276</v>
      </c>
      <c r="H4787" t="s">
        <v>300</v>
      </c>
    </row>
    <row r="4788" spans="1:8" x14ac:dyDescent="0.3">
      <c r="A4788" s="1">
        <v>40947</v>
      </c>
      <c r="B4788" t="s">
        <v>19</v>
      </c>
      <c r="C4788" t="s">
        <v>312</v>
      </c>
      <c r="D4788">
        <v>42</v>
      </c>
      <c r="E4788">
        <v>148.62</v>
      </c>
      <c r="F4788">
        <v>6242.04</v>
      </c>
      <c r="G4788" t="s">
        <v>214</v>
      </c>
      <c r="H4788" t="s">
        <v>252</v>
      </c>
    </row>
    <row r="4789" spans="1:8" x14ac:dyDescent="0.3">
      <c r="A4789" s="1">
        <v>40948</v>
      </c>
      <c r="B4789" t="s">
        <v>83</v>
      </c>
      <c r="C4789" t="s">
        <v>220</v>
      </c>
      <c r="D4789">
        <v>43</v>
      </c>
      <c r="E4789">
        <v>268.99</v>
      </c>
      <c r="F4789">
        <v>11566.57</v>
      </c>
      <c r="G4789" t="s">
        <v>221</v>
      </c>
      <c r="H4789" t="s">
        <v>277</v>
      </c>
    </row>
    <row r="4790" spans="1:8" x14ac:dyDescent="0.3">
      <c r="A4790" s="1">
        <v>40949</v>
      </c>
      <c r="B4790" t="s">
        <v>40</v>
      </c>
      <c r="C4790" t="s">
        <v>378</v>
      </c>
      <c r="D4790">
        <v>9</v>
      </c>
      <c r="E4790">
        <v>193.9</v>
      </c>
      <c r="F4790">
        <v>1745.1</v>
      </c>
      <c r="G4790" t="s">
        <v>259</v>
      </c>
      <c r="H4790" t="s">
        <v>257</v>
      </c>
    </row>
    <row r="4791" spans="1:8" x14ac:dyDescent="0.3">
      <c r="A4791" s="1">
        <v>40950</v>
      </c>
      <c r="B4791" t="s">
        <v>35</v>
      </c>
      <c r="C4791" t="s">
        <v>376</v>
      </c>
      <c r="D4791">
        <v>14</v>
      </c>
      <c r="E4791">
        <v>132.02000000000001</v>
      </c>
      <c r="F4791">
        <v>1848.28</v>
      </c>
      <c r="G4791" t="s">
        <v>244</v>
      </c>
      <c r="H4791" t="s">
        <v>236</v>
      </c>
    </row>
    <row r="4792" spans="1:8" x14ac:dyDescent="0.3">
      <c r="A4792" s="1">
        <v>40951</v>
      </c>
      <c r="B4792" t="s">
        <v>97</v>
      </c>
      <c r="C4792" t="s">
        <v>402</v>
      </c>
      <c r="D4792">
        <v>37</v>
      </c>
      <c r="E4792">
        <v>229.99</v>
      </c>
      <c r="F4792">
        <v>8509.6299999999992</v>
      </c>
      <c r="G4792" t="s">
        <v>293</v>
      </c>
      <c r="H4792" t="s">
        <v>225</v>
      </c>
    </row>
    <row r="4793" spans="1:8" x14ac:dyDescent="0.3">
      <c r="A4793" s="1">
        <v>40952</v>
      </c>
      <c r="B4793" t="s">
        <v>22</v>
      </c>
      <c r="C4793" t="s">
        <v>254</v>
      </c>
      <c r="D4793">
        <v>27</v>
      </c>
      <c r="E4793">
        <v>329.11</v>
      </c>
      <c r="F4793">
        <v>8885.9699999999993</v>
      </c>
      <c r="G4793" t="s">
        <v>255</v>
      </c>
      <c r="H4793" t="s">
        <v>219</v>
      </c>
    </row>
    <row r="4794" spans="1:8" x14ac:dyDescent="0.3">
      <c r="A4794" s="1">
        <v>40953</v>
      </c>
      <c r="B4794" t="s">
        <v>200</v>
      </c>
      <c r="C4794" t="s">
        <v>394</v>
      </c>
      <c r="D4794">
        <v>41</v>
      </c>
      <c r="E4794">
        <v>341.37</v>
      </c>
      <c r="F4794">
        <v>13996.17</v>
      </c>
      <c r="G4794" t="s">
        <v>255</v>
      </c>
      <c r="H4794" t="s">
        <v>215</v>
      </c>
    </row>
    <row r="4795" spans="1:8" x14ac:dyDescent="0.3">
      <c r="A4795" s="1">
        <v>40954</v>
      </c>
      <c r="B4795" t="s">
        <v>163</v>
      </c>
      <c r="C4795" t="s">
        <v>385</v>
      </c>
      <c r="D4795">
        <v>32</v>
      </c>
      <c r="E4795">
        <v>346.28</v>
      </c>
      <c r="F4795">
        <v>11080.96</v>
      </c>
      <c r="G4795" t="s">
        <v>276</v>
      </c>
      <c r="H4795" t="s">
        <v>277</v>
      </c>
    </row>
    <row r="4796" spans="1:8" x14ac:dyDescent="0.3">
      <c r="A4796" s="1">
        <v>40955</v>
      </c>
      <c r="B4796" t="s">
        <v>98</v>
      </c>
      <c r="C4796" t="s">
        <v>384</v>
      </c>
      <c r="D4796">
        <v>4</v>
      </c>
      <c r="E4796">
        <v>168.5</v>
      </c>
      <c r="F4796">
        <v>674</v>
      </c>
      <c r="G4796" t="s">
        <v>214</v>
      </c>
      <c r="H4796" t="s">
        <v>280</v>
      </c>
    </row>
    <row r="4797" spans="1:8" x14ac:dyDescent="0.3">
      <c r="A4797" s="1">
        <v>40956</v>
      </c>
      <c r="B4797" t="s">
        <v>178</v>
      </c>
      <c r="C4797" t="s">
        <v>396</v>
      </c>
      <c r="D4797">
        <v>2</v>
      </c>
      <c r="E4797">
        <v>327.71</v>
      </c>
      <c r="F4797">
        <v>655.42</v>
      </c>
      <c r="G4797" t="s">
        <v>383</v>
      </c>
      <c r="H4797" t="s">
        <v>228</v>
      </c>
    </row>
    <row r="4798" spans="1:8" x14ac:dyDescent="0.3">
      <c r="A4798" s="1">
        <v>40957</v>
      </c>
      <c r="B4798" t="s">
        <v>84</v>
      </c>
      <c r="C4798" t="s">
        <v>286</v>
      </c>
      <c r="D4798">
        <v>33</v>
      </c>
      <c r="E4798">
        <v>124.26</v>
      </c>
      <c r="F4798">
        <v>4100.58</v>
      </c>
      <c r="G4798" t="s">
        <v>235</v>
      </c>
      <c r="H4798" t="s">
        <v>236</v>
      </c>
    </row>
    <row r="4799" spans="1:8" x14ac:dyDescent="0.3">
      <c r="A4799" s="1">
        <v>40958</v>
      </c>
      <c r="B4799" t="s">
        <v>115</v>
      </c>
      <c r="C4799" t="s">
        <v>357</v>
      </c>
      <c r="D4799">
        <v>21</v>
      </c>
      <c r="E4799">
        <v>308.45</v>
      </c>
      <c r="F4799">
        <v>6477.45</v>
      </c>
      <c r="G4799" t="s">
        <v>221</v>
      </c>
      <c r="H4799" t="s">
        <v>280</v>
      </c>
    </row>
    <row r="4800" spans="1:8" x14ac:dyDescent="0.3">
      <c r="A4800" s="1">
        <v>40959</v>
      </c>
      <c r="B4800" t="s">
        <v>184</v>
      </c>
      <c r="C4800" t="s">
        <v>263</v>
      </c>
      <c r="D4800">
        <v>1</v>
      </c>
      <c r="E4800">
        <v>381.93</v>
      </c>
      <c r="F4800">
        <v>381.93</v>
      </c>
      <c r="G4800" t="s">
        <v>230</v>
      </c>
      <c r="H4800" t="s">
        <v>277</v>
      </c>
    </row>
    <row r="4801" spans="1:8" x14ac:dyDescent="0.3">
      <c r="A4801" s="1">
        <v>40960</v>
      </c>
      <c r="B4801" t="s">
        <v>107</v>
      </c>
      <c r="C4801" t="s">
        <v>247</v>
      </c>
      <c r="D4801">
        <v>44</v>
      </c>
      <c r="E4801">
        <v>54.81</v>
      </c>
      <c r="F4801">
        <v>2411.64</v>
      </c>
      <c r="G4801" t="s">
        <v>214</v>
      </c>
      <c r="H4801" t="s">
        <v>245</v>
      </c>
    </row>
    <row r="4802" spans="1:8" x14ac:dyDescent="0.3">
      <c r="A4802" s="1">
        <v>40961</v>
      </c>
      <c r="B4802" t="s">
        <v>111</v>
      </c>
      <c r="C4802" t="s">
        <v>406</v>
      </c>
      <c r="D4802">
        <v>11</v>
      </c>
      <c r="E4802">
        <v>204.13</v>
      </c>
      <c r="F4802">
        <v>2245.4299999999998</v>
      </c>
      <c r="G4802" t="s">
        <v>244</v>
      </c>
      <c r="H4802" t="s">
        <v>337</v>
      </c>
    </row>
    <row r="4803" spans="1:8" x14ac:dyDescent="0.3">
      <c r="A4803" s="1">
        <v>40962</v>
      </c>
      <c r="B4803" t="s">
        <v>52</v>
      </c>
      <c r="C4803" t="s">
        <v>345</v>
      </c>
      <c r="D4803">
        <v>1</v>
      </c>
      <c r="E4803">
        <v>276.72000000000003</v>
      </c>
      <c r="F4803">
        <v>276.72000000000003</v>
      </c>
      <c r="G4803" t="s">
        <v>224</v>
      </c>
      <c r="H4803" t="s">
        <v>228</v>
      </c>
    </row>
    <row r="4804" spans="1:8" x14ac:dyDescent="0.3">
      <c r="A4804" s="1">
        <v>40963</v>
      </c>
      <c r="B4804" t="s">
        <v>186</v>
      </c>
      <c r="C4804" t="s">
        <v>273</v>
      </c>
      <c r="D4804">
        <v>46</v>
      </c>
      <c r="E4804">
        <v>295.62</v>
      </c>
      <c r="F4804">
        <v>13598.52</v>
      </c>
      <c r="G4804" t="s">
        <v>244</v>
      </c>
      <c r="H4804" t="s">
        <v>289</v>
      </c>
    </row>
    <row r="4805" spans="1:8" x14ac:dyDescent="0.3">
      <c r="A4805" s="1">
        <v>40964</v>
      </c>
      <c r="B4805" t="s">
        <v>69</v>
      </c>
      <c r="C4805" t="s">
        <v>345</v>
      </c>
      <c r="D4805">
        <v>11</v>
      </c>
      <c r="E4805">
        <v>111.63</v>
      </c>
      <c r="F4805">
        <v>1227.93</v>
      </c>
      <c r="G4805" t="s">
        <v>224</v>
      </c>
      <c r="H4805" t="s">
        <v>248</v>
      </c>
    </row>
    <row r="4806" spans="1:8" x14ac:dyDescent="0.3">
      <c r="A4806" s="1">
        <v>40965</v>
      </c>
      <c r="B4806" t="s">
        <v>171</v>
      </c>
      <c r="C4806" t="s">
        <v>310</v>
      </c>
      <c r="D4806">
        <v>7</v>
      </c>
      <c r="E4806">
        <v>390.26</v>
      </c>
      <c r="F4806">
        <v>2731.82</v>
      </c>
      <c r="G4806" t="s">
        <v>218</v>
      </c>
      <c r="H4806" t="s">
        <v>241</v>
      </c>
    </row>
    <row r="4807" spans="1:8" x14ac:dyDescent="0.3">
      <c r="A4807" s="1">
        <v>40966</v>
      </c>
      <c r="B4807" t="s">
        <v>69</v>
      </c>
      <c r="C4807" t="s">
        <v>284</v>
      </c>
      <c r="D4807">
        <v>2</v>
      </c>
      <c r="E4807">
        <v>265.33999999999997</v>
      </c>
      <c r="F4807">
        <v>530.67999999999995</v>
      </c>
      <c r="G4807" t="s">
        <v>259</v>
      </c>
      <c r="H4807" t="s">
        <v>248</v>
      </c>
    </row>
    <row r="4808" spans="1:8" x14ac:dyDescent="0.3">
      <c r="A4808" s="1">
        <v>40967</v>
      </c>
      <c r="B4808" t="s">
        <v>92</v>
      </c>
      <c r="C4808" t="s">
        <v>330</v>
      </c>
      <c r="D4808">
        <v>15</v>
      </c>
      <c r="E4808">
        <v>107.52</v>
      </c>
      <c r="F4808">
        <v>1612.8</v>
      </c>
      <c r="G4808" t="s">
        <v>235</v>
      </c>
      <c r="H4808" t="s">
        <v>260</v>
      </c>
    </row>
    <row r="4809" spans="1:8" x14ac:dyDescent="0.3">
      <c r="A4809" s="1">
        <v>40968</v>
      </c>
      <c r="B4809" t="s">
        <v>12</v>
      </c>
      <c r="C4809" t="s">
        <v>328</v>
      </c>
      <c r="D4809">
        <v>8</v>
      </c>
      <c r="E4809">
        <v>57.18</v>
      </c>
      <c r="F4809">
        <v>457.44</v>
      </c>
      <c r="G4809" t="s">
        <v>259</v>
      </c>
      <c r="H4809" t="s">
        <v>289</v>
      </c>
    </row>
    <row r="4810" spans="1:8" x14ac:dyDescent="0.3">
      <c r="A4810" s="1">
        <v>40969</v>
      </c>
      <c r="B4810" t="s">
        <v>27</v>
      </c>
      <c r="C4810" t="s">
        <v>309</v>
      </c>
      <c r="D4810">
        <v>47</v>
      </c>
      <c r="E4810">
        <v>324.14</v>
      </c>
      <c r="F4810">
        <v>15234.58</v>
      </c>
      <c r="G4810" t="s">
        <v>244</v>
      </c>
      <c r="H4810" t="s">
        <v>300</v>
      </c>
    </row>
    <row r="4811" spans="1:8" x14ac:dyDescent="0.3">
      <c r="A4811" s="1">
        <v>40970</v>
      </c>
      <c r="B4811" t="s">
        <v>86</v>
      </c>
      <c r="C4811" t="s">
        <v>407</v>
      </c>
      <c r="D4811">
        <v>26</v>
      </c>
      <c r="E4811">
        <v>77.900000000000006</v>
      </c>
      <c r="F4811">
        <v>2025.4</v>
      </c>
      <c r="G4811" t="s">
        <v>230</v>
      </c>
      <c r="H4811" t="s">
        <v>215</v>
      </c>
    </row>
    <row r="4812" spans="1:8" x14ac:dyDescent="0.3">
      <c r="A4812" s="1">
        <v>40971</v>
      </c>
      <c r="B4812" t="s">
        <v>174</v>
      </c>
      <c r="C4812" t="s">
        <v>251</v>
      </c>
      <c r="D4812">
        <v>40</v>
      </c>
      <c r="E4812">
        <v>99.37</v>
      </c>
      <c r="F4812">
        <v>3974.8</v>
      </c>
      <c r="G4812" t="s">
        <v>221</v>
      </c>
      <c r="H4812" t="s">
        <v>241</v>
      </c>
    </row>
    <row r="4813" spans="1:8" x14ac:dyDescent="0.3">
      <c r="A4813" s="1">
        <v>40972</v>
      </c>
      <c r="B4813" t="s">
        <v>79</v>
      </c>
      <c r="C4813" t="s">
        <v>264</v>
      </c>
      <c r="D4813">
        <v>42</v>
      </c>
      <c r="E4813">
        <v>251.19</v>
      </c>
      <c r="F4813">
        <v>10549.98</v>
      </c>
      <c r="G4813" t="s">
        <v>227</v>
      </c>
      <c r="H4813" t="s">
        <v>222</v>
      </c>
    </row>
    <row r="4814" spans="1:8" x14ac:dyDescent="0.3">
      <c r="A4814" s="1">
        <v>40973</v>
      </c>
      <c r="B4814" t="s">
        <v>143</v>
      </c>
      <c r="C4814" t="s">
        <v>361</v>
      </c>
      <c r="D4814">
        <v>35</v>
      </c>
      <c r="E4814">
        <v>261.23</v>
      </c>
      <c r="F4814">
        <v>9143.0499999999993</v>
      </c>
      <c r="G4814" t="s">
        <v>235</v>
      </c>
      <c r="H4814" t="s">
        <v>238</v>
      </c>
    </row>
    <row r="4815" spans="1:8" x14ac:dyDescent="0.3">
      <c r="A4815" s="1">
        <v>40974</v>
      </c>
      <c r="B4815" t="s">
        <v>190</v>
      </c>
      <c r="C4815" t="s">
        <v>342</v>
      </c>
      <c r="D4815">
        <v>46</v>
      </c>
      <c r="E4815">
        <v>290.41000000000003</v>
      </c>
      <c r="F4815">
        <v>13358.86</v>
      </c>
      <c r="G4815" t="s">
        <v>227</v>
      </c>
      <c r="H4815" t="s">
        <v>215</v>
      </c>
    </row>
    <row r="4816" spans="1:8" x14ac:dyDescent="0.3">
      <c r="A4816" s="1">
        <v>40975</v>
      </c>
      <c r="B4816" t="s">
        <v>140</v>
      </c>
      <c r="C4816" t="s">
        <v>328</v>
      </c>
      <c r="D4816">
        <v>41</v>
      </c>
      <c r="E4816">
        <v>187.73</v>
      </c>
      <c r="F4816">
        <v>7696.93</v>
      </c>
      <c r="G4816" t="s">
        <v>259</v>
      </c>
      <c r="H4816" t="s">
        <v>248</v>
      </c>
    </row>
    <row r="4817" spans="1:8" x14ac:dyDescent="0.3">
      <c r="A4817" s="1">
        <v>40976</v>
      </c>
      <c r="B4817" t="s">
        <v>130</v>
      </c>
      <c r="C4817" t="s">
        <v>401</v>
      </c>
      <c r="D4817">
        <v>41</v>
      </c>
      <c r="E4817">
        <v>320.86</v>
      </c>
      <c r="F4817">
        <v>13155.26</v>
      </c>
      <c r="G4817" t="s">
        <v>230</v>
      </c>
      <c r="H4817" t="s">
        <v>260</v>
      </c>
    </row>
    <row r="4818" spans="1:8" x14ac:dyDescent="0.3">
      <c r="A4818" s="1">
        <v>40977</v>
      </c>
      <c r="B4818" t="s">
        <v>55</v>
      </c>
      <c r="C4818" t="s">
        <v>349</v>
      </c>
      <c r="D4818">
        <v>21</v>
      </c>
      <c r="E4818">
        <v>391.03</v>
      </c>
      <c r="F4818">
        <v>8211.6299999999992</v>
      </c>
      <c r="G4818" t="s">
        <v>230</v>
      </c>
      <c r="H4818" t="s">
        <v>241</v>
      </c>
    </row>
    <row r="4819" spans="1:8" x14ac:dyDescent="0.3">
      <c r="A4819" s="1">
        <v>40978</v>
      </c>
      <c r="B4819" t="s">
        <v>57</v>
      </c>
      <c r="C4819" t="s">
        <v>376</v>
      </c>
      <c r="D4819">
        <v>38</v>
      </c>
      <c r="E4819">
        <v>144.88</v>
      </c>
      <c r="F4819">
        <v>5505.44</v>
      </c>
      <c r="G4819" t="s">
        <v>244</v>
      </c>
      <c r="H4819" t="s">
        <v>252</v>
      </c>
    </row>
    <row r="4820" spans="1:8" x14ac:dyDescent="0.3">
      <c r="A4820" s="1">
        <v>40979</v>
      </c>
      <c r="B4820" t="s">
        <v>166</v>
      </c>
      <c r="C4820" t="s">
        <v>336</v>
      </c>
      <c r="D4820">
        <v>8</v>
      </c>
      <c r="E4820">
        <v>296.06</v>
      </c>
      <c r="F4820">
        <v>2368.48</v>
      </c>
      <c r="G4820" t="s">
        <v>221</v>
      </c>
      <c r="H4820" t="s">
        <v>215</v>
      </c>
    </row>
    <row r="4821" spans="1:8" x14ac:dyDescent="0.3">
      <c r="A4821" s="1">
        <v>40980</v>
      </c>
      <c r="B4821" t="s">
        <v>6</v>
      </c>
      <c r="C4821" t="s">
        <v>295</v>
      </c>
      <c r="D4821">
        <v>43</v>
      </c>
      <c r="E4821">
        <v>374.96</v>
      </c>
      <c r="F4821">
        <v>16123.28</v>
      </c>
      <c r="G4821" t="s">
        <v>227</v>
      </c>
      <c r="H4821" t="s">
        <v>248</v>
      </c>
    </row>
    <row r="4822" spans="1:8" x14ac:dyDescent="0.3">
      <c r="A4822" s="1">
        <v>40981</v>
      </c>
      <c r="B4822" t="s">
        <v>186</v>
      </c>
      <c r="C4822" t="s">
        <v>292</v>
      </c>
      <c r="D4822">
        <v>32</v>
      </c>
      <c r="E4822">
        <v>290.2</v>
      </c>
      <c r="F4822">
        <v>9286.4</v>
      </c>
      <c r="G4822" t="s">
        <v>293</v>
      </c>
      <c r="H4822" t="s">
        <v>289</v>
      </c>
    </row>
    <row r="4823" spans="1:8" x14ac:dyDescent="0.3">
      <c r="A4823" s="1">
        <v>40982</v>
      </c>
      <c r="B4823" t="s">
        <v>193</v>
      </c>
      <c r="C4823" t="s">
        <v>309</v>
      </c>
      <c r="D4823">
        <v>8</v>
      </c>
      <c r="E4823">
        <v>288.39</v>
      </c>
      <c r="F4823">
        <v>2307.12</v>
      </c>
      <c r="G4823" t="s">
        <v>244</v>
      </c>
      <c r="H4823" t="s">
        <v>222</v>
      </c>
    </row>
    <row r="4824" spans="1:8" x14ac:dyDescent="0.3">
      <c r="A4824" s="1">
        <v>40983</v>
      </c>
      <c r="B4824" t="s">
        <v>167</v>
      </c>
      <c r="C4824" t="s">
        <v>310</v>
      </c>
      <c r="D4824">
        <v>44</v>
      </c>
      <c r="E4824">
        <v>128.32</v>
      </c>
      <c r="F4824">
        <v>5646.08</v>
      </c>
      <c r="G4824" t="s">
        <v>218</v>
      </c>
      <c r="H4824" t="s">
        <v>222</v>
      </c>
    </row>
    <row r="4825" spans="1:8" x14ac:dyDescent="0.3">
      <c r="A4825" s="1">
        <v>40984</v>
      </c>
      <c r="B4825" t="s">
        <v>9</v>
      </c>
      <c r="C4825" t="s">
        <v>320</v>
      </c>
      <c r="D4825">
        <v>10</v>
      </c>
      <c r="E4825">
        <v>237.3</v>
      </c>
      <c r="F4825">
        <v>2373</v>
      </c>
      <c r="G4825" t="s">
        <v>293</v>
      </c>
      <c r="H4825" t="s">
        <v>241</v>
      </c>
    </row>
    <row r="4826" spans="1:8" x14ac:dyDescent="0.3">
      <c r="A4826" s="1">
        <v>40985</v>
      </c>
      <c r="B4826" t="s">
        <v>150</v>
      </c>
      <c r="C4826" t="s">
        <v>246</v>
      </c>
      <c r="D4826">
        <v>23</v>
      </c>
      <c r="E4826">
        <v>246.88</v>
      </c>
      <c r="F4826">
        <v>5678.24</v>
      </c>
      <c r="G4826" t="s">
        <v>227</v>
      </c>
      <c r="H4826" t="s">
        <v>277</v>
      </c>
    </row>
    <row r="4827" spans="1:8" x14ac:dyDescent="0.3">
      <c r="A4827" s="1">
        <v>40986</v>
      </c>
      <c r="B4827" t="s">
        <v>137</v>
      </c>
      <c r="C4827" t="s">
        <v>407</v>
      </c>
      <c r="D4827">
        <v>4</v>
      </c>
      <c r="E4827">
        <v>295.05</v>
      </c>
      <c r="F4827">
        <v>1180.2</v>
      </c>
      <c r="G4827" t="s">
        <v>230</v>
      </c>
      <c r="H4827" t="s">
        <v>280</v>
      </c>
    </row>
    <row r="4828" spans="1:8" x14ac:dyDescent="0.3">
      <c r="A4828" s="1">
        <v>40987</v>
      </c>
      <c r="B4828" t="s">
        <v>176</v>
      </c>
      <c r="C4828" t="s">
        <v>406</v>
      </c>
      <c r="D4828">
        <v>48</v>
      </c>
      <c r="E4828">
        <v>398.89</v>
      </c>
      <c r="F4828">
        <v>19146.72</v>
      </c>
      <c r="G4828" t="s">
        <v>244</v>
      </c>
      <c r="H4828" t="s">
        <v>340</v>
      </c>
    </row>
    <row r="4829" spans="1:8" x14ac:dyDescent="0.3">
      <c r="A4829" s="1">
        <v>40988</v>
      </c>
      <c r="B4829" t="s">
        <v>9</v>
      </c>
      <c r="C4829" t="s">
        <v>249</v>
      </c>
      <c r="D4829">
        <v>38</v>
      </c>
      <c r="E4829">
        <v>61.78</v>
      </c>
      <c r="F4829">
        <v>2347.64</v>
      </c>
      <c r="G4829" t="s">
        <v>230</v>
      </c>
      <c r="H4829" t="s">
        <v>241</v>
      </c>
    </row>
    <row r="4830" spans="1:8" x14ac:dyDescent="0.3">
      <c r="A4830" s="1">
        <v>40989</v>
      </c>
      <c r="B4830" t="s">
        <v>6</v>
      </c>
      <c r="C4830" t="s">
        <v>316</v>
      </c>
      <c r="D4830">
        <v>30</v>
      </c>
      <c r="E4830">
        <v>72.83</v>
      </c>
      <c r="F4830">
        <v>2184.9</v>
      </c>
      <c r="G4830" t="s">
        <v>276</v>
      </c>
      <c r="H4830" t="s">
        <v>248</v>
      </c>
    </row>
    <row r="4831" spans="1:8" x14ac:dyDescent="0.3">
      <c r="A4831" s="1">
        <v>40990</v>
      </c>
      <c r="B4831" t="s">
        <v>76</v>
      </c>
      <c r="C4831" t="s">
        <v>232</v>
      </c>
      <c r="D4831">
        <v>41</v>
      </c>
      <c r="E4831">
        <v>77.28</v>
      </c>
      <c r="F4831">
        <v>3168.48</v>
      </c>
      <c r="G4831" t="s">
        <v>227</v>
      </c>
      <c r="H4831" t="s">
        <v>222</v>
      </c>
    </row>
    <row r="4832" spans="1:8" x14ac:dyDescent="0.3">
      <c r="A4832" s="1">
        <v>40991</v>
      </c>
      <c r="B4832" t="s">
        <v>183</v>
      </c>
      <c r="C4832" t="s">
        <v>282</v>
      </c>
      <c r="D4832">
        <v>23</v>
      </c>
      <c r="E4832">
        <v>310.04000000000002</v>
      </c>
      <c r="F4832">
        <v>7130.92</v>
      </c>
      <c r="G4832" t="s">
        <v>227</v>
      </c>
      <c r="H4832" t="s">
        <v>252</v>
      </c>
    </row>
    <row r="4833" spans="1:8" x14ac:dyDescent="0.3">
      <c r="A4833" s="1">
        <v>40992</v>
      </c>
      <c r="B4833" t="s">
        <v>194</v>
      </c>
      <c r="C4833" t="s">
        <v>286</v>
      </c>
      <c r="D4833">
        <v>5</v>
      </c>
      <c r="E4833">
        <v>97.72</v>
      </c>
      <c r="F4833">
        <v>488.6</v>
      </c>
      <c r="G4833" t="s">
        <v>235</v>
      </c>
      <c r="H4833" t="s">
        <v>257</v>
      </c>
    </row>
    <row r="4834" spans="1:8" x14ac:dyDescent="0.3">
      <c r="A4834" s="1">
        <v>40993</v>
      </c>
      <c r="B4834" t="s">
        <v>40</v>
      </c>
      <c r="C4834" t="s">
        <v>373</v>
      </c>
      <c r="D4834">
        <v>21</v>
      </c>
      <c r="E4834">
        <v>267.86</v>
      </c>
      <c r="F4834">
        <v>5625.06</v>
      </c>
      <c r="G4834" t="s">
        <v>240</v>
      </c>
      <c r="H4834" t="s">
        <v>257</v>
      </c>
    </row>
    <row r="4835" spans="1:8" x14ac:dyDescent="0.3">
      <c r="A4835" s="1">
        <v>40994</v>
      </c>
      <c r="B4835" t="s">
        <v>13</v>
      </c>
      <c r="C4835" t="s">
        <v>216</v>
      </c>
      <c r="D4835">
        <v>6</v>
      </c>
      <c r="E4835">
        <v>163.63</v>
      </c>
      <c r="F4835">
        <v>981.78</v>
      </c>
      <c r="G4835" t="s">
        <v>214</v>
      </c>
      <c r="H4835" t="s">
        <v>228</v>
      </c>
    </row>
    <row r="4836" spans="1:8" x14ac:dyDescent="0.3">
      <c r="A4836" s="1">
        <v>40995</v>
      </c>
      <c r="B4836" t="s">
        <v>157</v>
      </c>
      <c r="C4836" t="s">
        <v>401</v>
      </c>
      <c r="D4836">
        <v>49</v>
      </c>
      <c r="E4836">
        <v>210.06</v>
      </c>
      <c r="F4836">
        <v>10292.94</v>
      </c>
      <c r="G4836" t="s">
        <v>230</v>
      </c>
      <c r="H4836" t="s">
        <v>215</v>
      </c>
    </row>
    <row r="4837" spans="1:8" x14ac:dyDescent="0.3">
      <c r="A4837" s="1">
        <v>40996</v>
      </c>
      <c r="B4837" t="s">
        <v>41</v>
      </c>
      <c r="C4837" t="s">
        <v>329</v>
      </c>
      <c r="D4837">
        <v>17</v>
      </c>
      <c r="E4837">
        <v>125.48</v>
      </c>
      <c r="F4837">
        <v>2133.16</v>
      </c>
      <c r="G4837" t="s">
        <v>267</v>
      </c>
      <c r="H4837" t="s">
        <v>248</v>
      </c>
    </row>
    <row r="4838" spans="1:8" x14ac:dyDescent="0.3">
      <c r="A4838" s="1">
        <v>40997</v>
      </c>
      <c r="B4838" t="s">
        <v>183</v>
      </c>
      <c r="C4838" t="s">
        <v>392</v>
      </c>
      <c r="D4838">
        <v>25</v>
      </c>
      <c r="E4838">
        <v>353.14</v>
      </c>
      <c r="F4838">
        <v>8828.5</v>
      </c>
      <c r="G4838" t="s">
        <v>235</v>
      </c>
      <c r="H4838" t="s">
        <v>252</v>
      </c>
    </row>
    <row r="4839" spans="1:8" x14ac:dyDescent="0.3">
      <c r="A4839" s="1">
        <v>40998</v>
      </c>
      <c r="B4839" t="s">
        <v>128</v>
      </c>
      <c r="C4839" t="s">
        <v>286</v>
      </c>
      <c r="D4839">
        <v>24</v>
      </c>
      <c r="E4839">
        <v>255.15</v>
      </c>
      <c r="F4839">
        <v>6123.6</v>
      </c>
      <c r="G4839" t="s">
        <v>235</v>
      </c>
      <c r="H4839" t="s">
        <v>248</v>
      </c>
    </row>
    <row r="4840" spans="1:8" x14ac:dyDescent="0.3">
      <c r="A4840" s="1">
        <v>40999</v>
      </c>
      <c r="B4840" t="s">
        <v>48</v>
      </c>
      <c r="C4840" t="s">
        <v>312</v>
      </c>
      <c r="D4840">
        <v>22</v>
      </c>
      <c r="E4840">
        <v>380.6</v>
      </c>
      <c r="F4840">
        <v>8373.2000000000007</v>
      </c>
      <c r="G4840" t="s">
        <v>214</v>
      </c>
      <c r="H4840" t="s">
        <v>219</v>
      </c>
    </row>
    <row r="4841" spans="1:8" x14ac:dyDescent="0.3">
      <c r="A4841" s="1">
        <v>41000</v>
      </c>
      <c r="B4841" t="s">
        <v>32</v>
      </c>
      <c r="C4841" t="s">
        <v>363</v>
      </c>
      <c r="D4841">
        <v>13</v>
      </c>
      <c r="E4841">
        <v>251.11</v>
      </c>
      <c r="F4841">
        <v>3264.43</v>
      </c>
      <c r="G4841" t="s">
        <v>255</v>
      </c>
      <c r="H4841" t="s">
        <v>271</v>
      </c>
    </row>
    <row r="4842" spans="1:8" x14ac:dyDescent="0.3">
      <c r="A4842" s="1">
        <v>41001</v>
      </c>
      <c r="B4842" t="s">
        <v>37</v>
      </c>
      <c r="C4842" t="s">
        <v>278</v>
      </c>
      <c r="D4842">
        <v>17</v>
      </c>
      <c r="E4842">
        <v>93.37</v>
      </c>
      <c r="F4842">
        <v>1587.29</v>
      </c>
      <c r="G4842" t="s">
        <v>221</v>
      </c>
      <c r="H4842" t="s">
        <v>228</v>
      </c>
    </row>
    <row r="4843" spans="1:8" x14ac:dyDescent="0.3">
      <c r="A4843" s="1">
        <v>41002</v>
      </c>
      <c r="B4843" t="s">
        <v>83</v>
      </c>
      <c r="C4843" t="s">
        <v>361</v>
      </c>
      <c r="D4843">
        <v>14</v>
      </c>
      <c r="E4843">
        <v>109.8</v>
      </c>
      <c r="F4843">
        <v>1537.2</v>
      </c>
      <c r="G4843" t="s">
        <v>235</v>
      </c>
      <c r="H4843" t="s">
        <v>277</v>
      </c>
    </row>
    <row r="4844" spans="1:8" x14ac:dyDescent="0.3">
      <c r="A4844" s="1">
        <v>41003</v>
      </c>
      <c r="B4844" t="s">
        <v>126</v>
      </c>
      <c r="C4844" t="s">
        <v>281</v>
      </c>
      <c r="D4844">
        <v>34</v>
      </c>
      <c r="E4844">
        <v>396.18</v>
      </c>
      <c r="F4844">
        <v>13470.12</v>
      </c>
      <c r="G4844" t="s">
        <v>240</v>
      </c>
      <c r="H4844" t="s">
        <v>280</v>
      </c>
    </row>
    <row r="4845" spans="1:8" x14ac:dyDescent="0.3">
      <c r="A4845" s="1">
        <v>41004</v>
      </c>
      <c r="B4845" t="s">
        <v>151</v>
      </c>
      <c r="C4845" t="s">
        <v>327</v>
      </c>
      <c r="D4845">
        <v>26</v>
      </c>
      <c r="E4845">
        <v>303.95</v>
      </c>
      <c r="F4845">
        <v>7902.7</v>
      </c>
      <c r="G4845" t="s">
        <v>221</v>
      </c>
      <c r="H4845" t="s">
        <v>265</v>
      </c>
    </row>
    <row r="4846" spans="1:8" x14ac:dyDescent="0.3">
      <c r="A4846" s="1">
        <v>41005</v>
      </c>
      <c r="B4846" t="s">
        <v>161</v>
      </c>
      <c r="C4846" t="s">
        <v>338</v>
      </c>
      <c r="D4846">
        <v>19</v>
      </c>
      <c r="E4846">
        <v>67.25</v>
      </c>
      <c r="F4846">
        <v>1277.75</v>
      </c>
      <c r="G4846" t="s">
        <v>276</v>
      </c>
      <c r="H4846" t="s">
        <v>236</v>
      </c>
    </row>
    <row r="4847" spans="1:8" x14ac:dyDescent="0.3">
      <c r="A4847" s="1">
        <v>41006</v>
      </c>
      <c r="B4847" t="s">
        <v>162</v>
      </c>
      <c r="C4847" t="s">
        <v>395</v>
      </c>
      <c r="D4847">
        <v>26</v>
      </c>
      <c r="E4847">
        <v>296.32</v>
      </c>
      <c r="F4847">
        <v>7704.32</v>
      </c>
      <c r="G4847" t="s">
        <v>244</v>
      </c>
      <c r="H4847" t="s">
        <v>289</v>
      </c>
    </row>
    <row r="4848" spans="1:8" x14ac:dyDescent="0.3">
      <c r="A4848" s="1">
        <v>41007</v>
      </c>
      <c r="B4848" t="s">
        <v>21</v>
      </c>
      <c r="C4848" t="s">
        <v>355</v>
      </c>
      <c r="D4848">
        <v>3</v>
      </c>
      <c r="E4848">
        <v>194.26</v>
      </c>
      <c r="F4848">
        <v>582.78</v>
      </c>
      <c r="G4848" t="s">
        <v>262</v>
      </c>
      <c r="H4848" t="s">
        <v>245</v>
      </c>
    </row>
    <row r="4849" spans="1:8" x14ac:dyDescent="0.3">
      <c r="A4849" s="1">
        <v>41008</v>
      </c>
      <c r="B4849" t="s">
        <v>104</v>
      </c>
      <c r="C4849" t="s">
        <v>288</v>
      </c>
      <c r="D4849">
        <v>2</v>
      </c>
      <c r="E4849">
        <v>157.52000000000001</v>
      </c>
      <c r="F4849">
        <v>315.04000000000002</v>
      </c>
      <c r="G4849" t="s">
        <v>227</v>
      </c>
      <c r="H4849" t="s">
        <v>231</v>
      </c>
    </row>
    <row r="4850" spans="1:8" x14ac:dyDescent="0.3">
      <c r="A4850" s="1">
        <v>41009</v>
      </c>
      <c r="B4850" t="s">
        <v>52</v>
      </c>
      <c r="C4850" t="s">
        <v>347</v>
      </c>
      <c r="D4850">
        <v>28</v>
      </c>
      <c r="E4850">
        <v>103.92</v>
      </c>
      <c r="F4850">
        <v>2909.76</v>
      </c>
      <c r="G4850" t="s">
        <v>267</v>
      </c>
      <c r="H4850" t="s">
        <v>228</v>
      </c>
    </row>
    <row r="4851" spans="1:8" x14ac:dyDescent="0.3">
      <c r="A4851" s="1">
        <v>41010</v>
      </c>
      <c r="B4851" t="s">
        <v>192</v>
      </c>
      <c r="C4851" t="s">
        <v>398</v>
      </c>
      <c r="D4851">
        <v>2</v>
      </c>
      <c r="E4851">
        <v>343.97</v>
      </c>
      <c r="F4851">
        <v>687.94</v>
      </c>
      <c r="G4851" t="s">
        <v>221</v>
      </c>
      <c r="H4851" t="s">
        <v>233</v>
      </c>
    </row>
    <row r="4852" spans="1:8" x14ac:dyDescent="0.3">
      <c r="A4852" s="1">
        <v>41011</v>
      </c>
      <c r="B4852" t="s">
        <v>36</v>
      </c>
      <c r="C4852" t="s">
        <v>305</v>
      </c>
      <c r="D4852">
        <v>22</v>
      </c>
      <c r="E4852">
        <v>72.34</v>
      </c>
      <c r="F4852">
        <v>1591.48</v>
      </c>
      <c r="G4852" t="s">
        <v>304</v>
      </c>
      <c r="H4852" t="s">
        <v>222</v>
      </c>
    </row>
    <row r="4853" spans="1:8" x14ac:dyDescent="0.3">
      <c r="A4853" s="1">
        <v>41012</v>
      </c>
      <c r="B4853" t="s">
        <v>9</v>
      </c>
      <c r="C4853" t="s">
        <v>220</v>
      </c>
      <c r="D4853">
        <v>7</v>
      </c>
      <c r="E4853">
        <v>151.44</v>
      </c>
      <c r="F4853">
        <v>1060.08</v>
      </c>
      <c r="G4853" t="s">
        <v>221</v>
      </c>
      <c r="H4853" t="s">
        <v>241</v>
      </c>
    </row>
    <row r="4854" spans="1:8" x14ac:dyDescent="0.3">
      <c r="A4854" s="1">
        <v>41013</v>
      </c>
      <c r="B4854" t="s">
        <v>170</v>
      </c>
      <c r="C4854" t="s">
        <v>269</v>
      </c>
      <c r="D4854">
        <v>4</v>
      </c>
      <c r="E4854">
        <v>157.22999999999999</v>
      </c>
      <c r="F4854">
        <v>628.91999999999996</v>
      </c>
      <c r="G4854" t="s">
        <v>259</v>
      </c>
      <c r="H4854" t="s">
        <v>238</v>
      </c>
    </row>
    <row r="4855" spans="1:8" x14ac:dyDescent="0.3">
      <c r="A4855" s="1">
        <v>41014</v>
      </c>
      <c r="B4855" t="s">
        <v>22</v>
      </c>
      <c r="C4855" t="s">
        <v>328</v>
      </c>
      <c r="D4855">
        <v>49</v>
      </c>
      <c r="E4855">
        <v>106.32</v>
      </c>
      <c r="F4855">
        <v>5209.68</v>
      </c>
      <c r="G4855" t="s">
        <v>259</v>
      </c>
      <c r="H4855" t="s">
        <v>219</v>
      </c>
    </row>
    <row r="4856" spans="1:8" x14ac:dyDescent="0.3">
      <c r="A4856" s="1">
        <v>41015</v>
      </c>
      <c r="B4856" t="s">
        <v>44</v>
      </c>
      <c r="C4856" t="s">
        <v>334</v>
      </c>
      <c r="D4856">
        <v>38</v>
      </c>
      <c r="E4856">
        <v>227.86</v>
      </c>
      <c r="F4856">
        <v>8658.68</v>
      </c>
      <c r="G4856" t="s">
        <v>240</v>
      </c>
      <c r="H4856" t="s">
        <v>241</v>
      </c>
    </row>
    <row r="4857" spans="1:8" x14ac:dyDescent="0.3">
      <c r="A4857" s="1">
        <v>41016</v>
      </c>
      <c r="B4857" t="s">
        <v>53</v>
      </c>
      <c r="C4857" t="s">
        <v>330</v>
      </c>
      <c r="D4857">
        <v>39</v>
      </c>
      <c r="E4857">
        <v>54.1</v>
      </c>
      <c r="F4857">
        <v>2109.9</v>
      </c>
      <c r="G4857" t="s">
        <v>235</v>
      </c>
      <c r="H4857" t="s">
        <v>236</v>
      </c>
    </row>
    <row r="4858" spans="1:8" x14ac:dyDescent="0.3">
      <c r="A4858" s="1">
        <v>41017</v>
      </c>
      <c r="B4858" t="s">
        <v>179</v>
      </c>
      <c r="C4858" t="s">
        <v>346</v>
      </c>
      <c r="D4858">
        <v>20</v>
      </c>
      <c r="E4858">
        <v>155.34</v>
      </c>
      <c r="F4858">
        <v>3106.8</v>
      </c>
      <c r="G4858" t="s">
        <v>214</v>
      </c>
      <c r="H4858" t="s">
        <v>277</v>
      </c>
    </row>
    <row r="4859" spans="1:8" x14ac:dyDescent="0.3">
      <c r="A4859" s="1">
        <v>41018</v>
      </c>
      <c r="B4859" t="s">
        <v>181</v>
      </c>
      <c r="C4859" t="s">
        <v>297</v>
      </c>
      <c r="D4859">
        <v>6</v>
      </c>
      <c r="E4859">
        <v>376.77</v>
      </c>
      <c r="F4859">
        <v>2260.62</v>
      </c>
      <c r="G4859" t="s">
        <v>240</v>
      </c>
      <c r="H4859" t="s">
        <v>300</v>
      </c>
    </row>
    <row r="4860" spans="1:8" x14ac:dyDescent="0.3">
      <c r="A4860" s="1">
        <v>41019</v>
      </c>
      <c r="B4860" t="s">
        <v>44</v>
      </c>
      <c r="C4860" t="s">
        <v>371</v>
      </c>
      <c r="D4860">
        <v>9</v>
      </c>
      <c r="E4860">
        <v>158.69</v>
      </c>
      <c r="F4860">
        <v>1428.21</v>
      </c>
      <c r="G4860" t="s">
        <v>259</v>
      </c>
      <c r="H4860" t="s">
        <v>241</v>
      </c>
    </row>
    <row r="4861" spans="1:8" x14ac:dyDescent="0.3">
      <c r="A4861" s="1">
        <v>41020</v>
      </c>
      <c r="B4861" t="s">
        <v>137</v>
      </c>
      <c r="C4861" t="s">
        <v>375</v>
      </c>
      <c r="D4861">
        <v>31</v>
      </c>
      <c r="E4861">
        <v>176.16</v>
      </c>
      <c r="F4861">
        <v>5460.96</v>
      </c>
      <c r="G4861" t="s">
        <v>230</v>
      </c>
      <c r="H4861" t="s">
        <v>280</v>
      </c>
    </row>
    <row r="4862" spans="1:8" x14ac:dyDescent="0.3">
      <c r="A4862" s="1">
        <v>41021</v>
      </c>
      <c r="B4862" t="s">
        <v>35</v>
      </c>
      <c r="C4862" t="s">
        <v>303</v>
      </c>
      <c r="D4862">
        <v>26</v>
      </c>
      <c r="E4862">
        <v>215.61</v>
      </c>
      <c r="F4862">
        <v>5605.86</v>
      </c>
      <c r="G4862" t="s">
        <v>304</v>
      </c>
      <c r="H4862" t="s">
        <v>236</v>
      </c>
    </row>
    <row r="4863" spans="1:8" x14ac:dyDescent="0.3">
      <c r="A4863" s="1">
        <v>41022</v>
      </c>
      <c r="B4863" t="s">
        <v>163</v>
      </c>
      <c r="C4863" t="s">
        <v>275</v>
      </c>
      <c r="D4863">
        <v>36</v>
      </c>
      <c r="E4863">
        <v>246.59</v>
      </c>
      <c r="F4863">
        <v>8877.24</v>
      </c>
      <c r="G4863" t="s">
        <v>276</v>
      </c>
      <c r="H4863" t="s">
        <v>277</v>
      </c>
    </row>
    <row r="4864" spans="1:8" x14ac:dyDescent="0.3">
      <c r="A4864" s="1">
        <v>41023</v>
      </c>
      <c r="B4864" t="s">
        <v>27</v>
      </c>
      <c r="C4864" t="s">
        <v>390</v>
      </c>
      <c r="D4864">
        <v>26</v>
      </c>
      <c r="E4864">
        <v>333.05</v>
      </c>
      <c r="F4864">
        <v>8659.2999999999993</v>
      </c>
      <c r="G4864" t="s">
        <v>255</v>
      </c>
      <c r="H4864" t="s">
        <v>300</v>
      </c>
    </row>
    <row r="4865" spans="1:8" x14ac:dyDescent="0.3">
      <c r="A4865" s="1">
        <v>41024</v>
      </c>
      <c r="B4865" t="s">
        <v>71</v>
      </c>
      <c r="C4865" t="s">
        <v>339</v>
      </c>
      <c r="D4865">
        <v>28</v>
      </c>
      <c r="E4865">
        <v>116.61</v>
      </c>
      <c r="F4865">
        <v>3265.08</v>
      </c>
      <c r="G4865" t="s">
        <v>262</v>
      </c>
      <c r="H4865" t="s">
        <v>337</v>
      </c>
    </row>
    <row r="4866" spans="1:8" x14ac:dyDescent="0.3">
      <c r="A4866" s="1">
        <v>41025</v>
      </c>
      <c r="B4866" t="s">
        <v>113</v>
      </c>
      <c r="C4866" t="s">
        <v>381</v>
      </c>
      <c r="D4866">
        <v>5</v>
      </c>
      <c r="E4866">
        <v>355.11</v>
      </c>
      <c r="F4866">
        <v>1775.55</v>
      </c>
      <c r="G4866" t="s">
        <v>230</v>
      </c>
      <c r="H4866" t="s">
        <v>377</v>
      </c>
    </row>
    <row r="4867" spans="1:8" x14ac:dyDescent="0.3">
      <c r="A4867" s="1">
        <v>41026</v>
      </c>
      <c r="B4867" t="s">
        <v>17</v>
      </c>
      <c r="C4867" t="s">
        <v>315</v>
      </c>
      <c r="D4867">
        <v>10</v>
      </c>
      <c r="E4867">
        <v>315.14</v>
      </c>
      <c r="F4867">
        <v>3151.4</v>
      </c>
      <c r="G4867" t="s">
        <v>267</v>
      </c>
      <c r="H4867" t="s">
        <v>231</v>
      </c>
    </row>
    <row r="4868" spans="1:8" x14ac:dyDescent="0.3">
      <c r="A4868" s="1">
        <v>41027</v>
      </c>
      <c r="B4868" t="s">
        <v>41</v>
      </c>
      <c r="C4868" t="s">
        <v>348</v>
      </c>
      <c r="D4868">
        <v>18</v>
      </c>
      <c r="E4868">
        <v>302.93</v>
      </c>
      <c r="F4868">
        <v>5452.74</v>
      </c>
      <c r="G4868" t="s">
        <v>259</v>
      </c>
      <c r="H4868" t="s">
        <v>248</v>
      </c>
    </row>
    <row r="4869" spans="1:8" x14ac:dyDescent="0.3">
      <c r="A4869" s="1">
        <v>41028</v>
      </c>
      <c r="B4869" t="s">
        <v>23</v>
      </c>
      <c r="C4869" t="s">
        <v>393</v>
      </c>
      <c r="D4869">
        <v>15</v>
      </c>
      <c r="E4869">
        <v>80.38</v>
      </c>
      <c r="F4869">
        <v>1205.7</v>
      </c>
      <c r="G4869" t="s">
        <v>293</v>
      </c>
      <c r="H4869" t="s">
        <v>228</v>
      </c>
    </row>
    <row r="4870" spans="1:8" x14ac:dyDescent="0.3">
      <c r="A4870" s="1">
        <v>41029</v>
      </c>
      <c r="B4870" t="s">
        <v>95</v>
      </c>
      <c r="C4870" t="s">
        <v>318</v>
      </c>
      <c r="D4870">
        <v>33</v>
      </c>
      <c r="E4870">
        <v>57.57</v>
      </c>
      <c r="F4870">
        <v>1899.81</v>
      </c>
      <c r="G4870" t="s">
        <v>293</v>
      </c>
      <c r="H4870" t="s">
        <v>245</v>
      </c>
    </row>
    <row r="4871" spans="1:8" x14ac:dyDescent="0.3">
      <c r="A4871" s="1">
        <v>41030</v>
      </c>
      <c r="B4871" t="s">
        <v>186</v>
      </c>
      <c r="C4871" t="s">
        <v>297</v>
      </c>
      <c r="D4871">
        <v>5</v>
      </c>
      <c r="E4871">
        <v>257.89999999999998</v>
      </c>
      <c r="F4871">
        <v>1289.5</v>
      </c>
      <c r="G4871" t="s">
        <v>240</v>
      </c>
      <c r="H4871" t="s">
        <v>289</v>
      </c>
    </row>
    <row r="4872" spans="1:8" x14ac:dyDescent="0.3">
      <c r="A4872" s="1">
        <v>41031</v>
      </c>
      <c r="B4872" t="s">
        <v>204</v>
      </c>
      <c r="C4872" t="s">
        <v>408</v>
      </c>
      <c r="D4872">
        <v>37</v>
      </c>
      <c r="E4872">
        <v>352.1</v>
      </c>
      <c r="F4872">
        <v>13027.7</v>
      </c>
      <c r="G4872" t="s">
        <v>304</v>
      </c>
      <c r="H4872" t="s">
        <v>252</v>
      </c>
    </row>
    <row r="4873" spans="1:8" x14ac:dyDescent="0.3">
      <c r="A4873" s="1">
        <v>41032</v>
      </c>
      <c r="B4873" t="s">
        <v>6</v>
      </c>
      <c r="C4873" t="s">
        <v>395</v>
      </c>
      <c r="D4873">
        <v>40</v>
      </c>
      <c r="E4873">
        <v>254.55</v>
      </c>
      <c r="F4873">
        <v>10182</v>
      </c>
      <c r="G4873" t="s">
        <v>244</v>
      </c>
      <c r="H4873" t="s">
        <v>248</v>
      </c>
    </row>
    <row r="4874" spans="1:8" x14ac:dyDescent="0.3">
      <c r="A4874" s="1">
        <v>41033</v>
      </c>
      <c r="B4874" t="s">
        <v>132</v>
      </c>
      <c r="C4874" t="s">
        <v>359</v>
      </c>
      <c r="D4874">
        <v>22</v>
      </c>
      <c r="E4874">
        <v>124.63</v>
      </c>
      <c r="F4874">
        <v>2741.86</v>
      </c>
      <c r="G4874" t="s">
        <v>218</v>
      </c>
      <c r="H4874" t="s">
        <v>252</v>
      </c>
    </row>
    <row r="4875" spans="1:8" x14ac:dyDescent="0.3">
      <c r="A4875" s="1">
        <v>41034</v>
      </c>
      <c r="B4875" t="s">
        <v>191</v>
      </c>
      <c r="C4875" t="s">
        <v>368</v>
      </c>
      <c r="D4875">
        <v>22</v>
      </c>
      <c r="E4875">
        <v>81.680000000000007</v>
      </c>
      <c r="F4875">
        <v>1796.96</v>
      </c>
      <c r="G4875" t="s">
        <v>227</v>
      </c>
      <c r="H4875" t="s">
        <v>241</v>
      </c>
    </row>
    <row r="4876" spans="1:8" x14ac:dyDescent="0.3">
      <c r="A4876" s="1">
        <v>41035</v>
      </c>
      <c r="B4876" t="s">
        <v>95</v>
      </c>
      <c r="C4876" t="s">
        <v>358</v>
      </c>
      <c r="D4876">
        <v>22</v>
      </c>
      <c r="E4876">
        <v>294.86</v>
      </c>
      <c r="F4876">
        <v>6486.92</v>
      </c>
      <c r="G4876" t="s">
        <v>230</v>
      </c>
      <c r="H4876" t="s">
        <v>245</v>
      </c>
    </row>
    <row r="4877" spans="1:8" x14ac:dyDescent="0.3">
      <c r="A4877" s="1">
        <v>41036</v>
      </c>
      <c r="B4877" t="s">
        <v>92</v>
      </c>
      <c r="C4877" t="s">
        <v>348</v>
      </c>
      <c r="D4877">
        <v>15</v>
      </c>
      <c r="E4877">
        <v>302.62</v>
      </c>
      <c r="F4877">
        <v>4539.3</v>
      </c>
      <c r="G4877" t="s">
        <v>259</v>
      </c>
      <c r="H4877" t="s">
        <v>260</v>
      </c>
    </row>
    <row r="4878" spans="1:8" x14ac:dyDescent="0.3">
      <c r="A4878" s="1">
        <v>41037</v>
      </c>
      <c r="B4878" t="s">
        <v>95</v>
      </c>
      <c r="C4878" t="s">
        <v>325</v>
      </c>
      <c r="D4878">
        <v>17</v>
      </c>
      <c r="E4878">
        <v>110.39</v>
      </c>
      <c r="F4878">
        <v>1876.63</v>
      </c>
      <c r="G4878" t="s">
        <v>235</v>
      </c>
      <c r="H4878" t="s">
        <v>245</v>
      </c>
    </row>
    <row r="4879" spans="1:8" x14ac:dyDescent="0.3">
      <c r="A4879" s="1">
        <v>41038</v>
      </c>
      <c r="B4879" t="s">
        <v>139</v>
      </c>
      <c r="C4879" t="s">
        <v>334</v>
      </c>
      <c r="D4879">
        <v>45</v>
      </c>
      <c r="E4879">
        <v>59.87</v>
      </c>
      <c r="F4879">
        <v>2694.15</v>
      </c>
      <c r="G4879" t="s">
        <v>240</v>
      </c>
      <c r="H4879" t="s">
        <v>245</v>
      </c>
    </row>
    <row r="4880" spans="1:8" x14ac:dyDescent="0.3">
      <c r="A4880" s="1">
        <v>41039</v>
      </c>
      <c r="B4880" t="s">
        <v>75</v>
      </c>
      <c r="C4880" t="s">
        <v>284</v>
      </c>
      <c r="D4880">
        <v>28</v>
      </c>
      <c r="E4880">
        <v>192.9</v>
      </c>
      <c r="F4880">
        <v>5401.2</v>
      </c>
      <c r="G4880" t="s">
        <v>259</v>
      </c>
      <c r="H4880" t="s">
        <v>340</v>
      </c>
    </row>
    <row r="4881" spans="1:8" x14ac:dyDescent="0.3">
      <c r="A4881" s="1">
        <v>41040</v>
      </c>
      <c r="B4881" t="s">
        <v>49</v>
      </c>
      <c r="C4881" t="s">
        <v>307</v>
      </c>
      <c r="D4881">
        <v>22</v>
      </c>
      <c r="E4881">
        <v>253.95</v>
      </c>
      <c r="F4881">
        <v>5586.9</v>
      </c>
      <c r="G4881" t="s">
        <v>302</v>
      </c>
      <c r="H4881" t="s">
        <v>233</v>
      </c>
    </row>
    <row r="4882" spans="1:8" x14ac:dyDescent="0.3">
      <c r="A4882" s="1">
        <v>41041</v>
      </c>
      <c r="B4882" t="s">
        <v>205</v>
      </c>
      <c r="C4882" t="s">
        <v>282</v>
      </c>
      <c r="D4882">
        <v>21</v>
      </c>
      <c r="E4882">
        <v>297.10000000000002</v>
      </c>
      <c r="F4882">
        <v>6239.1</v>
      </c>
      <c r="G4882" t="s">
        <v>227</v>
      </c>
      <c r="H4882" t="s">
        <v>296</v>
      </c>
    </row>
    <row r="4883" spans="1:8" x14ac:dyDescent="0.3">
      <c r="A4883" s="1">
        <v>41042</v>
      </c>
      <c r="B4883" t="s">
        <v>157</v>
      </c>
      <c r="C4883" t="s">
        <v>361</v>
      </c>
      <c r="D4883">
        <v>42</v>
      </c>
      <c r="E4883">
        <v>333.48</v>
      </c>
      <c r="F4883">
        <v>14006.16</v>
      </c>
      <c r="G4883" t="s">
        <v>235</v>
      </c>
      <c r="H4883" t="s">
        <v>215</v>
      </c>
    </row>
    <row r="4884" spans="1:8" x14ac:dyDescent="0.3">
      <c r="A4884" s="1">
        <v>41043</v>
      </c>
      <c r="B4884" t="s">
        <v>91</v>
      </c>
      <c r="C4884" t="s">
        <v>368</v>
      </c>
      <c r="D4884">
        <v>17</v>
      </c>
      <c r="E4884">
        <v>263.69</v>
      </c>
      <c r="F4884">
        <v>4482.7299999999996</v>
      </c>
      <c r="G4884" t="s">
        <v>227</v>
      </c>
      <c r="H4884" t="s">
        <v>236</v>
      </c>
    </row>
    <row r="4885" spans="1:8" x14ac:dyDescent="0.3">
      <c r="A4885" s="1">
        <v>41044</v>
      </c>
      <c r="B4885" t="s">
        <v>24</v>
      </c>
      <c r="C4885" t="s">
        <v>288</v>
      </c>
      <c r="D4885">
        <v>5</v>
      </c>
      <c r="E4885">
        <v>88.81</v>
      </c>
      <c r="F4885">
        <v>444.05</v>
      </c>
      <c r="G4885" t="s">
        <v>227</v>
      </c>
      <c r="H4885" t="s">
        <v>250</v>
      </c>
    </row>
    <row r="4886" spans="1:8" x14ac:dyDescent="0.3">
      <c r="A4886" s="1">
        <v>41045</v>
      </c>
      <c r="B4886" t="s">
        <v>106</v>
      </c>
      <c r="C4886" t="s">
        <v>384</v>
      </c>
      <c r="D4886">
        <v>18</v>
      </c>
      <c r="E4886">
        <v>288.89999999999998</v>
      </c>
      <c r="F4886">
        <v>5200.2</v>
      </c>
      <c r="G4886" t="s">
        <v>214</v>
      </c>
      <c r="H4886" t="s">
        <v>231</v>
      </c>
    </row>
    <row r="4887" spans="1:8" x14ac:dyDescent="0.3">
      <c r="A4887" s="1">
        <v>41046</v>
      </c>
      <c r="B4887" t="s">
        <v>151</v>
      </c>
      <c r="C4887" t="s">
        <v>298</v>
      </c>
      <c r="D4887">
        <v>17</v>
      </c>
      <c r="E4887">
        <v>394.46</v>
      </c>
      <c r="F4887">
        <v>6705.82</v>
      </c>
      <c r="G4887" t="s">
        <v>267</v>
      </c>
      <c r="H4887" t="s">
        <v>265</v>
      </c>
    </row>
    <row r="4888" spans="1:8" x14ac:dyDescent="0.3">
      <c r="A4888" s="1">
        <v>41047</v>
      </c>
      <c r="B4888" t="s">
        <v>100</v>
      </c>
      <c r="C4888" t="s">
        <v>306</v>
      </c>
      <c r="D4888">
        <v>4</v>
      </c>
      <c r="E4888">
        <v>366.95</v>
      </c>
      <c r="F4888">
        <v>1467.8</v>
      </c>
      <c r="G4888" t="s">
        <v>221</v>
      </c>
      <c r="H4888" t="s">
        <v>274</v>
      </c>
    </row>
    <row r="4889" spans="1:8" x14ac:dyDescent="0.3">
      <c r="A4889" s="1">
        <v>41048</v>
      </c>
      <c r="B4889" t="s">
        <v>106</v>
      </c>
      <c r="C4889" t="s">
        <v>246</v>
      </c>
      <c r="D4889">
        <v>7</v>
      </c>
      <c r="E4889">
        <v>355.08</v>
      </c>
      <c r="F4889">
        <v>2485.56</v>
      </c>
      <c r="G4889" t="s">
        <v>227</v>
      </c>
      <c r="H4889" t="s">
        <v>231</v>
      </c>
    </row>
    <row r="4890" spans="1:8" x14ac:dyDescent="0.3">
      <c r="A4890" s="1">
        <v>41049</v>
      </c>
      <c r="B4890" t="s">
        <v>35</v>
      </c>
      <c r="C4890" t="s">
        <v>294</v>
      </c>
      <c r="D4890">
        <v>25</v>
      </c>
      <c r="E4890">
        <v>155.76</v>
      </c>
      <c r="F4890">
        <v>3894</v>
      </c>
      <c r="G4890" t="s">
        <v>244</v>
      </c>
      <c r="H4890" t="s">
        <v>236</v>
      </c>
    </row>
    <row r="4891" spans="1:8" x14ac:dyDescent="0.3">
      <c r="A4891" s="1">
        <v>41050</v>
      </c>
      <c r="B4891" t="s">
        <v>175</v>
      </c>
      <c r="C4891" t="s">
        <v>376</v>
      </c>
      <c r="D4891">
        <v>37</v>
      </c>
      <c r="E4891">
        <v>312.77999999999997</v>
      </c>
      <c r="F4891">
        <v>11572.86</v>
      </c>
      <c r="G4891" t="s">
        <v>244</v>
      </c>
      <c r="H4891" t="s">
        <v>215</v>
      </c>
    </row>
    <row r="4892" spans="1:8" x14ac:dyDescent="0.3">
      <c r="A4892" s="1">
        <v>41051</v>
      </c>
      <c r="B4892" t="s">
        <v>38</v>
      </c>
      <c r="C4892" t="s">
        <v>362</v>
      </c>
      <c r="D4892">
        <v>40</v>
      </c>
      <c r="E4892">
        <v>347.89</v>
      </c>
      <c r="F4892">
        <v>13915.6</v>
      </c>
      <c r="G4892" t="s">
        <v>240</v>
      </c>
      <c r="H4892" t="s">
        <v>241</v>
      </c>
    </row>
    <row r="4893" spans="1:8" x14ac:dyDescent="0.3">
      <c r="A4893" s="1">
        <v>41052</v>
      </c>
      <c r="B4893" t="s">
        <v>17</v>
      </c>
      <c r="C4893" t="s">
        <v>334</v>
      </c>
      <c r="D4893">
        <v>40</v>
      </c>
      <c r="E4893">
        <v>287.41000000000003</v>
      </c>
      <c r="F4893">
        <v>11496.4</v>
      </c>
      <c r="G4893" t="s">
        <v>240</v>
      </c>
      <c r="H4893" t="s">
        <v>231</v>
      </c>
    </row>
    <row r="4894" spans="1:8" x14ac:dyDescent="0.3">
      <c r="A4894" s="1">
        <v>41053</v>
      </c>
      <c r="B4894" t="s">
        <v>123</v>
      </c>
      <c r="C4894" t="s">
        <v>324</v>
      </c>
      <c r="D4894">
        <v>43</v>
      </c>
      <c r="E4894">
        <v>137.69999999999999</v>
      </c>
      <c r="F4894">
        <v>5921.1</v>
      </c>
      <c r="G4894" t="s">
        <v>244</v>
      </c>
      <c r="H4894" t="s">
        <v>364</v>
      </c>
    </row>
    <row r="4895" spans="1:8" x14ac:dyDescent="0.3">
      <c r="A4895" s="1">
        <v>41054</v>
      </c>
      <c r="B4895" t="s">
        <v>99</v>
      </c>
      <c r="C4895" t="s">
        <v>247</v>
      </c>
      <c r="D4895">
        <v>9</v>
      </c>
      <c r="E4895">
        <v>383.84</v>
      </c>
      <c r="F4895">
        <v>3454.56</v>
      </c>
      <c r="G4895" t="s">
        <v>214</v>
      </c>
      <c r="H4895" t="s">
        <v>225</v>
      </c>
    </row>
    <row r="4896" spans="1:8" x14ac:dyDescent="0.3">
      <c r="A4896" s="1">
        <v>41055</v>
      </c>
      <c r="B4896" t="s">
        <v>160</v>
      </c>
      <c r="C4896" t="s">
        <v>366</v>
      </c>
      <c r="D4896">
        <v>19</v>
      </c>
      <c r="E4896">
        <v>207.79</v>
      </c>
      <c r="F4896">
        <v>3948.01</v>
      </c>
      <c r="G4896" t="s">
        <v>267</v>
      </c>
      <c r="H4896" t="s">
        <v>238</v>
      </c>
    </row>
    <row r="4897" spans="1:8" x14ac:dyDescent="0.3">
      <c r="A4897" s="1">
        <v>41056</v>
      </c>
      <c r="B4897" t="s">
        <v>172</v>
      </c>
      <c r="C4897" t="s">
        <v>253</v>
      </c>
      <c r="D4897">
        <v>9</v>
      </c>
      <c r="E4897">
        <v>95.43</v>
      </c>
      <c r="F4897">
        <v>858.87</v>
      </c>
      <c r="G4897" t="s">
        <v>235</v>
      </c>
      <c r="H4897" t="s">
        <v>277</v>
      </c>
    </row>
    <row r="4898" spans="1:8" x14ac:dyDescent="0.3">
      <c r="A4898" s="1">
        <v>41057</v>
      </c>
      <c r="B4898" t="s">
        <v>142</v>
      </c>
      <c r="C4898" t="s">
        <v>306</v>
      </c>
      <c r="D4898">
        <v>23</v>
      </c>
      <c r="E4898">
        <v>88.42</v>
      </c>
      <c r="F4898">
        <v>2033.66</v>
      </c>
      <c r="G4898" t="s">
        <v>221</v>
      </c>
      <c r="H4898" t="s">
        <v>296</v>
      </c>
    </row>
    <row r="4899" spans="1:8" x14ac:dyDescent="0.3">
      <c r="A4899" s="1">
        <v>41058</v>
      </c>
      <c r="B4899" t="s">
        <v>154</v>
      </c>
      <c r="C4899" t="s">
        <v>352</v>
      </c>
      <c r="D4899">
        <v>31</v>
      </c>
      <c r="E4899">
        <v>276.63</v>
      </c>
      <c r="F4899">
        <v>8575.5300000000007</v>
      </c>
      <c r="G4899" t="s">
        <v>221</v>
      </c>
      <c r="H4899" t="s">
        <v>250</v>
      </c>
    </row>
    <row r="4900" spans="1:8" x14ac:dyDescent="0.3">
      <c r="A4900" s="1">
        <v>41059</v>
      </c>
      <c r="B4900" t="s">
        <v>81</v>
      </c>
      <c r="C4900" t="s">
        <v>263</v>
      </c>
      <c r="D4900">
        <v>32</v>
      </c>
      <c r="E4900">
        <v>203.2</v>
      </c>
      <c r="F4900">
        <v>6502.4</v>
      </c>
      <c r="G4900" t="s">
        <v>230</v>
      </c>
      <c r="H4900" t="s">
        <v>231</v>
      </c>
    </row>
    <row r="4901" spans="1:8" x14ac:dyDescent="0.3">
      <c r="A4901" s="1">
        <v>41060</v>
      </c>
      <c r="B4901" t="s">
        <v>34</v>
      </c>
      <c r="C4901" t="s">
        <v>398</v>
      </c>
      <c r="D4901">
        <v>31</v>
      </c>
      <c r="E4901">
        <v>83.07</v>
      </c>
      <c r="F4901">
        <v>2575.17</v>
      </c>
      <c r="G4901" t="s">
        <v>221</v>
      </c>
      <c r="H4901" t="s">
        <v>271</v>
      </c>
    </row>
    <row r="4902" spans="1:8" x14ac:dyDescent="0.3">
      <c r="A4902" s="1">
        <v>41061</v>
      </c>
      <c r="B4902" t="s">
        <v>166</v>
      </c>
      <c r="C4902" t="s">
        <v>345</v>
      </c>
      <c r="D4902">
        <v>17</v>
      </c>
      <c r="E4902">
        <v>309.13</v>
      </c>
      <c r="F4902">
        <v>5255.21</v>
      </c>
      <c r="G4902" t="s">
        <v>224</v>
      </c>
      <c r="H4902" t="s">
        <v>215</v>
      </c>
    </row>
    <row r="4903" spans="1:8" x14ac:dyDescent="0.3">
      <c r="A4903" s="1">
        <v>41062</v>
      </c>
      <c r="B4903" t="s">
        <v>195</v>
      </c>
      <c r="C4903" t="s">
        <v>269</v>
      </c>
      <c r="D4903">
        <v>48</v>
      </c>
      <c r="E4903">
        <v>329.76</v>
      </c>
      <c r="F4903">
        <v>15828.48</v>
      </c>
      <c r="G4903" t="s">
        <v>259</v>
      </c>
      <c r="H4903" t="s">
        <v>300</v>
      </c>
    </row>
    <row r="4904" spans="1:8" x14ac:dyDescent="0.3">
      <c r="A4904" s="1">
        <v>41063</v>
      </c>
      <c r="B4904" t="s">
        <v>122</v>
      </c>
      <c r="C4904" t="s">
        <v>292</v>
      </c>
      <c r="D4904">
        <v>39</v>
      </c>
      <c r="E4904">
        <v>303.89999999999998</v>
      </c>
      <c r="F4904">
        <v>11852.1</v>
      </c>
      <c r="G4904" t="s">
        <v>293</v>
      </c>
      <c r="H4904" t="s">
        <v>241</v>
      </c>
    </row>
    <row r="4905" spans="1:8" x14ac:dyDescent="0.3">
      <c r="A4905" s="1">
        <v>41064</v>
      </c>
      <c r="B4905" t="s">
        <v>20</v>
      </c>
      <c r="C4905" t="s">
        <v>331</v>
      </c>
      <c r="D4905">
        <v>22</v>
      </c>
      <c r="E4905">
        <v>120.79</v>
      </c>
      <c r="F4905">
        <v>2657.38</v>
      </c>
      <c r="G4905" t="s">
        <v>221</v>
      </c>
      <c r="H4905" t="s">
        <v>252</v>
      </c>
    </row>
    <row r="4906" spans="1:8" x14ac:dyDescent="0.3">
      <c r="A4906" s="1">
        <v>41065</v>
      </c>
      <c r="B4906" t="s">
        <v>7</v>
      </c>
      <c r="C4906" t="s">
        <v>354</v>
      </c>
      <c r="D4906">
        <v>35</v>
      </c>
      <c r="E4906">
        <v>291.42</v>
      </c>
      <c r="F4906">
        <v>10199.700000000001</v>
      </c>
      <c r="G4906" t="s">
        <v>240</v>
      </c>
      <c r="H4906" t="s">
        <v>252</v>
      </c>
    </row>
    <row r="4907" spans="1:8" x14ac:dyDescent="0.3">
      <c r="A4907" s="1">
        <v>41066</v>
      </c>
      <c r="B4907" t="s">
        <v>185</v>
      </c>
      <c r="C4907" t="s">
        <v>288</v>
      </c>
      <c r="D4907">
        <v>30</v>
      </c>
      <c r="E4907">
        <v>53.75</v>
      </c>
      <c r="F4907">
        <v>1612.5</v>
      </c>
      <c r="G4907" t="s">
        <v>227</v>
      </c>
      <c r="H4907" t="s">
        <v>274</v>
      </c>
    </row>
    <row r="4908" spans="1:8" x14ac:dyDescent="0.3">
      <c r="A4908" s="1">
        <v>41067</v>
      </c>
      <c r="B4908" t="s">
        <v>122</v>
      </c>
      <c r="C4908" t="s">
        <v>401</v>
      </c>
      <c r="D4908">
        <v>40</v>
      </c>
      <c r="E4908">
        <v>156.79</v>
      </c>
      <c r="F4908">
        <v>6271.6</v>
      </c>
      <c r="G4908" t="s">
        <v>230</v>
      </c>
      <c r="H4908" t="s">
        <v>241</v>
      </c>
    </row>
    <row r="4909" spans="1:8" x14ac:dyDescent="0.3">
      <c r="A4909" s="1">
        <v>41068</v>
      </c>
      <c r="B4909" t="s">
        <v>177</v>
      </c>
      <c r="C4909" t="s">
        <v>282</v>
      </c>
      <c r="D4909">
        <v>37</v>
      </c>
      <c r="E4909">
        <v>189.59</v>
      </c>
      <c r="F4909">
        <v>7014.83</v>
      </c>
      <c r="G4909" t="s">
        <v>227</v>
      </c>
      <c r="H4909" t="s">
        <v>271</v>
      </c>
    </row>
    <row r="4910" spans="1:8" x14ac:dyDescent="0.3">
      <c r="A4910" s="1">
        <v>41069</v>
      </c>
      <c r="B4910" t="s">
        <v>187</v>
      </c>
      <c r="C4910" t="s">
        <v>360</v>
      </c>
      <c r="D4910">
        <v>26</v>
      </c>
      <c r="E4910">
        <v>342.34</v>
      </c>
      <c r="F4910">
        <v>8900.84</v>
      </c>
      <c r="G4910" t="s">
        <v>302</v>
      </c>
      <c r="H4910" t="s">
        <v>260</v>
      </c>
    </row>
    <row r="4911" spans="1:8" x14ac:dyDescent="0.3">
      <c r="A4911" s="1">
        <v>41070</v>
      </c>
      <c r="B4911" t="s">
        <v>23</v>
      </c>
      <c r="C4911" t="s">
        <v>328</v>
      </c>
      <c r="D4911">
        <v>6</v>
      </c>
      <c r="E4911">
        <v>186.64</v>
      </c>
      <c r="F4911">
        <v>1119.8399999999999</v>
      </c>
      <c r="G4911" t="s">
        <v>259</v>
      </c>
      <c r="H4911" t="s">
        <v>228</v>
      </c>
    </row>
    <row r="4912" spans="1:8" x14ac:dyDescent="0.3">
      <c r="A4912" s="1">
        <v>41071</v>
      </c>
      <c r="B4912" t="s">
        <v>8</v>
      </c>
      <c r="C4912" t="s">
        <v>387</v>
      </c>
      <c r="D4912">
        <v>34</v>
      </c>
      <c r="E4912">
        <v>53.94</v>
      </c>
      <c r="F4912">
        <v>1833.96</v>
      </c>
      <c r="G4912" t="s">
        <v>267</v>
      </c>
      <c r="H4912" t="s">
        <v>236</v>
      </c>
    </row>
    <row r="4913" spans="1:8" x14ac:dyDescent="0.3">
      <c r="A4913" s="1">
        <v>41072</v>
      </c>
      <c r="B4913" t="s">
        <v>140</v>
      </c>
      <c r="C4913" t="s">
        <v>391</v>
      </c>
      <c r="D4913">
        <v>32</v>
      </c>
      <c r="E4913">
        <v>173.32</v>
      </c>
      <c r="F4913">
        <v>5546.24</v>
      </c>
      <c r="G4913" t="s">
        <v>224</v>
      </c>
      <c r="H4913" t="s">
        <v>248</v>
      </c>
    </row>
    <row r="4914" spans="1:8" x14ac:dyDescent="0.3">
      <c r="A4914" s="1">
        <v>41073</v>
      </c>
      <c r="B4914" t="s">
        <v>176</v>
      </c>
      <c r="C4914" t="s">
        <v>311</v>
      </c>
      <c r="D4914">
        <v>25</v>
      </c>
      <c r="E4914">
        <v>224.62</v>
      </c>
      <c r="F4914">
        <v>5615.5</v>
      </c>
      <c r="G4914" t="s">
        <v>244</v>
      </c>
      <c r="H4914" t="s">
        <v>340</v>
      </c>
    </row>
    <row r="4915" spans="1:8" x14ac:dyDescent="0.3">
      <c r="A4915" s="1">
        <v>41074</v>
      </c>
      <c r="B4915" t="s">
        <v>171</v>
      </c>
      <c r="C4915" t="s">
        <v>367</v>
      </c>
      <c r="D4915">
        <v>13</v>
      </c>
      <c r="E4915">
        <v>382.15</v>
      </c>
      <c r="F4915">
        <v>4967.95</v>
      </c>
      <c r="G4915" t="s">
        <v>276</v>
      </c>
      <c r="H4915" t="s">
        <v>241</v>
      </c>
    </row>
    <row r="4916" spans="1:8" x14ac:dyDescent="0.3">
      <c r="A4916" s="1">
        <v>41075</v>
      </c>
      <c r="B4916" t="s">
        <v>170</v>
      </c>
      <c r="C4916" t="s">
        <v>366</v>
      </c>
      <c r="D4916">
        <v>38</v>
      </c>
      <c r="E4916">
        <v>379.36</v>
      </c>
      <c r="F4916">
        <v>14415.68</v>
      </c>
      <c r="G4916" t="s">
        <v>267</v>
      </c>
      <c r="H4916" t="s">
        <v>238</v>
      </c>
    </row>
    <row r="4917" spans="1:8" x14ac:dyDescent="0.3">
      <c r="A4917" s="1">
        <v>41076</v>
      </c>
      <c r="B4917" t="s">
        <v>191</v>
      </c>
      <c r="C4917" t="s">
        <v>405</v>
      </c>
      <c r="D4917">
        <v>38</v>
      </c>
      <c r="E4917">
        <v>113.31</v>
      </c>
      <c r="F4917">
        <v>4305.78</v>
      </c>
      <c r="G4917" t="s">
        <v>259</v>
      </c>
      <c r="H4917" t="s">
        <v>241</v>
      </c>
    </row>
    <row r="4918" spans="1:8" x14ac:dyDescent="0.3">
      <c r="A4918" s="1">
        <v>41077</v>
      </c>
      <c r="B4918" t="s">
        <v>166</v>
      </c>
      <c r="C4918" t="s">
        <v>366</v>
      </c>
      <c r="D4918">
        <v>2</v>
      </c>
      <c r="E4918">
        <v>114.8</v>
      </c>
      <c r="F4918">
        <v>229.6</v>
      </c>
      <c r="G4918" t="s">
        <v>267</v>
      </c>
      <c r="H4918" t="s">
        <v>215</v>
      </c>
    </row>
    <row r="4919" spans="1:8" x14ac:dyDescent="0.3">
      <c r="A4919" s="1">
        <v>41078</v>
      </c>
      <c r="B4919" t="s">
        <v>113</v>
      </c>
      <c r="C4919" t="s">
        <v>373</v>
      </c>
      <c r="D4919">
        <v>5</v>
      </c>
      <c r="E4919">
        <v>107.18</v>
      </c>
      <c r="F4919">
        <v>535.9</v>
      </c>
      <c r="G4919" t="s">
        <v>240</v>
      </c>
      <c r="H4919" t="s">
        <v>377</v>
      </c>
    </row>
    <row r="4920" spans="1:8" x14ac:dyDescent="0.3">
      <c r="A4920" s="1">
        <v>41079</v>
      </c>
      <c r="B4920" t="s">
        <v>192</v>
      </c>
      <c r="C4920" t="s">
        <v>322</v>
      </c>
      <c r="D4920">
        <v>11</v>
      </c>
      <c r="E4920">
        <v>326.12</v>
      </c>
      <c r="F4920">
        <v>3587.32</v>
      </c>
      <c r="G4920" t="s">
        <v>235</v>
      </c>
      <c r="H4920" t="s">
        <v>233</v>
      </c>
    </row>
    <row r="4921" spans="1:8" x14ac:dyDescent="0.3">
      <c r="A4921" s="1">
        <v>41080</v>
      </c>
      <c r="B4921" t="s">
        <v>100</v>
      </c>
      <c r="C4921" t="s">
        <v>305</v>
      </c>
      <c r="D4921">
        <v>11</v>
      </c>
      <c r="E4921">
        <v>52.11</v>
      </c>
      <c r="F4921">
        <v>573.21</v>
      </c>
      <c r="G4921" t="s">
        <v>304</v>
      </c>
      <c r="H4921" t="s">
        <v>274</v>
      </c>
    </row>
    <row r="4922" spans="1:8" x14ac:dyDescent="0.3">
      <c r="A4922" s="1">
        <v>41081</v>
      </c>
      <c r="B4922" t="s">
        <v>127</v>
      </c>
      <c r="C4922" t="s">
        <v>388</v>
      </c>
      <c r="D4922">
        <v>24</v>
      </c>
      <c r="E4922">
        <v>94.51</v>
      </c>
      <c r="F4922">
        <v>2268.2399999999998</v>
      </c>
      <c r="G4922" t="s">
        <v>230</v>
      </c>
      <c r="H4922" t="s">
        <v>245</v>
      </c>
    </row>
    <row r="4923" spans="1:8" x14ac:dyDescent="0.3">
      <c r="A4923" s="1">
        <v>41082</v>
      </c>
      <c r="B4923" t="s">
        <v>16</v>
      </c>
      <c r="C4923" t="s">
        <v>334</v>
      </c>
      <c r="D4923">
        <v>14</v>
      </c>
      <c r="E4923">
        <v>238.29</v>
      </c>
      <c r="F4923">
        <v>3336.06</v>
      </c>
      <c r="G4923" t="s">
        <v>240</v>
      </c>
      <c r="H4923" t="s">
        <v>236</v>
      </c>
    </row>
    <row r="4924" spans="1:8" x14ac:dyDescent="0.3">
      <c r="A4924" s="1">
        <v>41083</v>
      </c>
      <c r="B4924" t="s">
        <v>73</v>
      </c>
      <c r="C4924" t="s">
        <v>361</v>
      </c>
      <c r="D4924">
        <v>45</v>
      </c>
      <c r="E4924">
        <v>136.65</v>
      </c>
      <c r="F4924">
        <v>6149.25</v>
      </c>
      <c r="G4924" t="s">
        <v>235</v>
      </c>
      <c r="H4924" t="s">
        <v>377</v>
      </c>
    </row>
    <row r="4925" spans="1:8" x14ac:dyDescent="0.3">
      <c r="A4925" s="1">
        <v>41084</v>
      </c>
      <c r="B4925" t="s">
        <v>128</v>
      </c>
      <c r="C4925" t="s">
        <v>295</v>
      </c>
      <c r="D4925">
        <v>30</v>
      </c>
      <c r="E4925">
        <v>82.32</v>
      </c>
      <c r="F4925">
        <v>2469.6</v>
      </c>
      <c r="G4925" t="s">
        <v>227</v>
      </c>
      <c r="H4925" t="s">
        <v>248</v>
      </c>
    </row>
    <row r="4926" spans="1:8" x14ac:dyDescent="0.3">
      <c r="A4926" s="1">
        <v>41085</v>
      </c>
      <c r="B4926" t="s">
        <v>201</v>
      </c>
      <c r="C4926" t="s">
        <v>352</v>
      </c>
      <c r="D4926">
        <v>40</v>
      </c>
      <c r="E4926">
        <v>175.96</v>
      </c>
      <c r="F4926">
        <v>7038.4</v>
      </c>
      <c r="G4926" t="s">
        <v>221</v>
      </c>
      <c r="H4926" t="s">
        <v>248</v>
      </c>
    </row>
    <row r="4927" spans="1:8" x14ac:dyDescent="0.3">
      <c r="A4927" s="1">
        <v>41086</v>
      </c>
      <c r="B4927" t="s">
        <v>118</v>
      </c>
      <c r="C4927" t="s">
        <v>361</v>
      </c>
      <c r="D4927">
        <v>47</v>
      </c>
      <c r="E4927">
        <v>145.97</v>
      </c>
      <c r="F4927">
        <v>6860.59</v>
      </c>
      <c r="G4927" t="s">
        <v>235</v>
      </c>
      <c r="H4927" t="s">
        <v>364</v>
      </c>
    </row>
    <row r="4928" spans="1:8" x14ac:dyDescent="0.3">
      <c r="A4928" s="1">
        <v>41087</v>
      </c>
      <c r="B4928" t="s">
        <v>103</v>
      </c>
      <c r="C4928" t="s">
        <v>261</v>
      </c>
      <c r="D4928">
        <v>44</v>
      </c>
      <c r="E4928">
        <v>228.89</v>
      </c>
      <c r="F4928">
        <v>10071.16</v>
      </c>
      <c r="G4928" t="s">
        <v>262</v>
      </c>
      <c r="H4928" t="s">
        <v>364</v>
      </c>
    </row>
    <row r="4929" spans="1:8" x14ac:dyDescent="0.3">
      <c r="A4929" s="1">
        <v>41088</v>
      </c>
      <c r="B4929" t="s">
        <v>98</v>
      </c>
      <c r="C4929" t="s">
        <v>396</v>
      </c>
      <c r="D4929">
        <v>35</v>
      </c>
      <c r="E4929">
        <v>392.73</v>
      </c>
      <c r="F4929">
        <v>13745.55</v>
      </c>
      <c r="G4929" t="s">
        <v>383</v>
      </c>
      <c r="H4929" t="s">
        <v>280</v>
      </c>
    </row>
    <row r="4930" spans="1:8" x14ac:dyDescent="0.3">
      <c r="A4930" s="1">
        <v>41089</v>
      </c>
      <c r="B4930" t="s">
        <v>27</v>
      </c>
      <c r="C4930" t="s">
        <v>373</v>
      </c>
      <c r="D4930">
        <v>21</v>
      </c>
      <c r="E4930">
        <v>93.51</v>
      </c>
      <c r="F4930">
        <v>1963.71</v>
      </c>
      <c r="G4930" t="s">
        <v>240</v>
      </c>
      <c r="H4930" t="s">
        <v>300</v>
      </c>
    </row>
    <row r="4931" spans="1:8" x14ac:dyDescent="0.3">
      <c r="A4931" s="1">
        <v>41090</v>
      </c>
      <c r="B4931" t="s">
        <v>199</v>
      </c>
      <c r="C4931" t="s">
        <v>357</v>
      </c>
      <c r="D4931">
        <v>5</v>
      </c>
      <c r="E4931">
        <v>180.45</v>
      </c>
      <c r="F4931">
        <v>902.25</v>
      </c>
      <c r="G4931" t="s">
        <v>221</v>
      </c>
      <c r="H4931" t="s">
        <v>250</v>
      </c>
    </row>
    <row r="4932" spans="1:8" x14ac:dyDescent="0.3">
      <c r="A4932" s="1">
        <v>41091</v>
      </c>
      <c r="B4932" t="s">
        <v>177</v>
      </c>
      <c r="C4932" t="s">
        <v>292</v>
      </c>
      <c r="D4932">
        <v>38</v>
      </c>
      <c r="E4932">
        <v>376.19</v>
      </c>
      <c r="F4932">
        <v>14295.22</v>
      </c>
      <c r="G4932" t="s">
        <v>293</v>
      </c>
      <c r="H4932" t="s">
        <v>271</v>
      </c>
    </row>
    <row r="4933" spans="1:8" x14ac:dyDescent="0.3">
      <c r="A4933" s="1">
        <v>41092</v>
      </c>
      <c r="B4933" t="s">
        <v>132</v>
      </c>
      <c r="C4933" t="s">
        <v>367</v>
      </c>
      <c r="D4933">
        <v>2</v>
      </c>
      <c r="E4933">
        <v>356.91</v>
      </c>
      <c r="F4933">
        <v>713.82</v>
      </c>
      <c r="G4933" t="s">
        <v>276</v>
      </c>
      <c r="H4933" t="s">
        <v>252</v>
      </c>
    </row>
    <row r="4934" spans="1:8" x14ac:dyDescent="0.3">
      <c r="A4934" s="1">
        <v>41093</v>
      </c>
      <c r="B4934" t="s">
        <v>139</v>
      </c>
      <c r="C4934" t="s">
        <v>261</v>
      </c>
      <c r="D4934">
        <v>40</v>
      </c>
      <c r="E4934">
        <v>187.99</v>
      </c>
      <c r="F4934">
        <v>7519.6</v>
      </c>
      <c r="G4934" t="s">
        <v>262</v>
      </c>
      <c r="H4934" t="s">
        <v>245</v>
      </c>
    </row>
    <row r="4935" spans="1:8" x14ac:dyDescent="0.3">
      <c r="A4935" s="1">
        <v>41094</v>
      </c>
      <c r="B4935" t="s">
        <v>175</v>
      </c>
      <c r="C4935" t="s">
        <v>325</v>
      </c>
      <c r="D4935">
        <v>37</v>
      </c>
      <c r="E4935">
        <v>294.63</v>
      </c>
      <c r="F4935">
        <v>10901.31</v>
      </c>
      <c r="G4935" t="s">
        <v>235</v>
      </c>
      <c r="H4935" t="s">
        <v>215</v>
      </c>
    </row>
    <row r="4936" spans="1:8" x14ac:dyDescent="0.3">
      <c r="A4936" s="1">
        <v>41095</v>
      </c>
      <c r="B4936" t="s">
        <v>30</v>
      </c>
      <c r="C4936" t="s">
        <v>379</v>
      </c>
      <c r="D4936">
        <v>49</v>
      </c>
      <c r="E4936">
        <v>80.75</v>
      </c>
      <c r="F4936">
        <v>3956.75</v>
      </c>
      <c r="G4936" t="s">
        <v>293</v>
      </c>
      <c r="H4936" t="s">
        <v>241</v>
      </c>
    </row>
    <row r="4937" spans="1:8" x14ac:dyDescent="0.3">
      <c r="A4937" s="1">
        <v>41096</v>
      </c>
      <c r="B4937" t="s">
        <v>190</v>
      </c>
      <c r="C4937" t="s">
        <v>367</v>
      </c>
      <c r="D4937">
        <v>34</v>
      </c>
      <c r="E4937">
        <v>299.39</v>
      </c>
      <c r="F4937">
        <v>10179.26</v>
      </c>
      <c r="G4937" t="s">
        <v>276</v>
      </c>
      <c r="H4937" t="s">
        <v>215</v>
      </c>
    </row>
    <row r="4938" spans="1:8" x14ac:dyDescent="0.3">
      <c r="A4938" s="1">
        <v>41097</v>
      </c>
      <c r="B4938" t="s">
        <v>90</v>
      </c>
      <c r="C4938" t="s">
        <v>322</v>
      </c>
      <c r="D4938">
        <v>11</v>
      </c>
      <c r="E4938">
        <v>390.5</v>
      </c>
      <c r="F4938">
        <v>4295.5</v>
      </c>
      <c r="G4938" t="s">
        <v>235</v>
      </c>
      <c r="H4938" t="s">
        <v>280</v>
      </c>
    </row>
    <row r="4939" spans="1:8" x14ac:dyDescent="0.3">
      <c r="A4939" s="1">
        <v>41098</v>
      </c>
      <c r="B4939" t="s">
        <v>60</v>
      </c>
      <c r="C4939" t="s">
        <v>253</v>
      </c>
      <c r="D4939">
        <v>36</v>
      </c>
      <c r="E4939">
        <v>238.12</v>
      </c>
      <c r="F4939">
        <v>8572.32</v>
      </c>
      <c r="G4939" t="s">
        <v>235</v>
      </c>
      <c r="H4939" t="s">
        <v>289</v>
      </c>
    </row>
    <row r="4940" spans="1:8" x14ac:dyDescent="0.3">
      <c r="A4940" s="1">
        <v>41099</v>
      </c>
      <c r="B4940" t="s">
        <v>149</v>
      </c>
      <c r="C4940" t="s">
        <v>330</v>
      </c>
      <c r="D4940">
        <v>11</v>
      </c>
      <c r="E4940">
        <v>224.47</v>
      </c>
      <c r="F4940">
        <v>2469.17</v>
      </c>
      <c r="G4940" t="s">
        <v>235</v>
      </c>
      <c r="H4940" t="s">
        <v>403</v>
      </c>
    </row>
    <row r="4941" spans="1:8" x14ac:dyDescent="0.3">
      <c r="A4941" s="1">
        <v>41100</v>
      </c>
      <c r="B4941" t="s">
        <v>100</v>
      </c>
      <c r="C4941" t="s">
        <v>339</v>
      </c>
      <c r="D4941">
        <v>9</v>
      </c>
      <c r="E4941">
        <v>115.56</v>
      </c>
      <c r="F4941">
        <v>1040.04</v>
      </c>
      <c r="G4941" t="s">
        <v>262</v>
      </c>
      <c r="H4941" t="s">
        <v>274</v>
      </c>
    </row>
    <row r="4942" spans="1:8" x14ac:dyDescent="0.3">
      <c r="A4942" s="1">
        <v>41101</v>
      </c>
      <c r="B4942" t="s">
        <v>147</v>
      </c>
      <c r="C4942" t="s">
        <v>362</v>
      </c>
      <c r="D4942">
        <v>6</v>
      </c>
      <c r="E4942">
        <v>271.83</v>
      </c>
      <c r="F4942">
        <v>1630.98</v>
      </c>
      <c r="G4942" t="s">
        <v>240</v>
      </c>
      <c r="H4942" t="s">
        <v>337</v>
      </c>
    </row>
    <row r="4943" spans="1:8" x14ac:dyDescent="0.3">
      <c r="A4943" s="1">
        <v>41102</v>
      </c>
      <c r="B4943" t="s">
        <v>172</v>
      </c>
      <c r="C4943" t="s">
        <v>397</v>
      </c>
      <c r="D4943">
        <v>34</v>
      </c>
      <c r="E4943">
        <v>256.64999999999998</v>
      </c>
      <c r="F4943">
        <v>8726.1</v>
      </c>
      <c r="G4943" t="s">
        <v>259</v>
      </c>
      <c r="H4943" t="s">
        <v>277</v>
      </c>
    </row>
    <row r="4944" spans="1:8" x14ac:dyDescent="0.3">
      <c r="A4944" s="1">
        <v>41103</v>
      </c>
      <c r="B4944" t="s">
        <v>161</v>
      </c>
      <c r="C4944" t="s">
        <v>310</v>
      </c>
      <c r="D4944">
        <v>47</v>
      </c>
      <c r="E4944">
        <v>278.18</v>
      </c>
      <c r="F4944">
        <v>13074.46</v>
      </c>
      <c r="G4944" t="s">
        <v>218</v>
      </c>
      <c r="H4944" t="s">
        <v>236</v>
      </c>
    </row>
    <row r="4945" spans="1:8" x14ac:dyDescent="0.3">
      <c r="A4945" s="1">
        <v>41104</v>
      </c>
      <c r="B4945" t="s">
        <v>184</v>
      </c>
      <c r="C4945" t="s">
        <v>343</v>
      </c>
      <c r="D4945">
        <v>37</v>
      </c>
      <c r="E4945">
        <v>59.13</v>
      </c>
      <c r="F4945">
        <v>2187.81</v>
      </c>
      <c r="G4945" t="s">
        <v>235</v>
      </c>
      <c r="H4945" t="s">
        <v>277</v>
      </c>
    </row>
    <row r="4946" spans="1:8" x14ac:dyDescent="0.3">
      <c r="A4946" s="1">
        <v>41105</v>
      </c>
      <c r="B4946" t="s">
        <v>124</v>
      </c>
      <c r="C4946" t="s">
        <v>365</v>
      </c>
      <c r="D4946">
        <v>32</v>
      </c>
      <c r="E4946">
        <v>242.05</v>
      </c>
      <c r="F4946">
        <v>7745.6</v>
      </c>
      <c r="G4946" t="s">
        <v>276</v>
      </c>
      <c r="H4946" t="s">
        <v>222</v>
      </c>
    </row>
    <row r="4947" spans="1:8" x14ac:dyDescent="0.3">
      <c r="A4947" s="1">
        <v>41106</v>
      </c>
      <c r="B4947" t="s">
        <v>182</v>
      </c>
      <c r="C4947" t="s">
        <v>372</v>
      </c>
      <c r="D4947">
        <v>12</v>
      </c>
      <c r="E4947">
        <v>258.23</v>
      </c>
      <c r="F4947">
        <v>3098.76</v>
      </c>
      <c r="G4947" t="s">
        <v>240</v>
      </c>
      <c r="H4947" t="s">
        <v>250</v>
      </c>
    </row>
    <row r="4948" spans="1:8" x14ac:dyDescent="0.3">
      <c r="A4948" s="1">
        <v>41107</v>
      </c>
      <c r="B4948" t="s">
        <v>14</v>
      </c>
      <c r="C4948" t="s">
        <v>324</v>
      </c>
      <c r="D4948">
        <v>45</v>
      </c>
      <c r="E4948">
        <v>122.64</v>
      </c>
      <c r="F4948">
        <v>5518.8</v>
      </c>
      <c r="G4948" t="s">
        <v>244</v>
      </c>
      <c r="H4948" t="s">
        <v>228</v>
      </c>
    </row>
    <row r="4949" spans="1:8" x14ac:dyDescent="0.3">
      <c r="A4949" s="1">
        <v>41108</v>
      </c>
      <c r="B4949" t="s">
        <v>191</v>
      </c>
      <c r="C4949" t="s">
        <v>253</v>
      </c>
      <c r="D4949">
        <v>32</v>
      </c>
      <c r="E4949">
        <v>122.92</v>
      </c>
      <c r="F4949">
        <v>3933.44</v>
      </c>
      <c r="G4949" t="s">
        <v>235</v>
      </c>
      <c r="H4949" t="s">
        <v>241</v>
      </c>
    </row>
    <row r="4950" spans="1:8" x14ac:dyDescent="0.3">
      <c r="A4950" s="1">
        <v>41109</v>
      </c>
      <c r="B4950" t="s">
        <v>178</v>
      </c>
      <c r="C4950" t="s">
        <v>284</v>
      </c>
      <c r="D4950">
        <v>17</v>
      </c>
      <c r="E4950">
        <v>146.68</v>
      </c>
      <c r="F4950">
        <v>2493.56</v>
      </c>
      <c r="G4950" t="s">
        <v>259</v>
      </c>
      <c r="H4950" t="s">
        <v>228</v>
      </c>
    </row>
    <row r="4951" spans="1:8" x14ac:dyDescent="0.3">
      <c r="A4951" s="1">
        <v>41110</v>
      </c>
      <c r="B4951" t="s">
        <v>155</v>
      </c>
      <c r="C4951" t="s">
        <v>404</v>
      </c>
      <c r="D4951">
        <v>4</v>
      </c>
      <c r="E4951">
        <v>299.10000000000002</v>
      </c>
      <c r="F4951">
        <v>1196.4000000000001</v>
      </c>
      <c r="G4951" t="s">
        <v>240</v>
      </c>
      <c r="H4951" t="s">
        <v>222</v>
      </c>
    </row>
    <row r="4952" spans="1:8" x14ac:dyDescent="0.3">
      <c r="A4952" s="1">
        <v>41111</v>
      </c>
      <c r="B4952" t="s">
        <v>165</v>
      </c>
      <c r="C4952" t="s">
        <v>268</v>
      </c>
      <c r="D4952">
        <v>42</v>
      </c>
      <c r="E4952">
        <v>262.19</v>
      </c>
      <c r="F4952">
        <v>11011.98</v>
      </c>
      <c r="G4952" t="s">
        <v>262</v>
      </c>
      <c r="H4952" t="s">
        <v>300</v>
      </c>
    </row>
    <row r="4953" spans="1:8" x14ac:dyDescent="0.3">
      <c r="A4953" s="1">
        <v>41112</v>
      </c>
      <c r="B4953" t="s">
        <v>202</v>
      </c>
      <c r="C4953" t="s">
        <v>294</v>
      </c>
      <c r="D4953">
        <v>33</v>
      </c>
      <c r="E4953">
        <v>346.02</v>
      </c>
      <c r="F4953">
        <v>11418.66</v>
      </c>
      <c r="G4953" t="s">
        <v>244</v>
      </c>
      <c r="H4953" t="s">
        <v>245</v>
      </c>
    </row>
    <row r="4954" spans="1:8" x14ac:dyDescent="0.3">
      <c r="A4954" s="1">
        <v>41113</v>
      </c>
      <c r="B4954" t="s">
        <v>202</v>
      </c>
      <c r="C4954" t="s">
        <v>284</v>
      </c>
      <c r="D4954">
        <v>43</v>
      </c>
      <c r="E4954">
        <v>153.47999999999999</v>
      </c>
      <c r="F4954">
        <v>6599.64</v>
      </c>
      <c r="G4954" t="s">
        <v>259</v>
      </c>
      <c r="H4954" t="s">
        <v>245</v>
      </c>
    </row>
    <row r="4955" spans="1:8" x14ac:dyDescent="0.3">
      <c r="A4955" s="1">
        <v>41114</v>
      </c>
      <c r="B4955" t="s">
        <v>47</v>
      </c>
      <c r="C4955" t="s">
        <v>389</v>
      </c>
      <c r="D4955">
        <v>48</v>
      </c>
      <c r="E4955">
        <v>369.22</v>
      </c>
      <c r="F4955">
        <v>17722.560000000001</v>
      </c>
      <c r="G4955" t="s">
        <v>304</v>
      </c>
      <c r="H4955" t="s">
        <v>248</v>
      </c>
    </row>
    <row r="4956" spans="1:8" x14ac:dyDescent="0.3">
      <c r="A4956" s="1">
        <v>41115</v>
      </c>
      <c r="B4956" t="s">
        <v>58</v>
      </c>
      <c r="C4956" t="s">
        <v>394</v>
      </c>
      <c r="D4956">
        <v>43</v>
      </c>
      <c r="E4956">
        <v>310.3</v>
      </c>
      <c r="F4956">
        <v>13342.9</v>
      </c>
      <c r="G4956" t="s">
        <v>255</v>
      </c>
      <c r="H4956" t="s">
        <v>215</v>
      </c>
    </row>
    <row r="4957" spans="1:8" x14ac:dyDescent="0.3">
      <c r="A4957" s="1">
        <v>41116</v>
      </c>
      <c r="B4957" t="s">
        <v>192</v>
      </c>
      <c r="C4957" t="s">
        <v>350</v>
      </c>
      <c r="D4957">
        <v>9</v>
      </c>
      <c r="E4957">
        <v>188.25</v>
      </c>
      <c r="F4957">
        <v>1694.25</v>
      </c>
      <c r="G4957" t="s">
        <v>262</v>
      </c>
      <c r="H4957" t="s">
        <v>233</v>
      </c>
    </row>
    <row r="4958" spans="1:8" x14ac:dyDescent="0.3">
      <c r="A4958" s="1">
        <v>41117</v>
      </c>
      <c r="B4958" t="s">
        <v>79</v>
      </c>
      <c r="C4958" t="s">
        <v>386</v>
      </c>
      <c r="D4958">
        <v>34</v>
      </c>
      <c r="E4958">
        <v>83.34</v>
      </c>
      <c r="F4958">
        <v>2833.56</v>
      </c>
      <c r="G4958" t="s">
        <v>383</v>
      </c>
      <c r="H4958" t="s">
        <v>222</v>
      </c>
    </row>
    <row r="4959" spans="1:8" x14ac:dyDescent="0.3">
      <c r="A4959" s="1">
        <v>41118</v>
      </c>
      <c r="B4959" t="s">
        <v>44</v>
      </c>
      <c r="C4959" t="s">
        <v>388</v>
      </c>
      <c r="D4959">
        <v>39</v>
      </c>
      <c r="E4959">
        <v>139.94</v>
      </c>
      <c r="F4959">
        <v>5457.66</v>
      </c>
      <c r="G4959" t="s">
        <v>230</v>
      </c>
      <c r="H4959" t="s">
        <v>241</v>
      </c>
    </row>
    <row r="4960" spans="1:8" x14ac:dyDescent="0.3">
      <c r="A4960" s="1">
        <v>41119</v>
      </c>
      <c r="B4960" t="s">
        <v>127</v>
      </c>
      <c r="C4960" t="s">
        <v>341</v>
      </c>
      <c r="D4960">
        <v>30</v>
      </c>
      <c r="E4960">
        <v>384.87</v>
      </c>
      <c r="F4960">
        <v>11546.1</v>
      </c>
      <c r="G4960" t="s">
        <v>240</v>
      </c>
      <c r="H4960" t="s">
        <v>245</v>
      </c>
    </row>
    <row r="4961" spans="1:8" x14ac:dyDescent="0.3">
      <c r="A4961" s="1">
        <v>41120</v>
      </c>
      <c r="B4961" t="s">
        <v>20</v>
      </c>
      <c r="C4961" t="s">
        <v>261</v>
      </c>
      <c r="D4961">
        <v>20</v>
      </c>
      <c r="E4961">
        <v>158.63</v>
      </c>
      <c r="F4961">
        <v>3172.6</v>
      </c>
      <c r="G4961" t="s">
        <v>262</v>
      </c>
      <c r="H4961" t="s">
        <v>252</v>
      </c>
    </row>
    <row r="4962" spans="1:8" x14ac:dyDescent="0.3">
      <c r="A4962" s="1">
        <v>41121</v>
      </c>
      <c r="B4962" t="s">
        <v>204</v>
      </c>
      <c r="C4962" t="s">
        <v>407</v>
      </c>
      <c r="D4962">
        <v>39</v>
      </c>
      <c r="E4962">
        <v>165.47</v>
      </c>
      <c r="F4962">
        <v>6453.33</v>
      </c>
      <c r="G4962" t="s">
        <v>230</v>
      </c>
      <c r="H4962" t="s">
        <v>252</v>
      </c>
    </row>
    <row r="4963" spans="1:8" x14ac:dyDescent="0.3">
      <c r="A4963" s="1">
        <v>41122</v>
      </c>
      <c r="B4963" t="s">
        <v>162</v>
      </c>
      <c r="C4963" t="s">
        <v>354</v>
      </c>
      <c r="D4963">
        <v>23</v>
      </c>
      <c r="E4963">
        <v>116.36</v>
      </c>
      <c r="F4963">
        <v>2676.28</v>
      </c>
      <c r="G4963" t="s">
        <v>240</v>
      </c>
      <c r="H4963" t="s">
        <v>289</v>
      </c>
    </row>
    <row r="4964" spans="1:8" x14ac:dyDescent="0.3">
      <c r="A4964" s="1">
        <v>41123</v>
      </c>
      <c r="B4964" t="s">
        <v>128</v>
      </c>
      <c r="C4964" t="s">
        <v>357</v>
      </c>
      <c r="D4964">
        <v>41</v>
      </c>
      <c r="E4964">
        <v>332.4</v>
      </c>
      <c r="F4964">
        <v>13628.4</v>
      </c>
      <c r="G4964" t="s">
        <v>221</v>
      </c>
      <c r="H4964" t="s">
        <v>248</v>
      </c>
    </row>
    <row r="4965" spans="1:8" x14ac:dyDescent="0.3">
      <c r="A4965" s="1">
        <v>41124</v>
      </c>
      <c r="B4965" t="s">
        <v>116</v>
      </c>
      <c r="C4965" t="s">
        <v>357</v>
      </c>
      <c r="D4965">
        <v>44</v>
      </c>
      <c r="E4965">
        <v>146.47999999999999</v>
      </c>
      <c r="F4965">
        <v>6445.12</v>
      </c>
      <c r="G4965" t="s">
        <v>221</v>
      </c>
      <c r="H4965" t="s">
        <v>271</v>
      </c>
    </row>
    <row r="4966" spans="1:8" x14ac:dyDescent="0.3">
      <c r="A4966" s="1">
        <v>41125</v>
      </c>
      <c r="B4966" t="s">
        <v>136</v>
      </c>
      <c r="C4966" t="s">
        <v>368</v>
      </c>
      <c r="D4966">
        <v>35</v>
      </c>
      <c r="E4966">
        <v>165.59</v>
      </c>
      <c r="F4966">
        <v>5795.65</v>
      </c>
      <c r="G4966" t="s">
        <v>227</v>
      </c>
      <c r="H4966" t="s">
        <v>233</v>
      </c>
    </row>
    <row r="4967" spans="1:8" x14ac:dyDescent="0.3">
      <c r="A4967" s="1">
        <v>41126</v>
      </c>
      <c r="B4967" t="s">
        <v>88</v>
      </c>
      <c r="C4967" t="s">
        <v>361</v>
      </c>
      <c r="D4967">
        <v>23</v>
      </c>
      <c r="E4967">
        <v>195.02</v>
      </c>
      <c r="F4967">
        <v>4485.46</v>
      </c>
      <c r="G4967" t="s">
        <v>235</v>
      </c>
      <c r="H4967" t="s">
        <v>403</v>
      </c>
    </row>
    <row r="4968" spans="1:8" x14ac:dyDescent="0.3">
      <c r="A4968" s="1">
        <v>41127</v>
      </c>
      <c r="B4968" t="s">
        <v>15</v>
      </c>
      <c r="C4968" t="s">
        <v>346</v>
      </c>
      <c r="D4968">
        <v>48</v>
      </c>
      <c r="E4968">
        <v>201.8</v>
      </c>
      <c r="F4968">
        <v>9686.4</v>
      </c>
      <c r="G4968" t="s">
        <v>214</v>
      </c>
      <c r="H4968" t="s">
        <v>238</v>
      </c>
    </row>
    <row r="4969" spans="1:8" x14ac:dyDescent="0.3">
      <c r="A4969" s="1">
        <v>41128</v>
      </c>
      <c r="B4969" t="s">
        <v>97</v>
      </c>
      <c r="C4969" t="s">
        <v>346</v>
      </c>
      <c r="D4969">
        <v>39</v>
      </c>
      <c r="E4969">
        <v>193.97</v>
      </c>
      <c r="F4969">
        <v>7564.83</v>
      </c>
      <c r="G4969" t="s">
        <v>214</v>
      </c>
      <c r="H4969" t="s">
        <v>225</v>
      </c>
    </row>
    <row r="4970" spans="1:8" x14ac:dyDescent="0.3">
      <c r="A4970" s="1">
        <v>41129</v>
      </c>
      <c r="B4970" t="s">
        <v>34</v>
      </c>
      <c r="C4970" t="s">
        <v>213</v>
      </c>
      <c r="D4970">
        <v>23</v>
      </c>
      <c r="E4970">
        <v>226.31</v>
      </c>
      <c r="F4970">
        <v>5205.13</v>
      </c>
      <c r="G4970" t="s">
        <v>214</v>
      </c>
      <c r="H4970" t="s">
        <v>271</v>
      </c>
    </row>
    <row r="4971" spans="1:8" x14ac:dyDescent="0.3">
      <c r="A4971" s="1">
        <v>41130</v>
      </c>
      <c r="B4971" t="s">
        <v>40</v>
      </c>
      <c r="C4971" t="s">
        <v>362</v>
      </c>
      <c r="D4971">
        <v>37</v>
      </c>
      <c r="E4971">
        <v>335.08</v>
      </c>
      <c r="F4971">
        <v>12397.96</v>
      </c>
      <c r="G4971" t="s">
        <v>240</v>
      </c>
      <c r="H4971" t="s">
        <v>257</v>
      </c>
    </row>
    <row r="4972" spans="1:8" x14ac:dyDescent="0.3">
      <c r="A4972" s="1">
        <v>41131</v>
      </c>
      <c r="B4972" t="s">
        <v>11</v>
      </c>
      <c r="C4972" t="s">
        <v>328</v>
      </c>
      <c r="D4972">
        <v>23</v>
      </c>
      <c r="E4972">
        <v>336.75</v>
      </c>
      <c r="F4972">
        <v>7745.25</v>
      </c>
      <c r="G4972" t="s">
        <v>259</v>
      </c>
      <c r="H4972" t="s">
        <v>238</v>
      </c>
    </row>
    <row r="4973" spans="1:8" x14ac:dyDescent="0.3">
      <c r="A4973" s="1">
        <v>41132</v>
      </c>
      <c r="B4973" t="s">
        <v>145</v>
      </c>
      <c r="C4973" t="s">
        <v>286</v>
      </c>
      <c r="D4973">
        <v>39</v>
      </c>
      <c r="E4973">
        <v>329.41</v>
      </c>
      <c r="F4973">
        <v>12846.99</v>
      </c>
      <c r="G4973" t="s">
        <v>235</v>
      </c>
      <c r="H4973" t="s">
        <v>225</v>
      </c>
    </row>
    <row r="4974" spans="1:8" x14ac:dyDescent="0.3">
      <c r="A4974" s="1">
        <v>41133</v>
      </c>
      <c r="B4974" t="s">
        <v>116</v>
      </c>
      <c r="C4974" t="s">
        <v>286</v>
      </c>
      <c r="D4974">
        <v>28</v>
      </c>
      <c r="E4974">
        <v>85.39</v>
      </c>
      <c r="F4974">
        <v>2390.92</v>
      </c>
      <c r="G4974" t="s">
        <v>235</v>
      </c>
      <c r="H4974" t="s">
        <v>271</v>
      </c>
    </row>
    <row r="4975" spans="1:8" x14ac:dyDescent="0.3">
      <c r="A4975" s="1">
        <v>41134</v>
      </c>
      <c r="B4975" t="s">
        <v>43</v>
      </c>
      <c r="C4975" t="s">
        <v>344</v>
      </c>
      <c r="D4975">
        <v>19</v>
      </c>
      <c r="E4975">
        <v>329.89</v>
      </c>
      <c r="F4975">
        <v>6267.91</v>
      </c>
      <c r="G4975" t="s">
        <v>267</v>
      </c>
      <c r="H4975" t="s">
        <v>265</v>
      </c>
    </row>
    <row r="4976" spans="1:8" x14ac:dyDescent="0.3">
      <c r="A4976" s="1">
        <v>41135</v>
      </c>
      <c r="B4976" t="s">
        <v>82</v>
      </c>
      <c r="C4976" t="s">
        <v>363</v>
      </c>
      <c r="D4976">
        <v>49</v>
      </c>
      <c r="E4976">
        <v>92.09</v>
      </c>
      <c r="F4976">
        <v>4512.41</v>
      </c>
      <c r="G4976" t="s">
        <v>255</v>
      </c>
      <c r="H4976" t="s">
        <v>215</v>
      </c>
    </row>
    <row r="4977" spans="1:8" x14ac:dyDescent="0.3">
      <c r="A4977" s="1">
        <v>41136</v>
      </c>
      <c r="B4977" t="s">
        <v>98</v>
      </c>
      <c r="C4977" t="s">
        <v>341</v>
      </c>
      <c r="D4977">
        <v>48</v>
      </c>
      <c r="E4977">
        <v>93.65</v>
      </c>
      <c r="F4977">
        <v>4495.2</v>
      </c>
      <c r="G4977" t="s">
        <v>240</v>
      </c>
      <c r="H4977" t="s">
        <v>280</v>
      </c>
    </row>
    <row r="4978" spans="1:8" x14ac:dyDescent="0.3">
      <c r="A4978" s="1">
        <v>41137</v>
      </c>
      <c r="B4978" t="s">
        <v>152</v>
      </c>
      <c r="C4978" t="s">
        <v>283</v>
      </c>
      <c r="D4978">
        <v>30</v>
      </c>
      <c r="E4978">
        <v>381.75</v>
      </c>
      <c r="F4978">
        <v>11452.5</v>
      </c>
      <c r="G4978" t="s">
        <v>244</v>
      </c>
      <c r="H4978" t="s">
        <v>241</v>
      </c>
    </row>
    <row r="4979" spans="1:8" x14ac:dyDescent="0.3">
      <c r="A4979" s="1">
        <v>41138</v>
      </c>
      <c r="B4979" t="s">
        <v>72</v>
      </c>
      <c r="C4979" t="s">
        <v>319</v>
      </c>
      <c r="D4979">
        <v>21</v>
      </c>
      <c r="E4979">
        <v>336.79</v>
      </c>
      <c r="F4979">
        <v>7072.59</v>
      </c>
      <c r="G4979" t="s">
        <v>224</v>
      </c>
      <c r="H4979" t="s">
        <v>364</v>
      </c>
    </row>
    <row r="4980" spans="1:8" x14ac:dyDescent="0.3">
      <c r="A4980" s="1">
        <v>41139</v>
      </c>
      <c r="B4980" t="s">
        <v>141</v>
      </c>
      <c r="C4980" t="s">
        <v>394</v>
      </c>
      <c r="D4980">
        <v>24</v>
      </c>
      <c r="E4980">
        <v>243.34</v>
      </c>
      <c r="F4980">
        <v>5840.16</v>
      </c>
      <c r="G4980" t="s">
        <v>255</v>
      </c>
      <c r="H4980" t="s">
        <v>265</v>
      </c>
    </row>
    <row r="4981" spans="1:8" x14ac:dyDescent="0.3">
      <c r="A4981" s="1">
        <v>41140</v>
      </c>
      <c r="B4981" t="s">
        <v>13</v>
      </c>
      <c r="C4981" t="s">
        <v>294</v>
      </c>
      <c r="D4981">
        <v>21</v>
      </c>
      <c r="E4981">
        <v>356.24</v>
      </c>
      <c r="F4981">
        <v>7481.04</v>
      </c>
      <c r="G4981" t="s">
        <v>244</v>
      </c>
      <c r="H4981" t="s">
        <v>228</v>
      </c>
    </row>
    <row r="4982" spans="1:8" x14ac:dyDescent="0.3">
      <c r="A4982" s="1">
        <v>41141</v>
      </c>
      <c r="B4982" t="s">
        <v>127</v>
      </c>
      <c r="C4982" t="s">
        <v>294</v>
      </c>
      <c r="D4982">
        <v>26</v>
      </c>
      <c r="E4982">
        <v>396.28</v>
      </c>
      <c r="F4982">
        <v>10303.280000000001</v>
      </c>
      <c r="G4982" t="s">
        <v>244</v>
      </c>
      <c r="H4982" t="s">
        <v>245</v>
      </c>
    </row>
    <row r="4983" spans="1:8" x14ac:dyDescent="0.3">
      <c r="A4983" s="1">
        <v>41142</v>
      </c>
      <c r="B4983" t="s">
        <v>89</v>
      </c>
      <c r="C4983" t="s">
        <v>243</v>
      </c>
      <c r="D4983">
        <v>36</v>
      </c>
      <c r="E4983">
        <v>263.72000000000003</v>
      </c>
      <c r="F4983">
        <v>9493.92</v>
      </c>
      <c r="G4983" t="s">
        <v>244</v>
      </c>
      <c r="H4983" t="s">
        <v>236</v>
      </c>
    </row>
    <row r="4984" spans="1:8" x14ac:dyDescent="0.3">
      <c r="A4984" s="1">
        <v>41143</v>
      </c>
      <c r="B4984" t="s">
        <v>180</v>
      </c>
      <c r="C4984" t="s">
        <v>360</v>
      </c>
      <c r="D4984">
        <v>26</v>
      </c>
      <c r="E4984">
        <v>264.51</v>
      </c>
      <c r="F4984">
        <v>6877.26</v>
      </c>
      <c r="G4984" t="s">
        <v>302</v>
      </c>
      <c r="H4984" t="s">
        <v>337</v>
      </c>
    </row>
    <row r="4985" spans="1:8" x14ac:dyDescent="0.3">
      <c r="A4985" s="1">
        <v>41144</v>
      </c>
      <c r="B4985" t="s">
        <v>137</v>
      </c>
      <c r="C4985" t="s">
        <v>223</v>
      </c>
      <c r="D4985">
        <v>33</v>
      </c>
      <c r="E4985">
        <v>314.05</v>
      </c>
      <c r="F4985">
        <v>10363.65</v>
      </c>
      <c r="G4985" t="s">
        <v>224</v>
      </c>
      <c r="H4985" t="s">
        <v>280</v>
      </c>
    </row>
    <row r="4986" spans="1:8" x14ac:dyDescent="0.3">
      <c r="A4986" s="1">
        <v>41145</v>
      </c>
      <c r="B4986" t="s">
        <v>184</v>
      </c>
      <c r="C4986" t="s">
        <v>317</v>
      </c>
      <c r="D4986">
        <v>36</v>
      </c>
      <c r="E4986">
        <v>131.25</v>
      </c>
      <c r="F4986">
        <v>4725</v>
      </c>
      <c r="G4986" t="s">
        <v>240</v>
      </c>
      <c r="H4986" t="s">
        <v>277</v>
      </c>
    </row>
    <row r="4987" spans="1:8" x14ac:dyDescent="0.3">
      <c r="A4987" s="1">
        <v>41146</v>
      </c>
      <c r="B4987" t="s">
        <v>90</v>
      </c>
      <c r="C4987" t="s">
        <v>321</v>
      </c>
      <c r="D4987">
        <v>4</v>
      </c>
      <c r="E4987">
        <v>108.49</v>
      </c>
      <c r="F4987">
        <v>433.96</v>
      </c>
      <c r="G4987" t="s">
        <v>240</v>
      </c>
      <c r="H4987" t="s">
        <v>280</v>
      </c>
    </row>
    <row r="4988" spans="1:8" x14ac:dyDescent="0.3">
      <c r="A4988" s="1">
        <v>41147</v>
      </c>
      <c r="B4988" t="s">
        <v>200</v>
      </c>
      <c r="C4988" t="s">
        <v>315</v>
      </c>
      <c r="D4988">
        <v>9</v>
      </c>
      <c r="E4988">
        <v>315.85000000000002</v>
      </c>
      <c r="F4988">
        <v>2842.65</v>
      </c>
      <c r="G4988" t="s">
        <v>267</v>
      </c>
      <c r="H4988" t="s">
        <v>215</v>
      </c>
    </row>
    <row r="4989" spans="1:8" x14ac:dyDescent="0.3">
      <c r="A4989" s="1">
        <v>41148</v>
      </c>
      <c r="B4989" t="s">
        <v>50</v>
      </c>
      <c r="C4989" t="s">
        <v>366</v>
      </c>
      <c r="D4989">
        <v>8</v>
      </c>
      <c r="E4989">
        <v>170.72</v>
      </c>
      <c r="F4989">
        <v>1365.76</v>
      </c>
      <c r="G4989" t="s">
        <v>267</v>
      </c>
      <c r="H4989" t="s">
        <v>250</v>
      </c>
    </row>
    <row r="4990" spans="1:8" x14ac:dyDescent="0.3">
      <c r="A4990" s="1">
        <v>41149</v>
      </c>
      <c r="B4990" t="s">
        <v>141</v>
      </c>
      <c r="C4990" t="s">
        <v>303</v>
      </c>
      <c r="D4990">
        <v>2</v>
      </c>
      <c r="E4990">
        <v>97.27</v>
      </c>
      <c r="F4990">
        <v>194.54</v>
      </c>
      <c r="G4990" t="s">
        <v>304</v>
      </c>
      <c r="H4990" t="s">
        <v>265</v>
      </c>
    </row>
    <row r="4991" spans="1:8" x14ac:dyDescent="0.3">
      <c r="A4991" s="1">
        <v>41150</v>
      </c>
      <c r="B4991" t="s">
        <v>92</v>
      </c>
      <c r="C4991" t="s">
        <v>357</v>
      </c>
      <c r="D4991">
        <v>29</v>
      </c>
      <c r="E4991">
        <v>160.21</v>
      </c>
      <c r="F4991">
        <v>4646.09</v>
      </c>
      <c r="G4991" t="s">
        <v>221</v>
      </c>
      <c r="H4991" t="s">
        <v>260</v>
      </c>
    </row>
    <row r="4992" spans="1:8" x14ac:dyDescent="0.3">
      <c r="A4992" s="1">
        <v>41151</v>
      </c>
      <c r="B4992" t="s">
        <v>21</v>
      </c>
      <c r="C4992" t="s">
        <v>374</v>
      </c>
      <c r="D4992">
        <v>23</v>
      </c>
      <c r="E4992">
        <v>175.52</v>
      </c>
      <c r="F4992">
        <v>4036.96</v>
      </c>
      <c r="G4992" t="s">
        <v>235</v>
      </c>
      <c r="H4992" t="s">
        <v>245</v>
      </c>
    </row>
    <row r="4993" spans="1:8" x14ac:dyDescent="0.3">
      <c r="A4993" s="1">
        <v>41152</v>
      </c>
      <c r="B4993" t="s">
        <v>82</v>
      </c>
      <c r="C4993" t="s">
        <v>282</v>
      </c>
      <c r="D4993">
        <v>6</v>
      </c>
      <c r="E4993">
        <v>387.83</v>
      </c>
      <c r="F4993">
        <v>2326.98</v>
      </c>
      <c r="G4993" t="s">
        <v>227</v>
      </c>
      <c r="H4993" t="s">
        <v>215</v>
      </c>
    </row>
    <row r="4994" spans="1:8" x14ac:dyDescent="0.3">
      <c r="A4994" s="1">
        <v>41153</v>
      </c>
      <c r="B4994" t="s">
        <v>200</v>
      </c>
      <c r="C4994" t="s">
        <v>357</v>
      </c>
      <c r="D4994">
        <v>43</v>
      </c>
      <c r="E4994">
        <v>294.29000000000002</v>
      </c>
      <c r="F4994">
        <v>12654.47</v>
      </c>
      <c r="G4994" t="s">
        <v>221</v>
      </c>
      <c r="H4994" t="s">
        <v>215</v>
      </c>
    </row>
    <row r="4995" spans="1:8" x14ac:dyDescent="0.3">
      <c r="A4995" s="1">
        <v>41154</v>
      </c>
      <c r="B4995" t="s">
        <v>14</v>
      </c>
      <c r="C4995" t="s">
        <v>329</v>
      </c>
      <c r="D4995">
        <v>36</v>
      </c>
      <c r="E4995">
        <v>235.8</v>
      </c>
      <c r="F4995">
        <v>8488.7999999999993</v>
      </c>
      <c r="G4995" t="s">
        <v>267</v>
      </c>
      <c r="H4995" t="s">
        <v>228</v>
      </c>
    </row>
    <row r="4996" spans="1:8" x14ac:dyDescent="0.3">
      <c r="A4996" s="1">
        <v>41155</v>
      </c>
      <c r="B4996" t="s">
        <v>65</v>
      </c>
      <c r="C4996" t="s">
        <v>313</v>
      </c>
      <c r="D4996">
        <v>46</v>
      </c>
      <c r="E4996">
        <v>389.11</v>
      </c>
      <c r="F4996">
        <v>17899.060000000001</v>
      </c>
      <c r="G4996" t="s">
        <v>230</v>
      </c>
      <c r="H4996" t="s">
        <v>274</v>
      </c>
    </row>
    <row r="4997" spans="1:8" x14ac:dyDescent="0.3">
      <c r="A4997" s="1">
        <v>41156</v>
      </c>
      <c r="B4997" t="s">
        <v>83</v>
      </c>
      <c r="C4997" t="s">
        <v>292</v>
      </c>
      <c r="D4997">
        <v>21</v>
      </c>
      <c r="E4997">
        <v>366.1</v>
      </c>
      <c r="F4997">
        <v>7688.1</v>
      </c>
      <c r="G4997" t="s">
        <v>293</v>
      </c>
      <c r="H4997" t="s">
        <v>277</v>
      </c>
    </row>
    <row r="4998" spans="1:8" x14ac:dyDescent="0.3">
      <c r="A4998" s="1">
        <v>41157</v>
      </c>
      <c r="B4998" t="s">
        <v>82</v>
      </c>
      <c r="C4998" t="s">
        <v>351</v>
      </c>
      <c r="D4998">
        <v>22</v>
      </c>
      <c r="E4998">
        <v>229.2</v>
      </c>
      <c r="F4998">
        <v>5042.3999999999996</v>
      </c>
      <c r="G4998" t="s">
        <v>304</v>
      </c>
      <c r="H4998" t="s">
        <v>215</v>
      </c>
    </row>
    <row r="4999" spans="1:8" x14ac:dyDescent="0.3">
      <c r="A4999" s="1">
        <v>41158</v>
      </c>
      <c r="B4999" t="s">
        <v>76</v>
      </c>
      <c r="C4999" t="s">
        <v>372</v>
      </c>
      <c r="D4999">
        <v>9</v>
      </c>
      <c r="E4999">
        <v>366.99</v>
      </c>
      <c r="F4999">
        <v>3302.91</v>
      </c>
      <c r="G4999" t="s">
        <v>240</v>
      </c>
      <c r="H4999" t="s">
        <v>222</v>
      </c>
    </row>
    <row r="5000" spans="1:8" x14ac:dyDescent="0.3">
      <c r="A5000" s="1">
        <v>41159</v>
      </c>
      <c r="B5000" t="s">
        <v>20</v>
      </c>
      <c r="C5000" t="s">
        <v>342</v>
      </c>
      <c r="D5000">
        <v>34</v>
      </c>
      <c r="E5000">
        <v>191.51</v>
      </c>
      <c r="F5000">
        <v>6511.34</v>
      </c>
      <c r="G5000" t="s">
        <v>227</v>
      </c>
      <c r="H5000" t="s">
        <v>252</v>
      </c>
    </row>
    <row r="5001" spans="1:8" x14ac:dyDescent="0.3">
      <c r="A5001" s="1">
        <v>41160</v>
      </c>
      <c r="B5001" t="s">
        <v>76</v>
      </c>
      <c r="C5001" t="s">
        <v>290</v>
      </c>
      <c r="D5001">
        <v>26</v>
      </c>
      <c r="E5001">
        <v>130.65</v>
      </c>
      <c r="F5001">
        <v>3396.9</v>
      </c>
      <c r="G5001" t="s">
        <v>230</v>
      </c>
      <c r="H5001" t="s">
        <v>22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EF80B-6E04-415E-B622-21C8E7C8AA15}">
  <dimension ref="A1:E601"/>
  <sheetViews>
    <sheetView workbookViewId="0">
      <selection activeCell="D8" sqref="D8"/>
    </sheetView>
  </sheetViews>
  <sheetFormatPr defaultRowHeight="14.4" x14ac:dyDescent="0.3"/>
  <cols>
    <col min="1" max="1" width="12.109375" bestFit="1" customWidth="1"/>
    <col min="2" max="2" width="12.6640625" customWidth="1"/>
    <col min="3" max="3" width="12.88671875" bestFit="1" customWidth="1"/>
    <col min="4" max="4" width="13.44140625" bestFit="1" customWidth="1"/>
    <col min="5" max="5" width="14.88671875" bestFit="1" customWidth="1"/>
    <col min="6" max="6" width="17.33203125" bestFit="1" customWidth="1"/>
    <col min="7" max="7" width="17.21875" bestFit="1" customWidth="1"/>
    <col min="8" max="8" width="14.6640625" bestFit="1" customWidth="1"/>
    <col min="9" max="9" width="14.21875" bestFit="1" customWidth="1"/>
    <col min="10" max="10" width="16.109375" bestFit="1" customWidth="1"/>
    <col min="11" max="11" width="14.21875" bestFit="1" customWidth="1"/>
    <col min="12" max="12" width="16.109375" bestFit="1" customWidth="1"/>
    <col min="13" max="13" width="13.6640625" bestFit="1" customWidth="1"/>
    <col min="14" max="14" width="12.6640625" bestFit="1" customWidth="1"/>
    <col min="15" max="15" width="12.88671875" bestFit="1" customWidth="1"/>
    <col min="16" max="16" width="13.44140625" customWidth="1"/>
    <col min="17" max="18" width="14.88671875" bestFit="1" customWidth="1"/>
  </cols>
  <sheetData>
    <row r="1" spans="1:5" x14ac:dyDescent="0.3">
      <c r="A1" t="s">
        <v>453</v>
      </c>
      <c r="B1" t="s">
        <v>0</v>
      </c>
      <c r="C1" t="s">
        <v>983</v>
      </c>
      <c r="D1" t="s">
        <v>984</v>
      </c>
      <c r="E1" t="s">
        <v>985</v>
      </c>
    </row>
    <row r="2" spans="1:5" x14ac:dyDescent="0.3">
      <c r="A2" t="s">
        <v>527</v>
      </c>
      <c r="B2" t="s">
        <v>96</v>
      </c>
      <c r="C2">
        <v>6</v>
      </c>
      <c r="D2">
        <v>373.44</v>
      </c>
      <c r="E2" t="s">
        <v>986</v>
      </c>
    </row>
    <row r="3" spans="1:5" x14ac:dyDescent="0.3">
      <c r="A3" t="s">
        <v>778</v>
      </c>
      <c r="B3" t="s">
        <v>10</v>
      </c>
      <c r="C3">
        <v>3</v>
      </c>
      <c r="D3">
        <v>183</v>
      </c>
      <c r="E3" t="s">
        <v>987</v>
      </c>
    </row>
    <row r="4" spans="1:5" x14ac:dyDescent="0.3">
      <c r="A4" t="s">
        <v>791</v>
      </c>
      <c r="B4" t="s">
        <v>102</v>
      </c>
      <c r="C4">
        <v>6</v>
      </c>
      <c r="D4">
        <v>77.98</v>
      </c>
      <c r="E4" t="s">
        <v>987</v>
      </c>
    </row>
    <row r="5" spans="1:5" x14ac:dyDescent="0.3">
      <c r="A5" t="s">
        <v>657</v>
      </c>
      <c r="B5" t="s">
        <v>20</v>
      </c>
      <c r="C5">
        <v>9</v>
      </c>
      <c r="D5">
        <v>222.5</v>
      </c>
      <c r="E5" t="s">
        <v>988</v>
      </c>
    </row>
    <row r="6" spans="1:5" x14ac:dyDescent="0.3">
      <c r="A6" t="s">
        <v>582</v>
      </c>
      <c r="B6" t="s">
        <v>190</v>
      </c>
      <c r="C6">
        <v>6</v>
      </c>
      <c r="D6">
        <v>61.92</v>
      </c>
      <c r="E6" t="s">
        <v>986</v>
      </c>
    </row>
    <row r="7" spans="1:5" x14ac:dyDescent="0.3">
      <c r="A7" t="s">
        <v>659</v>
      </c>
      <c r="B7" t="s">
        <v>10</v>
      </c>
      <c r="C7">
        <v>8</v>
      </c>
      <c r="D7">
        <v>75.569999999999993</v>
      </c>
      <c r="E7" t="s">
        <v>986</v>
      </c>
    </row>
    <row r="8" spans="1:5" x14ac:dyDescent="0.3">
      <c r="A8" t="s">
        <v>478</v>
      </c>
      <c r="B8" t="s">
        <v>153</v>
      </c>
      <c r="C8">
        <v>6</v>
      </c>
      <c r="D8">
        <v>476.08</v>
      </c>
      <c r="E8" t="s">
        <v>988</v>
      </c>
    </row>
    <row r="9" spans="1:5" x14ac:dyDescent="0.3">
      <c r="A9" t="s">
        <v>929</v>
      </c>
      <c r="B9" t="s">
        <v>106</v>
      </c>
      <c r="C9">
        <v>6</v>
      </c>
      <c r="D9">
        <v>344.43</v>
      </c>
      <c r="E9" t="s">
        <v>987</v>
      </c>
    </row>
    <row r="10" spans="1:5" x14ac:dyDescent="0.3">
      <c r="A10" t="s">
        <v>489</v>
      </c>
      <c r="B10" t="s">
        <v>86</v>
      </c>
      <c r="C10">
        <v>7</v>
      </c>
      <c r="D10">
        <v>428.77</v>
      </c>
      <c r="E10" t="s">
        <v>987</v>
      </c>
    </row>
    <row r="11" spans="1:5" x14ac:dyDescent="0.3">
      <c r="A11" t="s">
        <v>457</v>
      </c>
      <c r="B11" t="s">
        <v>119</v>
      </c>
      <c r="C11">
        <v>4</v>
      </c>
      <c r="D11">
        <v>328.59</v>
      </c>
      <c r="E11" t="s">
        <v>987</v>
      </c>
    </row>
    <row r="12" spans="1:5" x14ac:dyDescent="0.3">
      <c r="A12" t="s">
        <v>576</v>
      </c>
      <c r="B12" t="s">
        <v>9</v>
      </c>
      <c r="C12">
        <v>8</v>
      </c>
      <c r="D12">
        <v>220.9</v>
      </c>
      <c r="E12" t="s">
        <v>987</v>
      </c>
    </row>
    <row r="13" spans="1:5" x14ac:dyDescent="0.3">
      <c r="A13" t="s">
        <v>462</v>
      </c>
      <c r="B13" t="s">
        <v>189</v>
      </c>
      <c r="C13">
        <v>4</v>
      </c>
      <c r="D13">
        <v>32.08</v>
      </c>
      <c r="E13" t="s">
        <v>988</v>
      </c>
    </row>
    <row r="14" spans="1:5" x14ac:dyDescent="0.3">
      <c r="A14" t="s">
        <v>568</v>
      </c>
      <c r="B14" t="s">
        <v>39</v>
      </c>
      <c r="C14">
        <v>7</v>
      </c>
      <c r="D14">
        <v>478.8</v>
      </c>
      <c r="E14" t="s">
        <v>986</v>
      </c>
    </row>
    <row r="15" spans="1:5" x14ac:dyDescent="0.3">
      <c r="A15" t="s">
        <v>662</v>
      </c>
      <c r="B15" t="s">
        <v>45</v>
      </c>
      <c r="C15">
        <v>1</v>
      </c>
      <c r="D15">
        <v>54.05</v>
      </c>
      <c r="E15" t="s">
        <v>986</v>
      </c>
    </row>
    <row r="16" spans="1:5" x14ac:dyDescent="0.3">
      <c r="A16" t="s">
        <v>627</v>
      </c>
      <c r="B16" t="s">
        <v>202</v>
      </c>
      <c r="C16">
        <v>9</v>
      </c>
      <c r="D16">
        <v>312.88</v>
      </c>
      <c r="E16" t="s">
        <v>987</v>
      </c>
    </row>
    <row r="17" spans="1:5" x14ac:dyDescent="0.3">
      <c r="A17" t="s">
        <v>520</v>
      </c>
      <c r="B17" t="s">
        <v>201</v>
      </c>
      <c r="C17">
        <v>9</v>
      </c>
      <c r="D17">
        <v>69.06</v>
      </c>
      <c r="E17" t="s">
        <v>988</v>
      </c>
    </row>
    <row r="18" spans="1:5" x14ac:dyDescent="0.3">
      <c r="A18" t="s">
        <v>696</v>
      </c>
      <c r="B18" t="s">
        <v>155</v>
      </c>
      <c r="C18">
        <v>7</v>
      </c>
      <c r="D18">
        <v>156.38999999999999</v>
      </c>
      <c r="E18" t="s">
        <v>987</v>
      </c>
    </row>
    <row r="19" spans="1:5" x14ac:dyDescent="0.3">
      <c r="A19" t="s">
        <v>614</v>
      </c>
      <c r="B19" t="s">
        <v>132</v>
      </c>
      <c r="C19">
        <v>8</v>
      </c>
      <c r="D19">
        <v>109.19</v>
      </c>
      <c r="E19" t="s">
        <v>987</v>
      </c>
    </row>
    <row r="20" spans="1:5" x14ac:dyDescent="0.3">
      <c r="A20" t="s">
        <v>574</v>
      </c>
      <c r="B20" t="s">
        <v>147</v>
      </c>
      <c r="C20">
        <v>2</v>
      </c>
      <c r="D20">
        <v>285.77999999999997</v>
      </c>
      <c r="E20" t="s">
        <v>988</v>
      </c>
    </row>
    <row r="21" spans="1:5" x14ac:dyDescent="0.3">
      <c r="A21" t="s">
        <v>665</v>
      </c>
      <c r="B21" t="s">
        <v>201</v>
      </c>
      <c r="C21">
        <v>7</v>
      </c>
      <c r="D21">
        <v>445.8</v>
      </c>
      <c r="E21" t="s">
        <v>988</v>
      </c>
    </row>
    <row r="22" spans="1:5" x14ac:dyDescent="0.3">
      <c r="A22" t="s">
        <v>689</v>
      </c>
      <c r="B22" t="s">
        <v>141</v>
      </c>
      <c r="C22">
        <v>1</v>
      </c>
      <c r="D22">
        <v>325.10000000000002</v>
      </c>
      <c r="E22" t="s">
        <v>986</v>
      </c>
    </row>
    <row r="23" spans="1:5" x14ac:dyDescent="0.3">
      <c r="A23" t="s">
        <v>806</v>
      </c>
      <c r="B23" t="s">
        <v>133</v>
      </c>
      <c r="C23">
        <v>3</v>
      </c>
      <c r="D23">
        <v>338.81</v>
      </c>
      <c r="E23" t="s">
        <v>986</v>
      </c>
    </row>
    <row r="24" spans="1:5" x14ac:dyDescent="0.3">
      <c r="A24" t="s">
        <v>648</v>
      </c>
      <c r="B24" t="s">
        <v>72</v>
      </c>
      <c r="C24">
        <v>6</v>
      </c>
      <c r="D24">
        <v>456.29</v>
      </c>
      <c r="E24" t="s">
        <v>987</v>
      </c>
    </row>
    <row r="25" spans="1:5" x14ac:dyDescent="0.3">
      <c r="A25" t="s">
        <v>501</v>
      </c>
      <c r="B25" t="s">
        <v>179</v>
      </c>
      <c r="C25">
        <v>5</v>
      </c>
      <c r="D25">
        <v>379.72</v>
      </c>
      <c r="E25" t="s">
        <v>987</v>
      </c>
    </row>
    <row r="26" spans="1:5" x14ac:dyDescent="0.3">
      <c r="A26" t="s">
        <v>586</v>
      </c>
      <c r="B26" t="s">
        <v>162</v>
      </c>
      <c r="C26">
        <v>5</v>
      </c>
      <c r="D26">
        <v>435.66</v>
      </c>
      <c r="E26" t="s">
        <v>986</v>
      </c>
    </row>
    <row r="27" spans="1:5" x14ac:dyDescent="0.3">
      <c r="A27" t="s">
        <v>520</v>
      </c>
      <c r="B27" t="s">
        <v>119</v>
      </c>
      <c r="C27">
        <v>9</v>
      </c>
      <c r="D27">
        <v>219.87</v>
      </c>
      <c r="E27" t="s">
        <v>988</v>
      </c>
    </row>
    <row r="28" spans="1:5" x14ac:dyDescent="0.3">
      <c r="A28" t="s">
        <v>669</v>
      </c>
      <c r="B28" t="s">
        <v>124</v>
      </c>
      <c r="C28">
        <v>6</v>
      </c>
      <c r="D28">
        <v>435.37</v>
      </c>
      <c r="E28" t="s">
        <v>987</v>
      </c>
    </row>
    <row r="29" spans="1:5" x14ac:dyDescent="0.3">
      <c r="A29" t="s">
        <v>769</v>
      </c>
      <c r="B29" t="s">
        <v>99</v>
      </c>
      <c r="C29">
        <v>3</v>
      </c>
      <c r="D29">
        <v>330.01</v>
      </c>
      <c r="E29" t="s">
        <v>987</v>
      </c>
    </row>
    <row r="30" spans="1:5" x14ac:dyDescent="0.3">
      <c r="A30" t="s">
        <v>936</v>
      </c>
      <c r="B30" t="s">
        <v>17</v>
      </c>
      <c r="C30">
        <v>2</v>
      </c>
      <c r="D30">
        <v>85.09</v>
      </c>
      <c r="E30" t="s">
        <v>988</v>
      </c>
    </row>
    <row r="31" spans="1:5" x14ac:dyDescent="0.3">
      <c r="A31" t="s">
        <v>785</v>
      </c>
      <c r="B31" t="s">
        <v>57</v>
      </c>
      <c r="C31">
        <v>9</v>
      </c>
      <c r="D31">
        <v>38.58</v>
      </c>
      <c r="E31" t="s">
        <v>987</v>
      </c>
    </row>
    <row r="32" spans="1:5" x14ac:dyDescent="0.3">
      <c r="A32" t="s">
        <v>642</v>
      </c>
      <c r="B32" t="s">
        <v>191</v>
      </c>
      <c r="C32">
        <v>4</v>
      </c>
      <c r="D32">
        <v>137.13999999999999</v>
      </c>
      <c r="E32" t="s">
        <v>988</v>
      </c>
    </row>
    <row r="33" spans="1:5" x14ac:dyDescent="0.3">
      <c r="A33" t="s">
        <v>865</v>
      </c>
      <c r="B33" t="s">
        <v>7</v>
      </c>
      <c r="C33">
        <v>5</v>
      </c>
      <c r="D33">
        <v>201.61</v>
      </c>
      <c r="E33" t="s">
        <v>986</v>
      </c>
    </row>
    <row r="34" spans="1:5" x14ac:dyDescent="0.3">
      <c r="A34" t="s">
        <v>753</v>
      </c>
      <c r="B34" t="s">
        <v>6</v>
      </c>
      <c r="C34">
        <v>9</v>
      </c>
      <c r="D34">
        <v>422.03</v>
      </c>
      <c r="E34" t="s">
        <v>986</v>
      </c>
    </row>
    <row r="35" spans="1:5" x14ac:dyDescent="0.3">
      <c r="A35" t="s">
        <v>669</v>
      </c>
      <c r="B35" t="s">
        <v>60</v>
      </c>
      <c r="C35">
        <v>5</v>
      </c>
      <c r="D35">
        <v>375.8</v>
      </c>
      <c r="E35" t="s">
        <v>986</v>
      </c>
    </row>
    <row r="36" spans="1:5" x14ac:dyDescent="0.3">
      <c r="A36" t="s">
        <v>569</v>
      </c>
      <c r="B36" t="s">
        <v>109</v>
      </c>
      <c r="C36">
        <v>7</v>
      </c>
      <c r="D36">
        <v>478.58</v>
      </c>
      <c r="E36" t="s">
        <v>986</v>
      </c>
    </row>
    <row r="37" spans="1:5" x14ac:dyDescent="0.3">
      <c r="A37" t="s">
        <v>861</v>
      </c>
      <c r="B37" t="s">
        <v>104</v>
      </c>
      <c r="C37">
        <v>2</v>
      </c>
      <c r="D37">
        <v>288.39999999999998</v>
      </c>
      <c r="E37" t="s">
        <v>986</v>
      </c>
    </row>
    <row r="38" spans="1:5" x14ac:dyDescent="0.3">
      <c r="A38" t="s">
        <v>738</v>
      </c>
      <c r="B38" t="s">
        <v>167</v>
      </c>
      <c r="C38">
        <v>2</v>
      </c>
      <c r="D38">
        <v>378.92</v>
      </c>
      <c r="E38" t="s">
        <v>987</v>
      </c>
    </row>
    <row r="39" spans="1:5" x14ac:dyDescent="0.3">
      <c r="A39" t="s">
        <v>796</v>
      </c>
      <c r="B39" t="s">
        <v>197</v>
      </c>
      <c r="C39">
        <v>4</v>
      </c>
      <c r="D39">
        <v>152.13999999999999</v>
      </c>
      <c r="E39" t="s">
        <v>986</v>
      </c>
    </row>
    <row r="40" spans="1:5" x14ac:dyDescent="0.3">
      <c r="A40" t="s">
        <v>557</v>
      </c>
      <c r="B40" t="s">
        <v>73</v>
      </c>
      <c r="C40">
        <v>8</v>
      </c>
      <c r="D40">
        <v>346.2</v>
      </c>
      <c r="E40" t="s">
        <v>987</v>
      </c>
    </row>
    <row r="41" spans="1:5" x14ac:dyDescent="0.3">
      <c r="A41" t="s">
        <v>811</v>
      </c>
      <c r="B41" t="s">
        <v>87</v>
      </c>
      <c r="C41">
        <v>2</v>
      </c>
      <c r="D41">
        <v>358.95</v>
      </c>
      <c r="E41" t="s">
        <v>987</v>
      </c>
    </row>
    <row r="42" spans="1:5" x14ac:dyDescent="0.3">
      <c r="A42" t="s">
        <v>576</v>
      </c>
      <c r="B42" t="s">
        <v>145</v>
      </c>
      <c r="C42">
        <v>7</v>
      </c>
      <c r="D42">
        <v>427.24</v>
      </c>
      <c r="E42" t="s">
        <v>988</v>
      </c>
    </row>
    <row r="43" spans="1:5" x14ac:dyDescent="0.3">
      <c r="A43" t="s">
        <v>486</v>
      </c>
      <c r="B43" t="s">
        <v>55</v>
      </c>
      <c r="C43">
        <v>1</v>
      </c>
      <c r="D43">
        <v>277.47000000000003</v>
      </c>
      <c r="E43" t="s">
        <v>987</v>
      </c>
    </row>
    <row r="44" spans="1:5" x14ac:dyDescent="0.3">
      <c r="A44" t="s">
        <v>676</v>
      </c>
      <c r="B44" t="s">
        <v>26</v>
      </c>
      <c r="C44">
        <v>9</v>
      </c>
      <c r="D44">
        <v>331.52</v>
      </c>
      <c r="E44" t="s">
        <v>987</v>
      </c>
    </row>
    <row r="45" spans="1:5" x14ac:dyDescent="0.3">
      <c r="A45" t="s">
        <v>934</v>
      </c>
      <c r="B45" t="s">
        <v>15</v>
      </c>
      <c r="C45">
        <v>6</v>
      </c>
      <c r="D45">
        <v>117.46</v>
      </c>
      <c r="E45" t="s">
        <v>986</v>
      </c>
    </row>
    <row r="46" spans="1:5" x14ac:dyDescent="0.3">
      <c r="A46" t="s">
        <v>635</v>
      </c>
      <c r="B46" t="s">
        <v>90</v>
      </c>
      <c r="C46">
        <v>1</v>
      </c>
      <c r="D46">
        <v>373.64</v>
      </c>
      <c r="E46" t="s">
        <v>986</v>
      </c>
    </row>
    <row r="47" spans="1:5" x14ac:dyDescent="0.3">
      <c r="A47" t="s">
        <v>946</v>
      </c>
      <c r="B47" t="s">
        <v>109</v>
      </c>
      <c r="C47">
        <v>6</v>
      </c>
      <c r="D47">
        <v>422.44</v>
      </c>
      <c r="E47" t="s">
        <v>988</v>
      </c>
    </row>
    <row r="48" spans="1:5" x14ac:dyDescent="0.3">
      <c r="A48" t="s">
        <v>619</v>
      </c>
      <c r="B48" t="s">
        <v>94</v>
      </c>
      <c r="C48">
        <v>5</v>
      </c>
      <c r="D48">
        <v>304.99</v>
      </c>
      <c r="E48" t="s">
        <v>988</v>
      </c>
    </row>
    <row r="49" spans="1:5" x14ac:dyDescent="0.3">
      <c r="A49" t="s">
        <v>532</v>
      </c>
      <c r="B49" t="s">
        <v>119</v>
      </c>
      <c r="C49">
        <v>5</v>
      </c>
      <c r="D49">
        <v>75.52</v>
      </c>
      <c r="E49" t="s">
        <v>987</v>
      </c>
    </row>
    <row r="50" spans="1:5" x14ac:dyDescent="0.3">
      <c r="A50" t="s">
        <v>770</v>
      </c>
      <c r="B50" t="s">
        <v>120</v>
      </c>
      <c r="C50">
        <v>5</v>
      </c>
      <c r="D50">
        <v>170.17</v>
      </c>
      <c r="E50" t="s">
        <v>988</v>
      </c>
    </row>
    <row r="51" spans="1:5" x14ac:dyDescent="0.3">
      <c r="A51" t="s">
        <v>578</v>
      </c>
      <c r="B51" t="s">
        <v>203</v>
      </c>
      <c r="C51">
        <v>4</v>
      </c>
      <c r="D51">
        <v>248.25</v>
      </c>
      <c r="E51" t="s">
        <v>986</v>
      </c>
    </row>
    <row r="52" spans="1:5" x14ac:dyDescent="0.3">
      <c r="A52" t="s">
        <v>533</v>
      </c>
      <c r="B52" t="s">
        <v>19</v>
      </c>
      <c r="C52">
        <v>7</v>
      </c>
      <c r="D52">
        <v>345.04</v>
      </c>
      <c r="E52" t="s">
        <v>986</v>
      </c>
    </row>
    <row r="53" spans="1:5" x14ac:dyDescent="0.3">
      <c r="A53" t="s">
        <v>563</v>
      </c>
      <c r="B53" t="s">
        <v>173</v>
      </c>
      <c r="C53">
        <v>9</v>
      </c>
      <c r="D53">
        <v>173.76</v>
      </c>
      <c r="E53" t="s">
        <v>986</v>
      </c>
    </row>
    <row r="54" spans="1:5" x14ac:dyDescent="0.3">
      <c r="A54" t="s">
        <v>860</v>
      </c>
      <c r="B54" t="s">
        <v>109</v>
      </c>
      <c r="C54">
        <v>4</v>
      </c>
      <c r="D54">
        <v>423.34</v>
      </c>
      <c r="E54" t="s">
        <v>987</v>
      </c>
    </row>
    <row r="55" spans="1:5" x14ac:dyDescent="0.3">
      <c r="A55" t="s">
        <v>941</v>
      </c>
      <c r="B55" t="s">
        <v>87</v>
      </c>
      <c r="C55">
        <v>2</v>
      </c>
      <c r="D55">
        <v>198.46</v>
      </c>
      <c r="E55" t="s">
        <v>987</v>
      </c>
    </row>
    <row r="56" spans="1:5" x14ac:dyDescent="0.3">
      <c r="A56" t="s">
        <v>525</v>
      </c>
      <c r="B56" t="s">
        <v>35</v>
      </c>
      <c r="C56">
        <v>2</v>
      </c>
      <c r="D56">
        <v>40.56</v>
      </c>
      <c r="E56" t="s">
        <v>988</v>
      </c>
    </row>
    <row r="57" spans="1:5" x14ac:dyDescent="0.3">
      <c r="A57" t="s">
        <v>543</v>
      </c>
      <c r="B57" t="s">
        <v>19</v>
      </c>
      <c r="C57">
        <v>2</v>
      </c>
      <c r="D57">
        <v>401.12</v>
      </c>
      <c r="E57" t="s">
        <v>986</v>
      </c>
    </row>
    <row r="58" spans="1:5" x14ac:dyDescent="0.3">
      <c r="A58" t="s">
        <v>678</v>
      </c>
      <c r="B58" t="s">
        <v>185</v>
      </c>
      <c r="C58">
        <v>7</v>
      </c>
      <c r="D58">
        <v>329.23</v>
      </c>
      <c r="E58" t="s">
        <v>987</v>
      </c>
    </row>
    <row r="59" spans="1:5" x14ac:dyDescent="0.3">
      <c r="A59" t="s">
        <v>866</v>
      </c>
      <c r="B59" t="s">
        <v>115</v>
      </c>
      <c r="C59">
        <v>4</v>
      </c>
      <c r="D59">
        <v>404.94</v>
      </c>
      <c r="E59" t="s">
        <v>987</v>
      </c>
    </row>
    <row r="60" spans="1:5" x14ac:dyDescent="0.3">
      <c r="A60" t="s">
        <v>889</v>
      </c>
      <c r="B60" t="s">
        <v>150</v>
      </c>
      <c r="C60">
        <v>4</v>
      </c>
      <c r="D60">
        <v>187.47</v>
      </c>
      <c r="E60" t="s">
        <v>988</v>
      </c>
    </row>
    <row r="61" spans="1:5" x14ac:dyDescent="0.3">
      <c r="A61" t="s">
        <v>745</v>
      </c>
      <c r="B61" t="s">
        <v>67</v>
      </c>
      <c r="C61">
        <v>1</v>
      </c>
      <c r="D61">
        <v>28.46</v>
      </c>
      <c r="E61" t="s">
        <v>986</v>
      </c>
    </row>
    <row r="62" spans="1:5" x14ac:dyDescent="0.3">
      <c r="A62" t="s">
        <v>550</v>
      </c>
      <c r="B62" t="s">
        <v>115</v>
      </c>
      <c r="C62">
        <v>4</v>
      </c>
      <c r="D62">
        <v>55.4</v>
      </c>
      <c r="E62" t="s">
        <v>986</v>
      </c>
    </row>
    <row r="63" spans="1:5" x14ac:dyDescent="0.3">
      <c r="A63" t="s">
        <v>904</v>
      </c>
      <c r="B63" t="s">
        <v>155</v>
      </c>
      <c r="C63">
        <v>6</v>
      </c>
      <c r="D63">
        <v>73.66</v>
      </c>
      <c r="E63" t="s">
        <v>988</v>
      </c>
    </row>
    <row r="64" spans="1:5" x14ac:dyDescent="0.3">
      <c r="A64" t="s">
        <v>617</v>
      </c>
      <c r="B64" t="s">
        <v>58</v>
      </c>
      <c r="C64">
        <v>2</v>
      </c>
      <c r="D64">
        <v>406.47</v>
      </c>
      <c r="E64" t="s">
        <v>988</v>
      </c>
    </row>
    <row r="65" spans="1:5" x14ac:dyDescent="0.3">
      <c r="A65" t="s">
        <v>623</v>
      </c>
      <c r="B65" t="s">
        <v>165</v>
      </c>
      <c r="C65">
        <v>4</v>
      </c>
      <c r="D65">
        <v>164.69</v>
      </c>
      <c r="E65" t="s">
        <v>988</v>
      </c>
    </row>
    <row r="66" spans="1:5" x14ac:dyDescent="0.3">
      <c r="A66" t="s">
        <v>789</v>
      </c>
      <c r="B66" t="s">
        <v>81</v>
      </c>
      <c r="C66">
        <v>7</v>
      </c>
      <c r="D66">
        <v>498.99</v>
      </c>
      <c r="E66" t="s">
        <v>988</v>
      </c>
    </row>
    <row r="67" spans="1:5" x14ac:dyDescent="0.3">
      <c r="A67" t="s">
        <v>795</v>
      </c>
      <c r="B67" t="s">
        <v>60</v>
      </c>
      <c r="C67">
        <v>9</v>
      </c>
      <c r="D67">
        <v>384.03</v>
      </c>
      <c r="E67" t="s">
        <v>986</v>
      </c>
    </row>
    <row r="68" spans="1:5" x14ac:dyDescent="0.3">
      <c r="A68" t="s">
        <v>686</v>
      </c>
      <c r="B68" t="s">
        <v>27</v>
      </c>
      <c r="C68">
        <v>2</v>
      </c>
      <c r="D68">
        <v>308.55</v>
      </c>
      <c r="E68" t="s">
        <v>986</v>
      </c>
    </row>
    <row r="69" spans="1:5" x14ac:dyDescent="0.3">
      <c r="A69" t="s">
        <v>949</v>
      </c>
      <c r="B69" t="s">
        <v>171</v>
      </c>
      <c r="C69">
        <v>8</v>
      </c>
      <c r="D69">
        <v>492.14</v>
      </c>
      <c r="E69" t="s">
        <v>988</v>
      </c>
    </row>
    <row r="70" spans="1:5" x14ac:dyDescent="0.3">
      <c r="A70" t="s">
        <v>713</v>
      </c>
      <c r="B70" t="s">
        <v>183</v>
      </c>
      <c r="C70">
        <v>6</v>
      </c>
      <c r="D70">
        <v>171.83</v>
      </c>
      <c r="E70" t="s">
        <v>987</v>
      </c>
    </row>
    <row r="71" spans="1:5" x14ac:dyDescent="0.3">
      <c r="A71" t="s">
        <v>604</v>
      </c>
      <c r="B71" t="s">
        <v>108</v>
      </c>
      <c r="C71">
        <v>8</v>
      </c>
      <c r="D71">
        <v>99.5</v>
      </c>
      <c r="E71" t="s">
        <v>987</v>
      </c>
    </row>
    <row r="72" spans="1:5" x14ac:dyDescent="0.3">
      <c r="A72" t="s">
        <v>634</v>
      </c>
      <c r="B72" t="s">
        <v>199</v>
      </c>
      <c r="C72">
        <v>2</v>
      </c>
      <c r="D72">
        <v>373.89</v>
      </c>
      <c r="E72" t="s">
        <v>986</v>
      </c>
    </row>
    <row r="73" spans="1:5" x14ac:dyDescent="0.3">
      <c r="A73" t="s">
        <v>754</v>
      </c>
      <c r="B73" t="s">
        <v>50</v>
      </c>
      <c r="C73">
        <v>1</v>
      </c>
      <c r="D73">
        <v>153.47999999999999</v>
      </c>
      <c r="E73" t="s">
        <v>986</v>
      </c>
    </row>
    <row r="74" spans="1:5" x14ac:dyDescent="0.3">
      <c r="A74" t="s">
        <v>955</v>
      </c>
      <c r="B74" t="s">
        <v>124</v>
      </c>
      <c r="C74">
        <v>7</v>
      </c>
      <c r="D74">
        <v>481.3</v>
      </c>
      <c r="E74" t="s">
        <v>988</v>
      </c>
    </row>
    <row r="75" spans="1:5" x14ac:dyDescent="0.3">
      <c r="A75" t="s">
        <v>787</v>
      </c>
      <c r="B75" t="s">
        <v>13</v>
      </c>
      <c r="C75">
        <v>9</v>
      </c>
      <c r="D75">
        <v>494.27</v>
      </c>
      <c r="E75" t="s">
        <v>987</v>
      </c>
    </row>
    <row r="76" spans="1:5" x14ac:dyDescent="0.3">
      <c r="A76" t="s">
        <v>529</v>
      </c>
      <c r="B76" t="s">
        <v>70</v>
      </c>
      <c r="C76">
        <v>9</v>
      </c>
      <c r="D76">
        <v>464.67</v>
      </c>
      <c r="E76" t="s">
        <v>986</v>
      </c>
    </row>
    <row r="77" spans="1:5" x14ac:dyDescent="0.3">
      <c r="A77" t="s">
        <v>621</v>
      </c>
      <c r="B77" t="s">
        <v>173</v>
      </c>
      <c r="C77">
        <v>2</v>
      </c>
      <c r="D77">
        <v>473.49</v>
      </c>
      <c r="E77" t="s">
        <v>987</v>
      </c>
    </row>
    <row r="78" spans="1:5" x14ac:dyDescent="0.3">
      <c r="A78" t="s">
        <v>616</v>
      </c>
      <c r="B78" t="s">
        <v>10</v>
      </c>
      <c r="C78">
        <v>4</v>
      </c>
      <c r="D78">
        <v>315.51</v>
      </c>
      <c r="E78" t="s">
        <v>988</v>
      </c>
    </row>
    <row r="79" spans="1:5" x14ac:dyDescent="0.3">
      <c r="A79" t="s">
        <v>645</v>
      </c>
      <c r="B79" t="s">
        <v>50</v>
      </c>
      <c r="C79">
        <v>1</v>
      </c>
      <c r="D79">
        <v>352.22</v>
      </c>
      <c r="E79" t="s">
        <v>986</v>
      </c>
    </row>
    <row r="80" spans="1:5" x14ac:dyDescent="0.3">
      <c r="A80" t="s">
        <v>675</v>
      </c>
      <c r="B80" t="s">
        <v>51</v>
      </c>
      <c r="C80">
        <v>7</v>
      </c>
      <c r="D80">
        <v>65.239999999999995</v>
      </c>
      <c r="E80" t="s">
        <v>986</v>
      </c>
    </row>
    <row r="81" spans="1:5" x14ac:dyDescent="0.3">
      <c r="A81" t="s">
        <v>960</v>
      </c>
      <c r="B81" t="s">
        <v>169</v>
      </c>
      <c r="C81">
        <v>2</v>
      </c>
      <c r="D81">
        <v>386.26</v>
      </c>
      <c r="E81" t="s">
        <v>987</v>
      </c>
    </row>
    <row r="82" spans="1:5" x14ac:dyDescent="0.3">
      <c r="A82" t="s">
        <v>639</v>
      </c>
      <c r="B82" t="s">
        <v>150</v>
      </c>
      <c r="C82">
        <v>4</v>
      </c>
      <c r="D82">
        <v>116.99</v>
      </c>
      <c r="E82" t="s">
        <v>987</v>
      </c>
    </row>
    <row r="83" spans="1:5" x14ac:dyDescent="0.3">
      <c r="A83" t="s">
        <v>524</v>
      </c>
      <c r="B83" t="s">
        <v>174</v>
      </c>
      <c r="C83">
        <v>2</v>
      </c>
      <c r="D83">
        <v>423.36</v>
      </c>
      <c r="E83" t="s">
        <v>986</v>
      </c>
    </row>
    <row r="84" spans="1:5" x14ac:dyDescent="0.3">
      <c r="A84" t="s">
        <v>629</v>
      </c>
      <c r="B84" t="s">
        <v>163</v>
      </c>
      <c r="C84">
        <v>1</v>
      </c>
      <c r="D84">
        <v>481.54</v>
      </c>
      <c r="E84" t="s">
        <v>987</v>
      </c>
    </row>
    <row r="85" spans="1:5" x14ac:dyDescent="0.3">
      <c r="A85" t="s">
        <v>916</v>
      </c>
      <c r="B85" t="s">
        <v>185</v>
      </c>
      <c r="C85">
        <v>7</v>
      </c>
      <c r="D85">
        <v>121.94</v>
      </c>
      <c r="E85" t="s">
        <v>987</v>
      </c>
    </row>
    <row r="86" spans="1:5" x14ac:dyDescent="0.3">
      <c r="A86" t="s">
        <v>684</v>
      </c>
      <c r="B86" t="s">
        <v>84</v>
      </c>
      <c r="C86">
        <v>6</v>
      </c>
      <c r="D86">
        <v>57.45</v>
      </c>
      <c r="E86" t="s">
        <v>988</v>
      </c>
    </row>
    <row r="87" spans="1:5" x14ac:dyDescent="0.3">
      <c r="A87" t="s">
        <v>615</v>
      </c>
      <c r="B87" t="s">
        <v>153</v>
      </c>
      <c r="C87">
        <v>2</v>
      </c>
      <c r="D87">
        <v>252.27</v>
      </c>
      <c r="E87" t="s">
        <v>987</v>
      </c>
    </row>
    <row r="88" spans="1:5" x14ac:dyDescent="0.3">
      <c r="A88" t="s">
        <v>652</v>
      </c>
      <c r="B88" t="s">
        <v>169</v>
      </c>
      <c r="C88">
        <v>4</v>
      </c>
      <c r="D88">
        <v>399.94</v>
      </c>
      <c r="E88" t="s">
        <v>986</v>
      </c>
    </row>
    <row r="89" spans="1:5" x14ac:dyDescent="0.3">
      <c r="A89" t="s">
        <v>504</v>
      </c>
      <c r="B89" t="s">
        <v>71</v>
      </c>
      <c r="C89">
        <v>3</v>
      </c>
      <c r="D89">
        <v>389.91</v>
      </c>
      <c r="E89" t="s">
        <v>988</v>
      </c>
    </row>
    <row r="90" spans="1:5" x14ac:dyDescent="0.3">
      <c r="A90" t="s">
        <v>800</v>
      </c>
      <c r="B90" t="s">
        <v>178</v>
      </c>
      <c r="C90">
        <v>3</v>
      </c>
      <c r="D90">
        <v>354.47</v>
      </c>
      <c r="E90" t="s">
        <v>986</v>
      </c>
    </row>
    <row r="91" spans="1:5" x14ac:dyDescent="0.3">
      <c r="A91" t="s">
        <v>545</v>
      </c>
      <c r="B91" t="s">
        <v>9</v>
      </c>
      <c r="C91">
        <v>3</v>
      </c>
      <c r="D91">
        <v>413.93</v>
      </c>
      <c r="E91" t="s">
        <v>988</v>
      </c>
    </row>
    <row r="92" spans="1:5" x14ac:dyDescent="0.3">
      <c r="A92" t="s">
        <v>567</v>
      </c>
      <c r="B92" t="s">
        <v>183</v>
      </c>
      <c r="C92">
        <v>4</v>
      </c>
      <c r="D92">
        <v>103.99</v>
      </c>
      <c r="E92" t="s">
        <v>988</v>
      </c>
    </row>
    <row r="93" spans="1:5" x14ac:dyDescent="0.3">
      <c r="A93" t="s">
        <v>677</v>
      </c>
      <c r="B93" t="s">
        <v>93</v>
      </c>
      <c r="C93">
        <v>1</v>
      </c>
      <c r="D93">
        <v>332.93</v>
      </c>
      <c r="E93" t="s">
        <v>987</v>
      </c>
    </row>
    <row r="94" spans="1:5" x14ac:dyDescent="0.3">
      <c r="A94" t="s">
        <v>698</v>
      </c>
      <c r="B94" t="s">
        <v>60</v>
      </c>
      <c r="C94">
        <v>1</v>
      </c>
      <c r="D94">
        <v>310.73</v>
      </c>
      <c r="E94" t="s">
        <v>987</v>
      </c>
    </row>
    <row r="95" spans="1:5" x14ac:dyDescent="0.3">
      <c r="A95" t="s">
        <v>500</v>
      </c>
      <c r="B95" t="s">
        <v>64</v>
      </c>
      <c r="C95">
        <v>7</v>
      </c>
      <c r="D95">
        <v>93.65</v>
      </c>
      <c r="E95" t="s">
        <v>986</v>
      </c>
    </row>
    <row r="96" spans="1:5" x14ac:dyDescent="0.3">
      <c r="A96" t="s">
        <v>874</v>
      </c>
      <c r="B96" t="s">
        <v>175</v>
      </c>
      <c r="C96">
        <v>5</v>
      </c>
      <c r="D96">
        <v>218.92</v>
      </c>
      <c r="E96" t="s">
        <v>987</v>
      </c>
    </row>
    <row r="97" spans="1:5" x14ac:dyDescent="0.3">
      <c r="A97" t="s">
        <v>649</v>
      </c>
      <c r="B97" t="s">
        <v>7</v>
      </c>
      <c r="C97">
        <v>3</v>
      </c>
      <c r="D97">
        <v>429.21</v>
      </c>
      <c r="E97" t="s">
        <v>988</v>
      </c>
    </row>
    <row r="98" spans="1:5" x14ac:dyDescent="0.3">
      <c r="A98" t="s">
        <v>826</v>
      </c>
      <c r="B98" t="s">
        <v>51</v>
      </c>
      <c r="C98">
        <v>9</v>
      </c>
      <c r="D98">
        <v>486.46</v>
      </c>
      <c r="E98" t="s">
        <v>987</v>
      </c>
    </row>
    <row r="99" spans="1:5" x14ac:dyDescent="0.3">
      <c r="A99" t="s">
        <v>609</v>
      </c>
      <c r="B99" t="s">
        <v>7</v>
      </c>
      <c r="C99">
        <v>5</v>
      </c>
      <c r="D99">
        <v>339.41</v>
      </c>
      <c r="E99" t="s">
        <v>986</v>
      </c>
    </row>
    <row r="100" spans="1:5" x14ac:dyDescent="0.3">
      <c r="A100" t="s">
        <v>481</v>
      </c>
      <c r="B100" t="s">
        <v>183</v>
      </c>
      <c r="C100">
        <v>3</v>
      </c>
      <c r="D100">
        <v>462.53</v>
      </c>
      <c r="E100" t="s">
        <v>988</v>
      </c>
    </row>
    <row r="101" spans="1:5" x14ac:dyDescent="0.3">
      <c r="A101" t="s">
        <v>593</v>
      </c>
      <c r="B101" t="s">
        <v>134</v>
      </c>
      <c r="C101">
        <v>9</v>
      </c>
      <c r="D101">
        <v>83.38</v>
      </c>
      <c r="E101" t="s">
        <v>986</v>
      </c>
    </row>
    <row r="102" spans="1:5" x14ac:dyDescent="0.3">
      <c r="A102" t="s">
        <v>583</v>
      </c>
      <c r="B102" t="s">
        <v>18</v>
      </c>
      <c r="C102">
        <v>1</v>
      </c>
      <c r="D102">
        <v>488.03</v>
      </c>
      <c r="E102" t="s">
        <v>987</v>
      </c>
    </row>
    <row r="103" spans="1:5" x14ac:dyDescent="0.3">
      <c r="A103" t="s">
        <v>807</v>
      </c>
      <c r="B103" t="s">
        <v>75</v>
      </c>
      <c r="C103">
        <v>9</v>
      </c>
      <c r="D103">
        <v>36.08</v>
      </c>
      <c r="E103" t="s">
        <v>988</v>
      </c>
    </row>
    <row r="104" spans="1:5" x14ac:dyDescent="0.3">
      <c r="A104" t="s">
        <v>708</v>
      </c>
      <c r="B104" t="s">
        <v>27</v>
      </c>
      <c r="C104">
        <v>5</v>
      </c>
      <c r="D104">
        <v>273.08</v>
      </c>
      <c r="E104" t="s">
        <v>986</v>
      </c>
    </row>
    <row r="105" spans="1:5" x14ac:dyDescent="0.3">
      <c r="A105" t="s">
        <v>706</v>
      </c>
      <c r="B105" t="s">
        <v>22</v>
      </c>
      <c r="C105">
        <v>6</v>
      </c>
      <c r="D105">
        <v>159.68</v>
      </c>
      <c r="E105" t="s">
        <v>987</v>
      </c>
    </row>
    <row r="106" spans="1:5" x14ac:dyDescent="0.3">
      <c r="A106" t="s">
        <v>710</v>
      </c>
      <c r="B106" t="s">
        <v>192</v>
      </c>
      <c r="C106">
        <v>2</v>
      </c>
      <c r="D106">
        <v>410.68</v>
      </c>
      <c r="E106" t="s">
        <v>987</v>
      </c>
    </row>
    <row r="107" spans="1:5" x14ac:dyDescent="0.3">
      <c r="A107" t="s">
        <v>599</v>
      </c>
      <c r="B107" t="s">
        <v>91</v>
      </c>
      <c r="C107">
        <v>8</v>
      </c>
      <c r="D107">
        <v>124.42</v>
      </c>
      <c r="E107" t="s">
        <v>986</v>
      </c>
    </row>
    <row r="108" spans="1:5" x14ac:dyDescent="0.3">
      <c r="A108" t="s">
        <v>526</v>
      </c>
      <c r="B108" t="s">
        <v>75</v>
      </c>
      <c r="C108">
        <v>3</v>
      </c>
      <c r="D108">
        <v>25.53</v>
      </c>
      <c r="E108" t="s">
        <v>988</v>
      </c>
    </row>
    <row r="109" spans="1:5" x14ac:dyDescent="0.3">
      <c r="A109" t="s">
        <v>573</v>
      </c>
      <c r="B109" t="s">
        <v>121</v>
      </c>
      <c r="C109">
        <v>1</v>
      </c>
      <c r="D109">
        <v>219.01</v>
      </c>
      <c r="E109" t="s">
        <v>986</v>
      </c>
    </row>
    <row r="110" spans="1:5" x14ac:dyDescent="0.3">
      <c r="A110" t="s">
        <v>693</v>
      </c>
      <c r="B110" t="s">
        <v>8</v>
      </c>
      <c r="C110">
        <v>7</v>
      </c>
      <c r="D110">
        <v>50.77</v>
      </c>
      <c r="E110" t="s">
        <v>987</v>
      </c>
    </row>
    <row r="111" spans="1:5" x14ac:dyDescent="0.3">
      <c r="A111" t="s">
        <v>565</v>
      </c>
      <c r="B111" t="s">
        <v>115</v>
      </c>
      <c r="C111">
        <v>3</v>
      </c>
      <c r="D111">
        <v>159.24</v>
      </c>
      <c r="E111" t="s">
        <v>986</v>
      </c>
    </row>
    <row r="112" spans="1:5" x14ac:dyDescent="0.3">
      <c r="A112" t="s">
        <v>911</v>
      </c>
      <c r="B112" t="s">
        <v>203</v>
      </c>
      <c r="C112">
        <v>4</v>
      </c>
      <c r="D112">
        <v>329</v>
      </c>
      <c r="E112" t="s">
        <v>987</v>
      </c>
    </row>
    <row r="113" spans="1:5" x14ac:dyDescent="0.3">
      <c r="A113" t="s">
        <v>905</v>
      </c>
      <c r="B113" t="s">
        <v>86</v>
      </c>
      <c r="C113">
        <v>5</v>
      </c>
      <c r="D113">
        <v>161.46</v>
      </c>
      <c r="E113" t="s">
        <v>988</v>
      </c>
    </row>
    <row r="114" spans="1:5" x14ac:dyDescent="0.3">
      <c r="A114" t="s">
        <v>663</v>
      </c>
      <c r="B114" t="s">
        <v>182</v>
      </c>
      <c r="C114">
        <v>1</v>
      </c>
      <c r="D114">
        <v>137.97999999999999</v>
      </c>
      <c r="E114" t="s">
        <v>986</v>
      </c>
    </row>
    <row r="115" spans="1:5" x14ac:dyDescent="0.3">
      <c r="A115" t="s">
        <v>938</v>
      </c>
      <c r="B115" t="s">
        <v>183</v>
      </c>
      <c r="C115">
        <v>9</v>
      </c>
      <c r="D115">
        <v>94.64</v>
      </c>
      <c r="E115" t="s">
        <v>988</v>
      </c>
    </row>
    <row r="116" spans="1:5" x14ac:dyDescent="0.3">
      <c r="A116" t="s">
        <v>922</v>
      </c>
      <c r="B116" t="s">
        <v>106</v>
      </c>
      <c r="C116">
        <v>7</v>
      </c>
      <c r="D116">
        <v>84.88</v>
      </c>
      <c r="E116" t="s">
        <v>986</v>
      </c>
    </row>
    <row r="117" spans="1:5" x14ac:dyDescent="0.3">
      <c r="A117" t="s">
        <v>486</v>
      </c>
      <c r="B117" t="s">
        <v>40</v>
      </c>
      <c r="C117">
        <v>2</v>
      </c>
      <c r="D117">
        <v>272.41000000000003</v>
      </c>
      <c r="E117" t="s">
        <v>987</v>
      </c>
    </row>
    <row r="118" spans="1:5" x14ac:dyDescent="0.3">
      <c r="A118" t="s">
        <v>957</v>
      </c>
      <c r="B118" t="s">
        <v>156</v>
      </c>
      <c r="C118">
        <v>1</v>
      </c>
      <c r="D118">
        <v>347.12</v>
      </c>
      <c r="E118" t="s">
        <v>988</v>
      </c>
    </row>
    <row r="119" spans="1:5" x14ac:dyDescent="0.3">
      <c r="A119" t="s">
        <v>803</v>
      </c>
      <c r="B119" t="s">
        <v>205</v>
      </c>
      <c r="C119">
        <v>2</v>
      </c>
      <c r="D119">
        <v>237.31</v>
      </c>
      <c r="E119" t="s">
        <v>987</v>
      </c>
    </row>
    <row r="120" spans="1:5" x14ac:dyDescent="0.3">
      <c r="A120" t="s">
        <v>958</v>
      </c>
      <c r="B120" t="s">
        <v>140</v>
      </c>
      <c r="C120">
        <v>3</v>
      </c>
      <c r="D120">
        <v>79.33</v>
      </c>
      <c r="E120" t="s">
        <v>986</v>
      </c>
    </row>
    <row r="121" spans="1:5" x14ac:dyDescent="0.3">
      <c r="A121" t="s">
        <v>743</v>
      </c>
      <c r="B121" t="s">
        <v>55</v>
      </c>
      <c r="C121">
        <v>3</v>
      </c>
      <c r="D121">
        <v>330.92</v>
      </c>
      <c r="E121" t="s">
        <v>987</v>
      </c>
    </row>
    <row r="122" spans="1:5" x14ac:dyDescent="0.3">
      <c r="A122" t="s">
        <v>541</v>
      </c>
      <c r="B122" t="s">
        <v>15</v>
      </c>
      <c r="C122">
        <v>8</v>
      </c>
      <c r="D122">
        <v>287.42</v>
      </c>
      <c r="E122" t="s">
        <v>986</v>
      </c>
    </row>
    <row r="123" spans="1:5" x14ac:dyDescent="0.3">
      <c r="A123" t="s">
        <v>588</v>
      </c>
      <c r="B123" t="s">
        <v>188</v>
      </c>
      <c r="C123">
        <v>5</v>
      </c>
      <c r="D123">
        <v>203.01</v>
      </c>
      <c r="E123" t="s">
        <v>988</v>
      </c>
    </row>
    <row r="124" spans="1:5" x14ac:dyDescent="0.3">
      <c r="A124" t="s">
        <v>589</v>
      </c>
      <c r="B124" t="s">
        <v>24</v>
      </c>
      <c r="C124">
        <v>9</v>
      </c>
      <c r="D124">
        <v>178.42</v>
      </c>
      <c r="E124" t="s">
        <v>987</v>
      </c>
    </row>
    <row r="125" spans="1:5" x14ac:dyDescent="0.3">
      <c r="A125" t="s">
        <v>705</v>
      </c>
      <c r="B125" t="s">
        <v>28</v>
      </c>
      <c r="C125">
        <v>3</v>
      </c>
      <c r="D125">
        <v>107.91</v>
      </c>
      <c r="E125" t="s">
        <v>987</v>
      </c>
    </row>
    <row r="126" spans="1:5" x14ac:dyDescent="0.3">
      <c r="A126" t="s">
        <v>471</v>
      </c>
      <c r="B126" t="s">
        <v>100</v>
      </c>
      <c r="C126">
        <v>6</v>
      </c>
      <c r="D126">
        <v>90.22</v>
      </c>
      <c r="E126" t="s">
        <v>986</v>
      </c>
    </row>
    <row r="127" spans="1:5" x14ac:dyDescent="0.3">
      <c r="A127" t="s">
        <v>790</v>
      </c>
      <c r="B127" t="s">
        <v>69</v>
      </c>
      <c r="C127">
        <v>4</v>
      </c>
      <c r="D127">
        <v>182.61</v>
      </c>
      <c r="E127" t="s">
        <v>986</v>
      </c>
    </row>
    <row r="128" spans="1:5" x14ac:dyDescent="0.3">
      <c r="A128" t="s">
        <v>858</v>
      </c>
      <c r="B128" t="s">
        <v>166</v>
      </c>
      <c r="C128">
        <v>8</v>
      </c>
      <c r="D128">
        <v>39.979999999999997</v>
      </c>
      <c r="E128" t="s">
        <v>986</v>
      </c>
    </row>
    <row r="129" spans="1:5" x14ac:dyDescent="0.3">
      <c r="A129" t="s">
        <v>654</v>
      </c>
      <c r="B129" t="s">
        <v>199</v>
      </c>
      <c r="C129">
        <v>1</v>
      </c>
      <c r="D129">
        <v>229.58</v>
      </c>
      <c r="E129" t="s">
        <v>988</v>
      </c>
    </row>
    <row r="130" spans="1:5" x14ac:dyDescent="0.3">
      <c r="A130" t="s">
        <v>555</v>
      </c>
      <c r="B130" t="s">
        <v>101</v>
      </c>
      <c r="C130">
        <v>4</v>
      </c>
      <c r="D130">
        <v>308.76</v>
      </c>
      <c r="E130" t="s">
        <v>987</v>
      </c>
    </row>
    <row r="131" spans="1:5" x14ac:dyDescent="0.3">
      <c r="A131" t="s">
        <v>543</v>
      </c>
      <c r="B131" t="s">
        <v>102</v>
      </c>
      <c r="C131">
        <v>7</v>
      </c>
      <c r="D131">
        <v>471.99</v>
      </c>
      <c r="E131" t="s">
        <v>986</v>
      </c>
    </row>
    <row r="132" spans="1:5" x14ac:dyDescent="0.3">
      <c r="A132" t="s">
        <v>697</v>
      </c>
      <c r="B132" t="s">
        <v>14</v>
      </c>
      <c r="C132">
        <v>9</v>
      </c>
      <c r="D132">
        <v>320.39999999999998</v>
      </c>
      <c r="E132" t="s">
        <v>986</v>
      </c>
    </row>
    <row r="133" spans="1:5" x14ac:dyDescent="0.3">
      <c r="A133" t="s">
        <v>915</v>
      </c>
      <c r="B133" t="s">
        <v>130</v>
      </c>
      <c r="C133">
        <v>1</v>
      </c>
      <c r="D133">
        <v>319.56</v>
      </c>
      <c r="E133" t="s">
        <v>987</v>
      </c>
    </row>
    <row r="134" spans="1:5" x14ac:dyDescent="0.3">
      <c r="A134" t="s">
        <v>920</v>
      </c>
      <c r="B134" t="s">
        <v>162</v>
      </c>
      <c r="C134">
        <v>8</v>
      </c>
      <c r="D134">
        <v>199.72</v>
      </c>
      <c r="E134" t="s">
        <v>988</v>
      </c>
    </row>
    <row r="135" spans="1:5" x14ac:dyDescent="0.3">
      <c r="A135" t="s">
        <v>472</v>
      </c>
      <c r="B135" t="s">
        <v>23</v>
      </c>
      <c r="C135">
        <v>2</v>
      </c>
      <c r="D135">
        <v>83.99</v>
      </c>
      <c r="E135" t="s">
        <v>987</v>
      </c>
    </row>
    <row r="136" spans="1:5" x14ac:dyDescent="0.3">
      <c r="A136" t="s">
        <v>789</v>
      </c>
      <c r="B136" t="s">
        <v>87</v>
      </c>
      <c r="C136">
        <v>4</v>
      </c>
      <c r="D136">
        <v>234.53</v>
      </c>
      <c r="E136" t="s">
        <v>986</v>
      </c>
    </row>
    <row r="137" spans="1:5" x14ac:dyDescent="0.3">
      <c r="A137" t="s">
        <v>761</v>
      </c>
      <c r="B137" t="s">
        <v>204</v>
      </c>
      <c r="C137">
        <v>4</v>
      </c>
      <c r="D137">
        <v>307.36</v>
      </c>
      <c r="E137" t="s">
        <v>987</v>
      </c>
    </row>
    <row r="138" spans="1:5" x14ac:dyDescent="0.3">
      <c r="A138" t="s">
        <v>526</v>
      </c>
      <c r="B138" t="s">
        <v>34</v>
      </c>
      <c r="C138">
        <v>8</v>
      </c>
      <c r="D138">
        <v>367.54</v>
      </c>
      <c r="E138" t="s">
        <v>986</v>
      </c>
    </row>
    <row r="139" spans="1:5" x14ac:dyDescent="0.3">
      <c r="A139" t="s">
        <v>756</v>
      </c>
      <c r="B139" t="s">
        <v>121</v>
      </c>
      <c r="C139">
        <v>2</v>
      </c>
      <c r="D139">
        <v>416.52</v>
      </c>
      <c r="E139" t="s">
        <v>986</v>
      </c>
    </row>
    <row r="140" spans="1:5" x14ac:dyDescent="0.3">
      <c r="A140" t="s">
        <v>890</v>
      </c>
      <c r="B140" t="s">
        <v>88</v>
      </c>
      <c r="C140">
        <v>7</v>
      </c>
      <c r="D140">
        <v>142.85</v>
      </c>
      <c r="E140" t="s">
        <v>987</v>
      </c>
    </row>
    <row r="141" spans="1:5" x14ac:dyDescent="0.3">
      <c r="A141" t="s">
        <v>650</v>
      </c>
      <c r="B141" t="s">
        <v>66</v>
      </c>
      <c r="C141">
        <v>3</v>
      </c>
      <c r="D141">
        <v>135.79</v>
      </c>
      <c r="E141" t="s">
        <v>987</v>
      </c>
    </row>
    <row r="142" spans="1:5" x14ac:dyDescent="0.3">
      <c r="A142" t="s">
        <v>923</v>
      </c>
      <c r="B142" t="s">
        <v>138</v>
      </c>
      <c r="C142">
        <v>9</v>
      </c>
      <c r="D142">
        <v>291.33999999999997</v>
      </c>
      <c r="E142" t="s">
        <v>988</v>
      </c>
    </row>
    <row r="143" spans="1:5" x14ac:dyDescent="0.3">
      <c r="A143" t="s">
        <v>613</v>
      </c>
      <c r="B143" t="s">
        <v>110</v>
      </c>
      <c r="C143">
        <v>5</v>
      </c>
      <c r="D143">
        <v>291.69</v>
      </c>
      <c r="E143" t="s">
        <v>986</v>
      </c>
    </row>
    <row r="144" spans="1:5" x14ac:dyDescent="0.3">
      <c r="A144" t="s">
        <v>501</v>
      </c>
      <c r="B144" t="s">
        <v>119</v>
      </c>
      <c r="C144">
        <v>8</v>
      </c>
      <c r="D144">
        <v>124.61</v>
      </c>
      <c r="E144" t="s">
        <v>986</v>
      </c>
    </row>
    <row r="145" spans="1:5" x14ac:dyDescent="0.3">
      <c r="A145" t="s">
        <v>789</v>
      </c>
      <c r="B145" t="s">
        <v>74</v>
      </c>
      <c r="C145">
        <v>5</v>
      </c>
      <c r="D145">
        <v>301.99</v>
      </c>
      <c r="E145" t="s">
        <v>986</v>
      </c>
    </row>
    <row r="146" spans="1:5" x14ac:dyDescent="0.3">
      <c r="A146" t="s">
        <v>556</v>
      </c>
      <c r="B146" t="s">
        <v>189</v>
      </c>
      <c r="C146">
        <v>1</v>
      </c>
      <c r="D146">
        <v>186.02</v>
      </c>
      <c r="E146" t="s">
        <v>986</v>
      </c>
    </row>
    <row r="147" spans="1:5" x14ac:dyDescent="0.3">
      <c r="A147" t="s">
        <v>735</v>
      </c>
      <c r="B147" t="s">
        <v>123</v>
      </c>
      <c r="C147">
        <v>9</v>
      </c>
      <c r="D147">
        <v>326.87</v>
      </c>
      <c r="E147" t="s">
        <v>986</v>
      </c>
    </row>
    <row r="148" spans="1:5" x14ac:dyDescent="0.3">
      <c r="A148" t="s">
        <v>576</v>
      </c>
      <c r="B148" t="s">
        <v>185</v>
      </c>
      <c r="C148">
        <v>7</v>
      </c>
      <c r="D148">
        <v>159.69999999999999</v>
      </c>
      <c r="E148" t="s">
        <v>987</v>
      </c>
    </row>
    <row r="149" spans="1:5" x14ac:dyDescent="0.3">
      <c r="A149" t="s">
        <v>465</v>
      </c>
      <c r="B149" t="s">
        <v>20</v>
      </c>
      <c r="C149">
        <v>4</v>
      </c>
      <c r="D149">
        <v>304.3</v>
      </c>
      <c r="E149" t="s">
        <v>986</v>
      </c>
    </row>
    <row r="150" spans="1:5" x14ac:dyDescent="0.3">
      <c r="A150" t="s">
        <v>885</v>
      </c>
      <c r="B150" t="s">
        <v>95</v>
      </c>
      <c r="C150">
        <v>7</v>
      </c>
      <c r="D150">
        <v>388.79</v>
      </c>
      <c r="E150" t="s">
        <v>987</v>
      </c>
    </row>
    <row r="151" spans="1:5" x14ac:dyDescent="0.3">
      <c r="A151" t="s">
        <v>946</v>
      </c>
      <c r="B151" t="s">
        <v>93</v>
      </c>
      <c r="C151">
        <v>5</v>
      </c>
      <c r="D151">
        <v>490.48</v>
      </c>
      <c r="E151" t="s">
        <v>988</v>
      </c>
    </row>
    <row r="152" spans="1:5" x14ac:dyDescent="0.3">
      <c r="A152" t="s">
        <v>947</v>
      </c>
      <c r="B152" t="s">
        <v>88</v>
      </c>
      <c r="C152">
        <v>9</v>
      </c>
      <c r="D152">
        <v>457.31</v>
      </c>
      <c r="E152" t="s">
        <v>986</v>
      </c>
    </row>
    <row r="153" spans="1:5" x14ac:dyDescent="0.3">
      <c r="A153" t="s">
        <v>597</v>
      </c>
      <c r="B153" t="s">
        <v>25</v>
      </c>
      <c r="C153">
        <v>2</v>
      </c>
      <c r="D153">
        <v>261.7</v>
      </c>
      <c r="E153" t="s">
        <v>988</v>
      </c>
    </row>
    <row r="154" spans="1:5" x14ac:dyDescent="0.3">
      <c r="A154" t="s">
        <v>894</v>
      </c>
      <c r="B154" t="s">
        <v>112</v>
      </c>
      <c r="C154">
        <v>4</v>
      </c>
      <c r="D154">
        <v>254.41</v>
      </c>
      <c r="E154" t="s">
        <v>987</v>
      </c>
    </row>
    <row r="155" spans="1:5" x14ac:dyDescent="0.3">
      <c r="A155" t="s">
        <v>834</v>
      </c>
      <c r="B155" t="s">
        <v>78</v>
      </c>
      <c r="C155">
        <v>6</v>
      </c>
      <c r="D155">
        <v>230.1</v>
      </c>
      <c r="E155" t="s">
        <v>987</v>
      </c>
    </row>
    <row r="156" spans="1:5" x14ac:dyDescent="0.3">
      <c r="A156" t="s">
        <v>461</v>
      </c>
      <c r="B156" t="s">
        <v>97</v>
      </c>
      <c r="C156">
        <v>5</v>
      </c>
      <c r="D156">
        <v>33.32</v>
      </c>
      <c r="E156" t="s">
        <v>988</v>
      </c>
    </row>
    <row r="157" spans="1:5" x14ac:dyDescent="0.3">
      <c r="A157" t="s">
        <v>711</v>
      </c>
      <c r="B157" t="s">
        <v>21</v>
      </c>
      <c r="C157">
        <v>1</v>
      </c>
      <c r="D157">
        <v>99.66</v>
      </c>
      <c r="E157" t="s">
        <v>986</v>
      </c>
    </row>
    <row r="158" spans="1:5" x14ac:dyDescent="0.3">
      <c r="A158" t="s">
        <v>487</v>
      </c>
      <c r="B158" t="s">
        <v>80</v>
      </c>
      <c r="C158">
        <v>9</v>
      </c>
      <c r="D158">
        <v>48.41</v>
      </c>
      <c r="E158" t="s">
        <v>987</v>
      </c>
    </row>
    <row r="159" spans="1:5" x14ac:dyDescent="0.3">
      <c r="A159" t="s">
        <v>522</v>
      </c>
      <c r="B159" t="s">
        <v>103</v>
      </c>
      <c r="C159">
        <v>9</v>
      </c>
      <c r="D159">
        <v>354.25</v>
      </c>
      <c r="E159" t="s">
        <v>987</v>
      </c>
    </row>
    <row r="160" spans="1:5" x14ac:dyDescent="0.3">
      <c r="A160" t="s">
        <v>600</v>
      </c>
      <c r="B160" t="s">
        <v>158</v>
      </c>
      <c r="C160">
        <v>3</v>
      </c>
      <c r="D160">
        <v>218.35</v>
      </c>
      <c r="E160" t="s">
        <v>987</v>
      </c>
    </row>
    <row r="161" spans="1:5" x14ac:dyDescent="0.3">
      <c r="A161" t="s">
        <v>824</v>
      </c>
      <c r="B161" t="s">
        <v>124</v>
      </c>
      <c r="C161">
        <v>4</v>
      </c>
      <c r="D161">
        <v>50.61</v>
      </c>
      <c r="E161" t="s">
        <v>987</v>
      </c>
    </row>
    <row r="162" spans="1:5" x14ac:dyDescent="0.3">
      <c r="A162" t="s">
        <v>548</v>
      </c>
      <c r="B162" t="s">
        <v>62</v>
      </c>
      <c r="C162">
        <v>4</v>
      </c>
      <c r="D162">
        <v>351.48</v>
      </c>
      <c r="E162" t="s">
        <v>987</v>
      </c>
    </row>
    <row r="163" spans="1:5" x14ac:dyDescent="0.3">
      <c r="A163" t="s">
        <v>740</v>
      </c>
      <c r="B163" t="s">
        <v>154</v>
      </c>
      <c r="C163">
        <v>8</v>
      </c>
      <c r="D163">
        <v>329.33</v>
      </c>
      <c r="E163" t="s">
        <v>987</v>
      </c>
    </row>
    <row r="164" spans="1:5" x14ac:dyDescent="0.3">
      <c r="A164" t="s">
        <v>526</v>
      </c>
      <c r="B164" t="s">
        <v>138</v>
      </c>
      <c r="C164">
        <v>6</v>
      </c>
      <c r="D164">
        <v>365.58</v>
      </c>
      <c r="E164" t="s">
        <v>988</v>
      </c>
    </row>
    <row r="165" spans="1:5" x14ac:dyDescent="0.3">
      <c r="A165" t="s">
        <v>880</v>
      </c>
      <c r="B165" t="s">
        <v>142</v>
      </c>
      <c r="C165">
        <v>2</v>
      </c>
      <c r="D165">
        <v>307.92</v>
      </c>
      <c r="E165" t="s">
        <v>986</v>
      </c>
    </row>
    <row r="166" spans="1:5" x14ac:dyDescent="0.3">
      <c r="A166" t="s">
        <v>915</v>
      </c>
      <c r="B166" t="s">
        <v>16</v>
      </c>
      <c r="C166">
        <v>4</v>
      </c>
      <c r="D166">
        <v>97.54</v>
      </c>
      <c r="E166" t="s">
        <v>986</v>
      </c>
    </row>
    <row r="167" spans="1:5" x14ac:dyDescent="0.3">
      <c r="A167" t="s">
        <v>831</v>
      </c>
      <c r="B167" t="s">
        <v>110</v>
      </c>
      <c r="C167">
        <v>1</v>
      </c>
      <c r="D167">
        <v>49.47</v>
      </c>
      <c r="E167" t="s">
        <v>986</v>
      </c>
    </row>
    <row r="168" spans="1:5" x14ac:dyDescent="0.3">
      <c r="A168" t="s">
        <v>602</v>
      </c>
      <c r="B168" t="s">
        <v>70</v>
      </c>
      <c r="C168">
        <v>3</v>
      </c>
      <c r="D168">
        <v>412.23</v>
      </c>
      <c r="E168" t="s">
        <v>986</v>
      </c>
    </row>
    <row r="169" spans="1:5" x14ac:dyDescent="0.3">
      <c r="A169" t="s">
        <v>830</v>
      </c>
      <c r="B169" t="s">
        <v>196</v>
      </c>
      <c r="C169">
        <v>4</v>
      </c>
      <c r="D169">
        <v>123.59</v>
      </c>
      <c r="E169" t="s">
        <v>988</v>
      </c>
    </row>
    <row r="170" spans="1:5" x14ac:dyDescent="0.3">
      <c r="A170" t="s">
        <v>638</v>
      </c>
      <c r="B170" t="s">
        <v>31</v>
      </c>
      <c r="C170">
        <v>8</v>
      </c>
      <c r="D170">
        <v>280.41000000000003</v>
      </c>
      <c r="E170" t="s">
        <v>988</v>
      </c>
    </row>
    <row r="171" spans="1:5" x14ac:dyDescent="0.3">
      <c r="A171" t="s">
        <v>620</v>
      </c>
      <c r="B171" t="s">
        <v>24</v>
      </c>
      <c r="C171">
        <v>3</v>
      </c>
      <c r="D171">
        <v>252.9</v>
      </c>
      <c r="E171" t="s">
        <v>986</v>
      </c>
    </row>
    <row r="172" spans="1:5" x14ac:dyDescent="0.3">
      <c r="A172" t="s">
        <v>499</v>
      </c>
      <c r="B172" t="s">
        <v>21</v>
      </c>
      <c r="C172">
        <v>5</v>
      </c>
      <c r="D172">
        <v>462.11</v>
      </c>
      <c r="E172" t="s">
        <v>987</v>
      </c>
    </row>
    <row r="173" spans="1:5" x14ac:dyDescent="0.3">
      <c r="A173" t="s">
        <v>494</v>
      </c>
      <c r="B173" t="s">
        <v>61</v>
      </c>
      <c r="C173">
        <v>1</v>
      </c>
      <c r="D173">
        <v>285.17</v>
      </c>
      <c r="E173" t="s">
        <v>986</v>
      </c>
    </row>
    <row r="174" spans="1:5" x14ac:dyDescent="0.3">
      <c r="A174" t="s">
        <v>584</v>
      </c>
      <c r="B174" t="s">
        <v>106</v>
      </c>
      <c r="C174">
        <v>4</v>
      </c>
      <c r="D174">
        <v>298.41000000000003</v>
      </c>
      <c r="E174" t="s">
        <v>987</v>
      </c>
    </row>
    <row r="175" spans="1:5" x14ac:dyDescent="0.3">
      <c r="A175" t="s">
        <v>788</v>
      </c>
      <c r="B175" t="s">
        <v>119</v>
      </c>
      <c r="C175">
        <v>2</v>
      </c>
      <c r="D175">
        <v>173.36</v>
      </c>
      <c r="E175" t="s">
        <v>987</v>
      </c>
    </row>
    <row r="176" spans="1:5" x14ac:dyDescent="0.3">
      <c r="A176" t="s">
        <v>530</v>
      </c>
      <c r="B176" t="s">
        <v>73</v>
      </c>
      <c r="C176">
        <v>4</v>
      </c>
      <c r="D176">
        <v>480.17</v>
      </c>
      <c r="E176" t="s">
        <v>988</v>
      </c>
    </row>
    <row r="177" spans="1:5" x14ac:dyDescent="0.3">
      <c r="A177" t="s">
        <v>498</v>
      </c>
      <c r="B177" t="s">
        <v>83</v>
      </c>
      <c r="C177">
        <v>5</v>
      </c>
      <c r="D177">
        <v>313.94</v>
      </c>
      <c r="E177" t="s">
        <v>987</v>
      </c>
    </row>
    <row r="178" spans="1:5" x14ac:dyDescent="0.3">
      <c r="A178" t="s">
        <v>937</v>
      </c>
      <c r="B178" t="s">
        <v>35</v>
      </c>
      <c r="C178">
        <v>3</v>
      </c>
      <c r="D178">
        <v>22.39</v>
      </c>
      <c r="E178" t="s">
        <v>988</v>
      </c>
    </row>
    <row r="179" spans="1:5" x14ac:dyDescent="0.3">
      <c r="A179" t="s">
        <v>509</v>
      </c>
      <c r="B179" t="s">
        <v>12</v>
      </c>
      <c r="C179">
        <v>6</v>
      </c>
      <c r="D179">
        <v>286.92</v>
      </c>
      <c r="E179" t="s">
        <v>986</v>
      </c>
    </row>
    <row r="180" spans="1:5" x14ac:dyDescent="0.3">
      <c r="A180" t="s">
        <v>763</v>
      </c>
      <c r="B180" t="s">
        <v>145</v>
      </c>
      <c r="C180">
        <v>2</v>
      </c>
      <c r="D180">
        <v>194.66</v>
      </c>
      <c r="E180" t="s">
        <v>988</v>
      </c>
    </row>
    <row r="181" spans="1:5" x14ac:dyDescent="0.3">
      <c r="A181" t="s">
        <v>952</v>
      </c>
      <c r="B181" t="s">
        <v>157</v>
      </c>
      <c r="C181">
        <v>5</v>
      </c>
      <c r="D181">
        <v>35.409999999999997</v>
      </c>
      <c r="E181" t="s">
        <v>987</v>
      </c>
    </row>
    <row r="182" spans="1:5" x14ac:dyDescent="0.3">
      <c r="A182" t="s">
        <v>779</v>
      </c>
      <c r="B182" t="s">
        <v>112</v>
      </c>
      <c r="C182">
        <v>4</v>
      </c>
      <c r="D182">
        <v>227.14</v>
      </c>
      <c r="E182" t="s">
        <v>987</v>
      </c>
    </row>
    <row r="183" spans="1:5" x14ac:dyDescent="0.3">
      <c r="A183" t="s">
        <v>723</v>
      </c>
      <c r="B183" t="s">
        <v>27</v>
      </c>
      <c r="C183">
        <v>5</v>
      </c>
      <c r="D183">
        <v>391.31</v>
      </c>
      <c r="E183" t="s">
        <v>987</v>
      </c>
    </row>
    <row r="184" spans="1:5" x14ac:dyDescent="0.3">
      <c r="A184" t="s">
        <v>933</v>
      </c>
      <c r="B184" t="s">
        <v>180</v>
      </c>
      <c r="C184">
        <v>9</v>
      </c>
      <c r="D184">
        <v>261.82</v>
      </c>
      <c r="E184" t="s">
        <v>986</v>
      </c>
    </row>
    <row r="185" spans="1:5" x14ac:dyDescent="0.3">
      <c r="A185" t="s">
        <v>506</v>
      </c>
      <c r="B185" t="s">
        <v>35</v>
      </c>
      <c r="C185">
        <v>6</v>
      </c>
      <c r="D185">
        <v>326.94</v>
      </c>
      <c r="E185" t="s">
        <v>988</v>
      </c>
    </row>
    <row r="186" spans="1:5" x14ac:dyDescent="0.3">
      <c r="A186" t="s">
        <v>849</v>
      </c>
      <c r="B186" t="s">
        <v>193</v>
      </c>
      <c r="C186">
        <v>7</v>
      </c>
      <c r="D186">
        <v>327.08</v>
      </c>
      <c r="E186" t="s">
        <v>986</v>
      </c>
    </row>
    <row r="187" spans="1:5" x14ac:dyDescent="0.3">
      <c r="A187" t="s">
        <v>911</v>
      </c>
      <c r="B187" t="s">
        <v>172</v>
      </c>
      <c r="C187">
        <v>8</v>
      </c>
      <c r="D187">
        <v>342.09</v>
      </c>
      <c r="E187" t="s">
        <v>988</v>
      </c>
    </row>
    <row r="188" spans="1:5" x14ac:dyDescent="0.3">
      <c r="A188" t="s">
        <v>691</v>
      </c>
      <c r="B188" t="s">
        <v>153</v>
      </c>
      <c r="C188">
        <v>9</v>
      </c>
      <c r="D188">
        <v>206.05</v>
      </c>
      <c r="E188" t="s">
        <v>986</v>
      </c>
    </row>
    <row r="189" spans="1:5" x14ac:dyDescent="0.3">
      <c r="A189" t="s">
        <v>846</v>
      </c>
      <c r="B189" t="s">
        <v>159</v>
      </c>
      <c r="C189">
        <v>5</v>
      </c>
      <c r="D189">
        <v>197.6</v>
      </c>
      <c r="E189" t="s">
        <v>986</v>
      </c>
    </row>
    <row r="190" spans="1:5" x14ac:dyDescent="0.3">
      <c r="A190" t="s">
        <v>539</v>
      </c>
      <c r="B190" t="s">
        <v>54</v>
      </c>
      <c r="C190">
        <v>8</v>
      </c>
      <c r="D190">
        <v>22.2</v>
      </c>
      <c r="E190" t="s">
        <v>987</v>
      </c>
    </row>
    <row r="191" spans="1:5" x14ac:dyDescent="0.3">
      <c r="A191" t="s">
        <v>612</v>
      </c>
      <c r="B191" t="s">
        <v>74</v>
      </c>
      <c r="C191">
        <v>2</v>
      </c>
      <c r="D191">
        <v>94.03</v>
      </c>
      <c r="E191" t="s">
        <v>986</v>
      </c>
    </row>
    <row r="192" spans="1:5" x14ac:dyDescent="0.3">
      <c r="A192" t="s">
        <v>857</v>
      </c>
      <c r="B192" t="s">
        <v>47</v>
      </c>
      <c r="C192">
        <v>9</v>
      </c>
      <c r="D192">
        <v>476.39</v>
      </c>
      <c r="E192" t="s">
        <v>986</v>
      </c>
    </row>
    <row r="193" spans="1:5" x14ac:dyDescent="0.3">
      <c r="A193" t="s">
        <v>758</v>
      </c>
      <c r="B193" t="s">
        <v>11</v>
      </c>
      <c r="C193">
        <v>2</v>
      </c>
      <c r="D193">
        <v>424.36</v>
      </c>
      <c r="E193" t="s">
        <v>988</v>
      </c>
    </row>
    <row r="194" spans="1:5" x14ac:dyDescent="0.3">
      <c r="A194" t="s">
        <v>819</v>
      </c>
      <c r="B194" t="s">
        <v>186</v>
      </c>
      <c r="C194">
        <v>5</v>
      </c>
      <c r="D194">
        <v>152.05000000000001</v>
      </c>
      <c r="E194" t="s">
        <v>986</v>
      </c>
    </row>
    <row r="195" spans="1:5" x14ac:dyDescent="0.3">
      <c r="A195" t="s">
        <v>492</v>
      </c>
      <c r="B195" t="s">
        <v>39</v>
      </c>
      <c r="C195">
        <v>6</v>
      </c>
      <c r="D195">
        <v>212.57</v>
      </c>
      <c r="E195" t="s">
        <v>987</v>
      </c>
    </row>
    <row r="196" spans="1:5" x14ac:dyDescent="0.3">
      <c r="A196" t="s">
        <v>488</v>
      </c>
      <c r="B196" t="s">
        <v>127</v>
      </c>
      <c r="C196">
        <v>4</v>
      </c>
      <c r="D196">
        <v>471.16</v>
      </c>
      <c r="E196" t="s">
        <v>986</v>
      </c>
    </row>
    <row r="197" spans="1:5" x14ac:dyDescent="0.3">
      <c r="A197" t="s">
        <v>731</v>
      </c>
      <c r="B197" t="s">
        <v>129</v>
      </c>
      <c r="C197">
        <v>8</v>
      </c>
      <c r="D197">
        <v>140.21</v>
      </c>
      <c r="E197" t="s">
        <v>988</v>
      </c>
    </row>
    <row r="198" spans="1:5" x14ac:dyDescent="0.3">
      <c r="A198" t="s">
        <v>505</v>
      </c>
      <c r="B198" t="s">
        <v>202</v>
      </c>
      <c r="C198">
        <v>3</v>
      </c>
      <c r="D198">
        <v>275.62</v>
      </c>
      <c r="E198" t="s">
        <v>988</v>
      </c>
    </row>
    <row r="199" spans="1:5" x14ac:dyDescent="0.3">
      <c r="A199" t="s">
        <v>913</v>
      </c>
      <c r="B199" t="s">
        <v>15</v>
      </c>
      <c r="C199">
        <v>5</v>
      </c>
      <c r="D199">
        <v>30.6</v>
      </c>
      <c r="E199" t="s">
        <v>986</v>
      </c>
    </row>
    <row r="200" spans="1:5" x14ac:dyDescent="0.3">
      <c r="A200" t="s">
        <v>464</v>
      </c>
      <c r="B200" t="s">
        <v>33</v>
      </c>
      <c r="C200">
        <v>2</v>
      </c>
      <c r="D200">
        <v>317.47000000000003</v>
      </c>
      <c r="E200" t="s">
        <v>986</v>
      </c>
    </row>
    <row r="201" spans="1:5" x14ac:dyDescent="0.3">
      <c r="A201" t="s">
        <v>611</v>
      </c>
      <c r="B201" t="s">
        <v>8</v>
      </c>
      <c r="C201">
        <v>3</v>
      </c>
      <c r="D201">
        <v>466.44</v>
      </c>
      <c r="E201" t="s">
        <v>988</v>
      </c>
    </row>
    <row r="202" spans="1:5" x14ac:dyDescent="0.3">
      <c r="A202" t="s">
        <v>768</v>
      </c>
      <c r="B202" t="s">
        <v>82</v>
      </c>
      <c r="C202">
        <v>8</v>
      </c>
      <c r="D202">
        <v>444.68</v>
      </c>
      <c r="E202" t="s">
        <v>987</v>
      </c>
    </row>
    <row r="203" spans="1:5" x14ac:dyDescent="0.3">
      <c r="A203" t="s">
        <v>590</v>
      </c>
      <c r="B203" t="s">
        <v>181</v>
      </c>
      <c r="C203">
        <v>5</v>
      </c>
      <c r="D203">
        <v>260.95</v>
      </c>
      <c r="E203" t="s">
        <v>986</v>
      </c>
    </row>
    <row r="204" spans="1:5" x14ac:dyDescent="0.3">
      <c r="A204" t="s">
        <v>585</v>
      </c>
      <c r="B204" t="s">
        <v>116</v>
      </c>
      <c r="C204">
        <v>3</v>
      </c>
      <c r="D204">
        <v>331.83</v>
      </c>
      <c r="E204" t="s">
        <v>987</v>
      </c>
    </row>
    <row r="205" spans="1:5" x14ac:dyDescent="0.3">
      <c r="A205" t="s">
        <v>579</v>
      </c>
      <c r="B205" t="s">
        <v>199</v>
      </c>
      <c r="C205">
        <v>5</v>
      </c>
      <c r="D205">
        <v>293.5</v>
      </c>
      <c r="E205" t="s">
        <v>987</v>
      </c>
    </row>
    <row r="206" spans="1:5" x14ac:dyDescent="0.3">
      <c r="A206" t="s">
        <v>683</v>
      </c>
      <c r="B206" t="s">
        <v>131</v>
      </c>
      <c r="C206">
        <v>9</v>
      </c>
      <c r="D206">
        <v>52.15</v>
      </c>
      <c r="E206" t="s">
        <v>986</v>
      </c>
    </row>
    <row r="207" spans="1:5" x14ac:dyDescent="0.3">
      <c r="A207" t="s">
        <v>801</v>
      </c>
      <c r="B207" t="s">
        <v>40</v>
      </c>
      <c r="C207">
        <v>3</v>
      </c>
      <c r="D207">
        <v>96.19</v>
      </c>
      <c r="E207" t="s">
        <v>987</v>
      </c>
    </row>
    <row r="208" spans="1:5" x14ac:dyDescent="0.3">
      <c r="A208" t="s">
        <v>670</v>
      </c>
      <c r="B208" t="s">
        <v>185</v>
      </c>
      <c r="C208">
        <v>7</v>
      </c>
      <c r="D208">
        <v>482.63</v>
      </c>
      <c r="E208" t="s">
        <v>988</v>
      </c>
    </row>
    <row r="209" spans="1:5" x14ac:dyDescent="0.3">
      <c r="A209" t="s">
        <v>646</v>
      </c>
      <c r="B209" t="s">
        <v>119</v>
      </c>
      <c r="C209">
        <v>8</v>
      </c>
      <c r="D209">
        <v>142.86000000000001</v>
      </c>
      <c r="E209" t="s">
        <v>987</v>
      </c>
    </row>
    <row r="210" spans="1:5" x14ac:dyDescent="0.3">
      <c r="A210" t="s">
        <v>795</v>
      </c>
      <c r="B210" t="s">
        <v>67</v>
      </c>
      <c r="C210">
        <v>5</v>
      </c>
      <c r="D210">
        <v>204.54</v>
      </c>
      <c r="E210" t="s">
        <v>988</v>
      </c>
    </row>
    <row r="211" spans="1:5" x14ac:dyDescent="0.3">
      <c r="A211" t="s">
        <v>765</v>
      </c>
      <c r="B211" t="s">
        <v>57</v>
      </c>
      <c r="C211">
        <v>3</v>
      </c>
      <c r="D211">
        <v>264.29000000000002</v>
      </c>
      <c r="E211" t="s">
        <v>986</v>
      </c>
    </row>
    <row r="212" spans="1:5" x14ac:dyDescent="0.3">
      <c r="A212" t="s">
        <v>591</v>
      </c>
      <c r="B212" t="s">
        <v>121</v>
      </c>
      <c r="C212">
        <v>6</v>
      </c>
      <c r="D212">
        <v>489.98</v>
      </c>
      <c r="E212" t="s">
        <v>987</v>
      </c>
    </row>
    <row r="213" spans="1:5" x14ac:dyDescent="0.3">
      <c r="A213" t="s">
        <v>520</v>
      </c>
      <c r="B213" t="s">
        <v>52</v>
      </c>
      <c r="C213">
        <v>3</v>
      </c>
      <c r="D213">
        <v>351.2</v>
      </c>
      <c r="E213" t="s">
        <v>988</v>
      </c>
    </row>
    <row r="214" spans="1:5" x14ac:dyDescent="0.3">
      <c r="A214" t="s">
        <v>888</v>
      </c>
      <c r="B214" t="s">
        <v>187</v>
      </c>
      <c r="C214">
        <v>9</v>
      </c>
      <c r="D214">
        <v>322.20999999999998</v>
      </c>
      <c r="E214" t="s">
        <v>988</v>
      </c>
    </row>
    <row r="215" spans="1:5" x14ac:dyDescent="0.3">
      <c r="A215" t="s">
        <v>908</v>
      </c>
      <c r="B215" t="s">
        <v>161</v>
      </c>
      <c r="C215">
        <v>2</v>
      </c>
      <c r="D215">
        <v>271.70999999999998</v>
      </c>
      <c r="E215" t="s">
        <v>986</v>
      </c>
    </row>
    <row r="216" spans="1:5" x14ac:dyDescent="0.3">
      <c r="A216" t="s">
        <v>871</v>
      </c>
      <c r="B216" t="s">
        <v>106</v>
      </c>
      <c r="C216">
        <v>3</v>
      </c>
      <c r="D216">
        <v>356.32</v>
      </c>
      <c r="E216" t="s">
        <v>987</v>
      </c>
    </row>
    <row r="217" spans="1:5" x14ac:dyDescent="0.3">
      <c r="A217" t="s">
        <v>581</v>
      </c>
      <c r="B217" t="s">
        <v>28</v>
      </c>
      <c r="C217">
        <v>7</v>
      </c>
      <c r="D217">
        <v>338.73</v>
      </c>
      <c r="E217" t="s">
        <v>988</v>
      </c>
    </row>
    <row r="218" spans="1:5" x14ac:dyDescent="0.3">
      <c r="A218" t="s">
        <v>879</v>
      </c>
      <c r="B218" t="s">
        <v>112</v>
      </c>
      <c r="C218">
        <v>8</v>
      </c>
      <c r="D218">
        <v>453.36</v>
      </c>
      <c r="E218" t="s">
        <v>988</v>
      </c>
    </row>
    <row r="219" spans="1:5" x14ac:dyDescent="0.3">
      <c r="A219" t="s">
        <v>656</v>
      </c>
      <c r="B219" t="s">
        <v>40</v>
      </c>
      <c r="C219">
        <v>5</v>
      </c>
      <c r="D219">
        <v>280.08</v>
      </c>
      <c r="E219" t="s">
        <v>986</v>
      </c>
    </row>
    <row r="220" spans="1:5" x14ac:dyDescent="0.3">
      <c r="A220" t="s">
        <v>554</v>
      </c>
      <c r="B220" t="s">
        <v>108</v>
      </c>
      <c r="C220">
        <v>5</v>
      </c>
      <c r="D220">
        <v>222.32</v>
      </c>
      <c r="E220" t="s">
        <v>987</v>
      </c>
    </row>
    <row r="221" spans="1:5" x14ac:dyDescent="0.3">
      <c r="A221" t="s">
        <v>951</v>
      </c>
      <c r="B221" t="s">
        <v>124</v>
      </c>
      <c r="C221">
        <v>5</v>
      </c>
      <c r="D221">
        <v>407.44</v>
      </c>
      <c r="E221" t="s">
        <v>987</v>
      </c>
    </row>
    <row r="222" spans="1:5" x14ac:dyDescent="0.3">
      <c r="A222" t="s">
        <v>813</v>
      </c>
      <c r="B222" t="s">
        <v>37</v>
      </c>
      <c r="C222">
        <v>4</v>
      </c>
      <c r="D222">
        <v>403.9</v>
      </c>
      <c r="E222" t="s">
        <v>988</v>
      </c>
    </row>
    <row r="223" spans="1:5" x14ac:dyDescent="0.3">
      <c r="A223" t="s">
        <v>485</v>
      </c>
      <c r="B223" t="s">
        <v>7</v>
      </c>
      <c r="C223">
        <v>9</v>
      </c>
      <c r="D223">
        <v>101.52</v>
      </c>
      <c r="E223" t="s">
        <v>987</v>
      </c>
    </row>
    <row r="224" spans="1:5" x14ac:dyDescent="0.3">
      <c r="A224" t="s">
        <v>507</v>
      </c>
      <c r="B224" t="s">
        <v>117</v>
      </c>
      <c r="C224">
        <v>6</v>
      </c>
      <c r="D224">
        <v>133.66</v>
      </c>
      <c r="E224" t="s">
        <v>987</v>
      </c>
    </row>
    <row r="225" spans="1:5" x14ac:dyDescent="0.3">
      <c r="A225" t="s">
        <v>786</v>
      </c>
      <c r="B225" t="s">
        <v>127</v>
      </c>
      <c r="C225">
        <v>8</v>
      </c>
      <c r="D225">
        <v>480.15</v>
      </c>
      <c r="E225" t="s">
        <v>987</v>
      </c>
    </row>
    <row r="226" spans="1:5" x14ac:dyDescent="0.3">
      <c r="A226" t="s">
        <v>794</v>
      </c>
      <c r="B226" t="s">
        <v>21</v>
      </c>
      <c r="C226">
        <v>8</v>
      </c>
      <c r="D226">
        <v>233.17</v>
      </c>
      <c r="E226" t="s">
        <v>987</v>
      </c>
    </row>
    <row r="227" spans="1:5" x14ac:dyDescent="0.3">
      <c r="A227" t="s">
        <v>777</v>
      </c>
      <c r="B227" t="s">
        <v>149</v>
      </c>
      <c r="C227">
        <v>5</v>
      </c>
      <c r="D227">
        <v>269.44</v>
      </c>
      <c r="E227" t="s">
        <v>987</v>
      </c>
    </row>
    <row r="228" spans="1:5" x14ac:dyDescent="0.3">
      <c r="A228" t="s">
        <v>622</v>
      </c>
      <c r="B228" t="s">
        <v>184</v>
      </c>
      <c r="C228">
        <v>9</v>
      </c>
      <c r="D228">
        <v>168.88</v>
      </c>
      <c r="E228" t="s">
        <v>987</v>
      </c>
    </row>
    <row r="229" spans="1:5" x14ac:dyDescent="0.3">
      <c r="A229" t="s">
        <v>868</v>
      </c>
      <c r="B229" t="s">
        <v>200</v>
      </c>
      <c r="C229">
        <v>2</v>
      </c>
      <c r="D229">
        <v>250.91</v>
      </c>
      <c r="E229" t="s">
        <v>987</v>
      </c>
    </row>
    <row r="230" spans="1:5" x14ac:dyDescent="0.3">
      <c r="A230" t="s">
        <v>694</v>
      </c>
      <c r="B230" t="s">
        <v>97</v>
      </c>
      <c r="C230">
        <v>8</v>
      </c>
      <c r="D230">
        <v>376.81</v>
      </c>
      <c r="E230" t="s">
        <v>988</v>
      </c>
    </row>
    <row r="231" spans="1:5" x14ac:dyDescent="0.3">
      <c r="A231" t="s">
        <v>687</v>
      </c>
      <c r="B231" t="s">
        <v>59</v>
      </c>
      <c r="C231">
        <v>3</v>
      </c>
      <c r="D231">
        <v>251.53</v>
      </c>
      <c r="E231" t="s">
        <v>988</v>
      </c>
    </row>
    <row r="232" spans="1:5" x14ac:dyDescent="0.3">
      <c r="A232" t="s">
        <v>805</v>
      </c>
      <c r="B232" t="s">
        <v>153</v>
      </c>
      <c r="C232">
        <v>7</v>
      </c>
      <c r="D232">
        <v>171.1</v>
      </c>
      <c r="E232" t="s">
        <v>987</v>
      </c>
    </row>
    <row r="233" spans="1:5" x14ac:dyDescent="0.3">
      <c r="A233" t="s">
        <v>941</v>
      </c>
      <c r="B233" t="s">
        <v>38</v>
      </c>
      <c r="C233">
        <v>9</v>
      </c>
      <c r="D233">
        <v>66.08</v>
      </c>
      <c r="E233" t="s">
        <v>987</v>
      </c>
    </row>
    <row r="234" spans="1:5" x14ac:dyDescent="0.3">
      <c r="A234" t="s">
        <v>729</v>
      </c>
      <c r="B234" t="s">
        <v>141</v>
      </c>
      <c r="C234">
        <v>5</v>
      </c>
      <c r="D234">
        <v>465.57</v>
      </c>
      <c r="E234" t="s">
        <v>986</v>
      </c>
    </row>
    <row r="235" spans="1:5" x14ac:dyDescent="0.3">
      <c r="A235" t="s">
        <v>607</v>
      </c>
      <c r="B235" t="s">
        <v>157</v>
      </c>
      <c r="C235">
        <v>8</v>
      </c>
      <c r="D235">
        <v>438.4</v>
      </c>
      <c r="E235" t="s">
        <v>988</v>
      </c>
    </row>
    <row r="236" spans="1:5" x14ac:dyDescent="0.3">
      <c r="A236" t="s">
        <v>814</v>
      </c>
      <c r="B236" t="s">
        <v>58</v>
      </c>
      <c r="C236">
        <v>4</v>
      </c>
      <c r="D236">
        <v>399.86</v>
      </c>
      <c r="E236" t="s">
        <v>986</v>
      </c>
    </row>
    <row r="237" spans="1:5" x14ac:dyDescent="0.3">
      <c r="A237" t="s">
        <v>643</v>
      </c>
      <c r="B237" t="s">
        <v>69</v>
      </c>
      <c r="C237">
        <v>1</v>
      </c>
      <c r="D237">
        <v>353.15</v>
      </c>
      <c r="E237" t="s">
        <v>988</v>
      </c>
    </row>
    <row r="238" spans="1:5" x14ac:dyDescent="0.3">
      <c r="A238" t="s">
        <v>503</v>
      </c>
      <c r="B238" t="s">
        <v>63</v>
      </c>
      <c r="C238">
        <v>1</v>
      </c>
      <c r="D238">
        <v>267.44</v>
      </c>
      <c r="E238" t="s">
        <v>986</v>
      </c>
    </row>
    <row r="239" spans="1:5" x14ac:dyDescent="0.3">
      <c r="A239" t="s">
        <v>580</v>
      </c>
      <c r="B239" t="s">
        <v>123</v>
      </c>
      <c r="C239">
        <v>6</v>
      </c>
      <c r="D239">
        <v>450.75</v>
      </c>
      <c r="E239" t="s">
        <v>986</v>
      </c>
    </row>
    <row r="240" spans="1:5" x14ac:dyDescent="0.3">
      <c r="A240" t="s">
        <v>491</v>
      </c>
      <c r="B240" t="s">
        <v>42</v>
      </c>
      <c r="C240">
        <v>8</v>
      </c>
      <c r="D240">
        <v>400.02</v>
      </c>
      <c r="E240" t="s">
        <v>986</v>
      </c>
    </row>
    <row r="241" spans="1:5" x14ac:dyDescent="0.3">
      <c r="A241" t="s">
        <v>717</v>
      </c>
      <c r="B241" t="s">
        <v>17</v>
      </c>
      <c r="C241">
        <v>2</v>
      </c>
      <c r="D241">
        <v>411.69</v>
      </c>
      <c r="E241" t="s">
        <v>988</v>
      </c>
    </row>
    <row r="242" spans="1:5" x14ac:dyDescent="0.3">
      <c r="A242" t="s">
        <v>812</v>
      </c>
      <c r="B242" t="s">
        <v>89</v>
      </c>
      <c r="C242">
        <v>4</v>
      </c>
      <c r="D242">
        <v>168.58</v>
      </c>
      <c r="E242" t="s">
        <v>988</v>
      </c>
    </row>
    <row r="243" spans="1:5" x14ac:dyDescent="0.3">
      <c r="A243" t="s">
        <v>666</v>
      </c>
      <c r="B243" t="s">
        <v>137</v>
      </c>
      <c r="C243">
        <v>3</v>
      </c>
      <c r="D243">
        <v>223.26</v>
      </c>
      <c r="E243" t="s">
        <v>987</v>
      </c>
    </row>
    <row r="244" spans="1:5" x14ac:dyDescent="0.3">
      <c r="A244" t="s">
        <v>792</v>
      </c>
      <c r="B244" t="s">
        <v>99</v>
      </c>
      <c r="C244">
        <v>9</v>
      </c>
      <c r="D244">
        <v>359.27</v>
      </c>
      <c r="E244" t="s">
        <v>988</v>
      </c>
    </row>
    <row r="245" spans="1:5" x14ac:dyDescent="0.3">
      <c r="A245" t="s">
        <v>780</v>
      </c>
      <c r="B245" t="s">
        <v>164</v>
      </c>
      <c r="C245">
        <v>3</v>
      </c>
      <c r="D245">
        <v>198.11</v>
      </c>
      <c r="E245" t="s">
        <v>988</v>
      </c>
    </row>
    <row r="246" spans="1:5" x14ac:dyDescent="0.3">
      <c r="A246" t="s">
        <v>867</v>
      </c>
      <c r="B246" t="s">
        <v>91</v>
      </c>
      <c r="C246">
        <v>8</v>
      </c>
      <c r="D246">
        <v>257.11</v>
      </c>
      <c r="E246" t="s">
        <v>988</v>
      </c>
    </row>
    <row r="247" spans="1:5" x14ac:dyDescent="0.3">
      <c r="A247" t="s">
        <v>737</v>
      </c>
      <c r="B247" t="s">
        <v>43</v>
      </c>
      <c r="C247">
        <v>7</v>
      </c>
      <c r="D247">
        <v>330.33</v>
      </c>
      <c r="E247" t="s">
        <v>988</v>
      </c>
    </row>
    <row r="248" spans="1:5" x14ac:dyDescent="0.3">
      <c r="A248" t="s">
        <v>482</v>
      </c>
      <c r="B248" t="s">
        <v>170</v>
      </c>
      <c r="C248">
        <v>1</v>
      </c>
      <c r="D248">
        <v>230.12</v>
      </c>
      <c r="E248" t="s">
        <v>987</v>
      </c>
    </row>
    <row r="249" spans="1:5" x14ac:dyDescent="0.3">
      <c r="A249" t="s">
        <v>528</v>
      </c>
      <c r="B249" t="s">
        <v>97</v>
      </c>
      <c r="C249">
        <v>8</v>
      </c>
      <c r="D249">
        <v>400.66</v>
      </c>
      <c r="E249" t="s">
        <v>987</v>
      </c>
    </row>
    <row r="250" spans="1:5" x14ac:dyDescent="0.3">
      <c r="A250" t="s">
        <v>949</v>
      </c>
      <c r="B250" t="s">
        <v>19</v>
      </c>
      <c r="C250">
        <v>9</v>
      </c>
      <c r="D250">
        <v>75.81</v>
      </c>
      <c r="E250" t="s">
        <v>988</v>
      </c>
    </row>
    <row r="251" spans="1:5" x14ac:dyDescent="0.3">
      <c r="A251" t="s">
        <v>463</v>
      </c>
      <c r="B251" t="s">
        <v>80</v>
      </c>
      <c r="C251">
        <v>8</v>
      </c>
      <c r="D251">
        <v>364.67</v>
      </c>
      <c r="E251" t="s">
        <v>986</v>
      </c>
    </row>
    <row r="252" spans="1:5" x14ac:dyDescent="0.3">
      <c r="A252" t="s">
        <v>700</v>
      </c>
      <c r="B252" t="s">
        <v>133</v>
      </c>
      <c r="C252">
        <v>1</v>
      </c>
      <c r="D252">
        <v>89.7</v>
      </c>
      <c r="E252" t="s">
        <v>986</v>
      </c>
    </row>
    <row r="253" spans="1:5" x14ac:dyDescent="0.3">
      <c r="A253" t="s">
        <v>538</v>
      </c>
      <c r="B253" t="s">
        <v>78</v>
      </c>
      <c r="C253">
        <v>7</v>
      </c>
      <c r="D253">
        <v>470.16</v>
      </c>
      <c r="E253" t="s">
        <v>988</v>
      </c>
    </row>
    <row r="254" spans="1:5" x14ac:dyDescent="0.3">
      <c r="A254" t="s">
        <v>517</v>
      </c>
      <c r="B254" t="s">
        <v>157</v>
      </c>
      <c r="C254">
        <v>9</v>
      </c>
      <c r="D254">
        <v>170.74</v>
      </c>
      <c r="E254" t="s">
        <v>987</v>
      </c>
    </row>
    <row r="255" spans="1:5" x14ac:dyDescent="0.3">
      <c r="A255" t="s">
        <v>484</v>
      </c>
      <c r="B255" t="s">
        <v>15</v>
      </c>
      <c r="C255">
        <v>5</v>
      </c>
      <c r="D255">
        <v>401.81</v>
      </c>
      <c r="E255" t="s">
        <v>986</v>
      </c>
    </row>
    <row r="256" spans="1:5" x14ac:dyDescent="0.3">
      <c r="A256" t="s">
        <v>821</v>
      </c>
      <c r="B256" t="s">
        <v>43</v>
      </c>
      <c r="C256">
        <v>2</v>
      </c>
      <c r="D256">
        <v>270.27999999999997</v>
      </c>
      <c r="E256" t="s">
        <v>987</v>
      </c>
    </row>
    <row r="257" spans="1:5" x14ac:dyDescent="0.3">
      <c r="A257" t="s">
        <v>852</v>
      </c>
      <c r="B257" t="s">
        <v>176</v>
      </c>
      <c r="C257">
        <v>8</v>
      </c>
      <c r="D257">
        <v>63.72</v>
      </c>
      <c r="E257" t="s">
        <v>987</v>
      </c>
    </row>
    <row r="258" spans="1:5" x14ac:dyDescent="0.3">
      <c r="A258" t="s">
        <v>543</v>
      </c>
      <c r="B258" t="s">
        <v>110</v>
      </c>
      <c r="C258">
        <v>9</v>
      </c>
      <c r="D258">
        <v>299.64</v>
      </c>
      <c r="E258" t="s">
        <v>986</v>
      </c>
    </row>
    <row r="259" spans="1:5" x14ac:dyDescent="0.3">
      <c r="A259" t="s">
        <v>961</v>
      </c>
      <c r="B259" t="s">
        <v>170</v>
      </c>
      <c r="C259">
        <v>7</v>
      </c>
      <c r="D259">
        <v>457.85</v>
      </c>
      <c r="E259" t="s">
        <v>988</v>
      </c>
    </row>
    <row r="260" spans="1:5" x14ac:dyDescent="0.3">
      <c r="A260" t="s">
        <v>886</v>
      </c>
      <c r="B260" t="s">
        <v>175</v>
      </c>
      <c r="C260">
        <v>5</v>
      </c>
      <c r="D260">
        <v>95.47</v>
      </c>
      <c r="E260" t="s">
        <v>987</v>
      </c>
    </row>
    <row r="261" spans="1:5" x14ac:dyDescent="0.3">
      <c r="A261" t="s">
        <v>810</v>
      </c>
      <c r="B261" t="s">
        <v>37</v>
      </c>
      <c r="C261">
        <v>8</v>
      </c>
      <c r="D261">
        <v>174.23</v>
      </c>
      <c r="E261" t="s">
        <v>986</v>
      </c>
    </row>
    <row r="262" spans="1:5" x14ac:dyDescent="0.3">
      <c r="A262" t="s">
        <v>521</v>
      </c>
      <c r="B262" t="s">
        <v>19</v>
      </c>
      <c r="C262">
        <v>6</v>
      </c>
      <c r="D262">
        <v>230.8</v>
      </c>
      <c r="E262" t="s">
        <v>987</v>
      </c>
    </row>
    <row r="263" spans="1:5" x14ac:dyDescent="0.3">
      <c r="A263" t="s">
        <v>664</v>
      </c>
      <c r="B263" t="s">
        <v>137</v>
      </c>
      <c r="C263">
        <v>4</v>
      </c>
      <c r="D263">
        <v>152.03</v>
      </c>
      <c r="E263" t="s">
        <v>986</v>
      </c>
    </row>
    <row r="264" spans="1:5" x14ac:dyDescent="0.3">
      <c r="A264" t="s">
        <v>844</v>
      </c>
      <c r="B264" t="s">
        <v>157</v>
      </c>
      <c r="C264">
        <v>1</v>
      </c>
      <c r="D264">
        <v>473.01</v>
      </c>
      <c r="E264" t="s">
        <v>988</v>
      </c>
    </row>
    <row r="265" spans="1:5" x14ac:dyDescent="0.3">
      <c r="A265" t="s">
        <v>799</v>
      </c>
      <c r="B265" t="s">
        <v>101</v>
      </c>
      <c r="C265">
        <v>6</v>
      </c>
      <c r="D265">
        <v>201.2</v>
      </c>
      <c r="E265" t="s">
        <v>988</v>
      </c>
    </row>
    <row r="266" spans="1:5" x14ac:dyDescent="0.3">
      <c r="A266" t="s">
        <v>726</v>
      </c>
      <c r="B266" t="s">
        <v>15</v>
      </c>
      <c r="C266">
        <v>8</v>
      </c>
      <c r="D266">
        <v>335.87</v>
      </c>
      <c r="E266" t="s">
        <v>988</v>
      </c>
    </row>
    <row r="267" spans="1:5" x14ac:dyDescent="0.3">
      <c r="A267" t="s">
        <v>657</v>
      </c>
      <c r="B267" t="s">
        <v>123</v>
      </c>
      <c r="C267">
        <v>3</v>
      </c>
      <c r="D267">
        <v>127.48</v>
      </c>
      <c r="E267" t="s">
        <v>987</v>
      </c>
    </row>
    <row r="268" spans="1:5" x14ac:dyDescent="0.3">
      <c r="A268" t="s">
        <v>751</v>
      </c>
      <c r="B268" t="s">
        <v>112</v>
      </c>
      <c r="C268">
        <v>7</v>
      </c>
      <c r="D268">
        <v>125.46</v>
      </c>
      <c r="E268" t="s">
        <v>988</v>
      </c>
    </row>
    <row r="269" spans="1:5" x14ac:dyDescent="0.3">
      <c r="A269" t="s">
        <v>864</v>
      </c>
      <c r="B269" t="s">
        <v>21</v>
      </c>
      <c r="C269">
        <v>7</v>
      </c>
      <c r="D269">
        <v>104.41</v>
      </c>
      <c r="E269" t="s">
        <v>988</v>
      </c>
    </row>
    <row r="270" spans="1:5" x14ac:dyDescent="0.3">
      <c r="A270" t="s">
        <v>950</v>
      </c>
      <c r="B270" t="s">
        <v>172</v>
      </c>
      <c r="C270">
        <v>9</v>
      </c>
      <c r="D270">
        <v>228.71</v>
      </c>
      <c r="E270" t="s">
        <v>988</v>
      </c>
    </row>
    <row r="271" spans="1:5" x14ac:dyDescent="0.3">
      <c r="A271" t="s">
        <v>518</v>
      </c>
      <c r="B271" t="s">
        <v>101</v>
      </c>
      <c r="C271">
        <v>1</v>
      </c>
      <c r="D271">
        <v>275.77</v>
      </c>
      <c r="E271" t="s">
        <v>988</v>
      </c>
    </row>
    <row r="272" spans="1:5" x14ac:dyDescent="0.3">
      <c r="A272" t="s">
        <v>791</v>
      </c>
      <c r="B272" t="s">
        <v>23</v>
      </c>
      <c r="C272">
        <v>5</v>
      </c>
      <c r="D272">
        <v>25.16</v>
      </c>
      <c r="E272" t="s">
        <v>986</v>
      </c>
    </row>
    <row r="273" spans="1:5" x14ac:dyDescent="0.3">
      <c r="A273" t="s">
        <v>553</v>
      </c>
      <c r="B273" t="s">
        <v>158</v>
      </c>
      <c r="C273">
        <v>8</v>
      </c>
      <c r="D273">
        <v>419.8</v>
      </c>
      <c r="E273" t="s">
        <v>986</v>
      </c>
    </row>
    <row r="274" spans="1:5" x14ac:dyDescent="0.3">
      <c r="A274" t="s">
        <v>719</v>
      </c>
      <c r="B274" t="s">
        <v>12</v>
      </c>
      <c r="C274">
        <v>3</v>
      </c>
      <c r="D274">
        <v>266.12</v>
      </c>
      <c r="E274" t="s">
        <v>987</v>
      </c>
    </row>
    <row r="275" spans="1:5" x14ac:dyDescent="0.3">
      <c r="A275" t="s">
        <v>883</v>
      </c>
      <c r="B275" t="s">
        <v>189</v>
      </c>
      <c r="C275">
        <v>5</v>
      </c>
      <c r="D275">
        <v>95.46</v>
      </c>
      <c r="E275" t="s">
        <v>986</v>
      </c>
    </row>
    <row r="276" spans="1:5" x14ac:dyDescent="0.3">
      <c r="A276" t="s">
        <v>820</v>
      </c>
      <c r="B276" t="s">
        <v>131</v>
      </c>
      <c r="C276">
        <v>1</v>
      </c>
      <c r="D276">
        <v>52.3</v>
      </c>
      <c r="E276" t="s">
        <v>986</v>
      </c>
    </row>
    <row r="277" spans="1:5" x14ac:dyDescent="0.3">
      <c r="A277" t="s">
        <v>477</v>
      </c>
      <c r="B277" t="s">
        <v>180</v>
      </c>
      <c r="C277">
        <v>9</v>
      </c>
      <c r="D277">
        <v>50.34</v>
      </c>
      <c r="E277" t="s">
        <v>986</v>
      </c>
    </row>
    <row r="278" spans="1:5" x14ac:dyDescent="0.3">
      <c r="A278" t="s">
        <v>636</v>
      </c>
      <c r="B278" t="s">
        <v>120</v>
      </c>
      <c r="C278">
        <v>4</v>
      </c>
      <c r="D278">
        <v>143.66999999999999</v>
      </c>
      <c r="E278" t="s">
        <v>986</v>
      </c>
    </row>
    <row r="279" spans="1:5" x14ac:dyDescent="0.3">
      <c r="A279" t="s">
        <v>628</v>
      </c>
      <c r="B279" t="s">
        <v>116</v>
      </c>
      <c r="C279">
        <v>5</v>
      </c>
      <c r="D279">
        <v>259.66000000000003</v>
      </c>
      <c r="E279" t="s">
        <v>986</v>
      </c>
    </row>
    <row r="280" spans="1:5" x14ac:dyDescent="0.3">
      <c r="A280" t="s">
        <v>624</v>
      </c>
      <c r="B280" t="s">
        <v>87</v>
      </c>
      <c r="C280">
        <v>3</v>
      </c>
      <c r="D280">
        <v>432.91</v>
      </c>
      <c r="E280" t="s">
        <v>988</v>
      </c>
    </row>
    <row r="281" spans="1:5" x14ac:dyDescent="0.3">
      <c r="A281" t="s">
        <v>775</v>
      </c>
      <c r="B281" t="s">
        <v>136</v>
      </c>
      <c r="C281">
        <v>2</v>
      </c>
      <c r="D281">
        <v>453.42</v>
      </c>
      <c r="E281" t="s">
        <v>987</v>
      </c>
    </row>
    <row r="282" spans="1:5" x14ac:dyDescent="0.3">
      <c r="A282" t="s">
        <v>953</v>
      </c>
      <c r="B282" t="s">
        <v>134</v>
      </c>
      <c r="C282">
        <v>7</v>
      </c>
      <c r="D282">
        <v>419.52</v>
      </c>
      <c r="E282" t="s">
        <v>986</v>
      </c>
    </row>
    <row r="283" spans="1:5" x14ac:dyDescent="0.3">
      <c r="A283" t="s">
        <v>695</v>
      </c>
      <c r="B283" t="s">
        <v>38</v>
      </c>
      <c r="C283">
        <v>5</v>
      </c>
      <c r="D283">
        <v>177.71</v>
      </c>
      <c r="E283" t="s">
        <v>986</v>
      </c>
    </row>
    <row r="284" spans="1:5" x14ac:dyDescent="0.3">
      <c r="A284" t="s">
        <v>818</v>
      </c>
      <c r="B284" t="s">
        <v>204</v>
      </c>
      <c r="C284">
        <v>3</v>
      </c>
      <c r="D284">
        <v>167.15</v>
      </c>
      <c r="E284" t="s">
        <v>987</v>
      </c>
    </row>
    <row r="285" spans="1:5" x14ac:dyDescent="0.3">
      <c r="A285" t="s">
        <v>815</v>
      </c>
      <c r="B285" t="s">
        <v>79</v>
      </c>
      <c r="C285">
        <v>2</v>
      </c>
      <c r="D285">
        <v>493.98</v>
      </c>
      <c r="E285" t="s">
        <v>986</v>
      </c>
    </row>
    <row r="286" spans="1:5" x14ac:dyDescent="0.3">
      <c r="A286" t="s">
        <v>522</v>
      </c>
      <c r="B286" t="s">
        <v>113</v>
      </c>
      <c r="C286">
        <v>6</v>
      </c>
      <c r="D286">
        <v>347.01</v>
      </c>
      <c r="E286" t="s">
        <v>986</v>
      </c>
    </row>
    <row r="287" spans="1:5" x14ac:dyDescent="0.3">
      <c r="A287" t="s">
        <v>832</v>
      </c>
      <c r="B287" t="s">
        <v>64</v>
      </c>
      <c r="C287">
        <v>6</v>
      </c>
      <c r="D287">
        <v>166.38</v>
      </c>
      <c r="E287" t="s">
        <v>987</v>
      </c>
    </row>
    <row r="288" spans="1:5" x14ac:dyDescent="0.3">
      <c r="A288" t="s">
        <v>919</v>
      </c>
      <c r="B288" t="s">
        <v>77</v>
      </c>
      <c r="C288">
        <v>3</v>
      </c>
      <c r="D288">
        <v>177.96</v>
      </c>
      <c r="E288" t="s">
        <v>988</v>
      </c>
    </row>
    <row r="289" spans="1:5" x14ac:dyDescent="0.3">
      <c r="A289" t="s">
        <v>776</v>
      </c>
      <c r="B289" t="s">
        <v>165</v>
      </c>
      <c r="C289">
        <v>9</v>
      </c>
      <c r="D289">
        <v>228.63</v>
      </c>
      <c r="E289" t="s">
        <v>988</v>
      </c>
    </row>
    <row r="290" spans="1:5" x14ac:dyDescent="0.3">
      <c r="A290" t="s">
        <v>501</v>
      </c>
      <c r="B290" t="s">
        <v>92</v>
      </c>
      <c r="C290">
        <v>1</v>
      </c>
      <c r="D290">
        <v>318.47000000000003</v>
      </c>
      <c r="E290" t="s">
        <v>987</v>
      </c>
    </row>
    <row r="291" spans="1:5" x14ac:dyDescent="0.3">
      <c r="A291" t="s">
        <v>637</v>
      </c>
      <c r="B291" t="s">
        <v>150</v>
      </c>
      <c r="C291">
        <v>3</v>
      </c>
      <c r="D291">
        <v>451.03</v>
      </c>
      <c r="E291" t="s">
        <v>988</v>
      </c>
    </row>
    <row r="292" spans="1:5" x14ac:dyDescent="0.3">
      <c r="A292" t="s">
        <v>716</v>
      </c>
      <c r="B292" t="s">
        <v>22</v>
      </c>
      <c r="C292">
        <v>1</v>
      </c>
      <c r="D292">
        <v>115.19</v>
      </c>
      <c r="E292" t="s">
        <v>988</v>
      </c>
    </row>
    <row r="293" spans="1:5" x14ac:dyDescent="0.3">
      <c r="A293" t="s">
        <v>842</v>
      </c>
      <c r="B293" t="s">
        <v>94</v>
      </c>
      <c r="C293">
        <v>7</v>
      </c>
      <c r="D293">
        <v>60.51</v>
      </c>
      <c r="E293" t="s">
        <v>988</v>
      </c>
    </row>
    <row r="294" spans="1:5" x14ac:dyDescent="0.3">
      <c r="A294" t="s">
        <v>869</v>
      </c>
      <c r="B294" t="s">
        <v>154</v>
      </c>
      <c r="C294">
        <v>2</v>
      </c>
      <c r="D294">
        <v>214.76</v>
      </c>
      <c r="E294" t="s">
        <v>988</v>
      </c>
    </row>
    <row r="295" spans="1:5" x14ac:dyDescent="0.3">
      <c r="A295" t="s">
        <v>921</v>
      </c>
      <c r="B295" t="s">
        <v>60</v>
      </c>
      <c r="C295">
        <v>4</v>
      </c>
      <c r="D295">
        <v>137.82</v>
      </c>
      <c r="E295" t="s">
        <v>986</v>
      </c>
    </row>
    <row r="296" spans="1:5" x14ac:dyDescent="0.3">
      <c r="A296" t="s">
        <v>640</v>
      </c>
      <c r="B296" t="s">
        <v>11</v>
      </c>
      <c r="C296">
        <v>4</v>
      </c>
      <c r="D296">
        <v>296.5</v>
      </c>
      <c r="E296" t="s">
        <v>987</v>
      </c>
    </row>
    <row r="297" spans="1:5" x14ac:dyDescent="0.3">
      <c r="A297" t="s">
        <v>752</v>
      </c>
      <c r="B297" t="s">
        <v>89</v>
      </c>
      <c r="C297">
        <v>8</v>
      </c>
      <c r="D297">
        <v>355.62</v>
      </c>
      <c r="E297" t="s">
        <v>988</v>
      </c>
    </row>
    <row r="298" spans="1:5" x14ac:dyDescent="0.3">
      <c r="A298" t="s">
        <v>775</v>
      </c>
      <c r="B298" t="s">
        <v>182</v>
      </c>
      <c r="C298">
        <v>4</v>
      </c>
      <c r="D298">
        <v>169.15</v>
      </c>
      <c r="E298" t="s">
        <v>988</v>
      </c>
    </row>
    <row r="299" spans="1:5" x14ac:dyDescent="0.3">
      <c r="A299" t="s">
        <v>631</v>
      </c>
      <c r="B299" t="s">
        <v>89</v>
      </c>
      <c r="C299">
        <v>3</v>
      </c>
      <c r="D299">
        <v>349.02</v>
      </c>
      <c r="E299" t="s">
        <v>987</v>
      </c>
    </row>
    <row r="300" spans="1:5" x14ac:dyDescent="0.3">
      <c r="A300" t="s">
        <v>516</v>
      </c>
      <c r="B300" t="s">
        <v>159</v>
      </c>
      <c r="C300">
        <v>3</v>
      </c>
      <c r="D300">
        <v>184.71</v>
      </c>
      <c r="E300" t="s">
        <v>986</v>
      </c>
    </row>
    <row r="301" spans="1:5" x14ac:dyDescent="0.3">
      <c r="A301" t="s">
        <v>667</v>
      </c>
      <c r="B301" t="s">
        <v>165</v>
      </c>
      <c r="C301">
        <v>5</v>
      </c>
      <c r="D301">
        <v>324.77999999999997</v>
      </c>
      <c r="E301" t="s">
        <v>988</v>
      </c>
    </row>
    <row r="302" spans="1:5" x14ac:dyDescent="0.3">
      <c r="A302" t="s">
        <v>918</v>
      </c>
      <c r="B302" t="s">
        <v>77</v>
      </c>
      <c r="C302">
        <v>6</v>
      </c>
      <c r="D302">
        <v>323.87</v>
      </c>
      <c r="E302" t="s">
        <v>988</v>
      </c>
    </row>
    <row r="303" spans="1:5" x14ac:dyDescent="0.3">
      <c r="A303" t="s">
        <v>526</v>
      </c>
      <c r="B303" t="s">
        <v>114</v>
      </c>
      <c r="C303">
        <v>7</v>
      </c>
      <c r="D303">
        <v>153.52000000000001</v>
      </c>
      <c r="E303" t="s">
        <v>986</v>
      </c>
    </row>
    <row r="304" spans="1:5" x14ac:dyDescent="0.3">
      <c r="A304" t="s">
        <v>924</v>
      </c>
      <c r="B304" t="s">
        <v>117</v>
      </c>
      <c r="C304">
        <v>5</v>
      </c>
      <c r="D304">
        <v>325.14999999999998</v>
      </c>
      <c r="E304" t="s">
        <v>987</v>
      </c>
    </row>
    <row r="305" spans="1:5" x14ac:dyDescent="0.3">
      <c r="A305" t="s">
        <v>778</v>
      </c>
      <c r="B305" t="s">
        <v>177</v>
      </c>
      <c r="C305">
        <v>7</v>
      </c>
      <c r="D305">
        <v>202.86</v>
      </c>
      <c r="E305" t="s">
        <v>988</v>
      </c>
    </row>
    <row r="306" spans="1:5" x14ac:dyDescent="0.3">
      <c r="A306" t="s">
        <v>490</v>
      </c>
      <c r="B306" t="s">
        <v>192</v>
      </c>
      <c r="C306">
        <v>4</v>
      </c>
      <c r="D306">
        <v>181.5</v>
      </c>
      <c r="E306" t="s">
        <v>988</v>
      </c>
    </row>
    <row r="307" spans="1:5" x14ac:dyDescent="0.3">
      <c r="A307" t="s">
        <v>816</v>
      </c>
      <c r="B307" t="s">
        <v>34</v>
      </c>
      <c r="C307">
        <v>5</v>
      </c>
      <c r="D307">
        <v>158.86000000000001</v>
      </c>
      <c r="E307" t="s">
        <v>987</v>
      </c>
    </row>
    <row r="308" spans="1:5" x14ac:dyDescent="0.3">
      <c r="A308" t="s">
        <v>809</v>
      </c>
      <c r="B308" t="s">
        <v>22</v>
      </c>
      <c r="C308">
        <v>6</v>
      </c>
      <c r="D308">
        <v>185.91</v>
      </c>
      <c r="E308" t="s">
        <v>986</v>
      </c>
    </row>
    <row r="309" spans="1:5" x14ac:dyDescent="0.3">
      <c r="A309" t="s">
        <v>897</v>
      </c>
      <c r="B309" t="s">
        <v>23</v>
      </c>
      <c r="C309">
        <v>9</v>
      </c>
      <c r="D309">
        <v>397.64</v>
      </c>
      <c r="E309" t="s">
        <v>987</v>
      </c>
    </row>
    <row r="310" spans="1:5" x14ac:dyDescent="0.3">
      <c r="A310" t="s">
        <v>559</v>
      </c>
      <c r="B310" t="s">
        <v>173</v>
      </c>
      <c r="C310">
        <v>6</v>
      </c>
      <c r="D310">
        <v>137.69</v>
      </c>
      <c r="E310" t="s">
        <v>988</v>
      </c>
    </row>
    <row r="311" spans="1:5" x14ac:dyDescent="0.3">
      <c r="A311" t="s">
        <v>878</v>
      </c>
      <c r="B311" t="s">
        <v>68</v>
      </c>
      <c r="C311">
        <v>1</v>
      </c>
      <c r="D311">
        <v>347.35</v>
      </c>
      <c r="E311" t="s">
        <v>986</v>
      </c>
    </row>
    <row r="312" spans="1:5" x14ac:dyDescent="0.3">
      <c r="A312" t="s">
        <v>860</v>
      </c>
      <c r="B312" t="s">
        <v>87</v>
      </c>
      <c r="C312">
        <v>7</v>
      </c>
      <c r="D312">
        <v>452.3</v>
      </c>
      <c r="E312" t="s">
        <v>986</v>
      </c>
    </row>
    <row r="313" spans="1:5" x14ac:dyDescent="0.3">
      <c r="A313" t="s">
        <v>644</v>
      </c>
      <c r="B313" t="s">
        <v>80</v>
      </c>
      <c r="C313">
        <v>3</v>
      </c>
      <c r="D313">
        <v>188.21</v>
      </c>
      <c r="E313" t="s">
        <v>986</v>
      </c>
    </row>
    <row r="314" spans="1:5" x14ac:dyDescent="0.3">
      <c r="A314" t="s">
        <v>839</v>
      </c>
      <c r="B314" t="s">
        <v>178</v>
      </c>
      <c r="C314">
        <v>6</v>
      </c>
      <c r="D314">
        <v>34.17</v>
      </c>
      <c r="E314" t="s">
        <v>987</v>
      </c>
    </row>
    <row r="315" spans="1:5" x14ac:dyDescent="0.3">
      <c r="A315" t="s">
        <v>898</v>
      </c>
      <c r="B315" t="s">
        <v>84</v>
      </c>
      <c r="C315">
        <v>2</v>
      </c>
      <c r="D315">
        <v>31.81</v>
      </c>
      <c r="E315" t="s">
        <v>987</v>
      </c>
    </row>
    <row r="316" spans="1:5" x14ac:dyDescent="0.3">
      <c r="A316" t="s">
        <v>785</v>
      </c>
      <c r="B316" t="s">
        <v>95</v>
      </c>
      <c r="C316">
        <v>7</v>
      </c>
      <c r="D316">
        <v>86.96</v>
      </c>
      <c r="E316" t="s">
        <v>987</v>
      </c>
    </row>
    <row r="317" spans="1:5" x14ac:dyDescent="0.3">
      <c r="A317" t="s">
        <v>877</v>
      </c>
      <c r="B317" t="s">
        <v>136</v>
      </c>
      <c r="C317">
        <v>1</v>
      </c>
      <c r="D317">
        <v>72.819999999999993</v>
      </c>
      <c r="E317" t="s">
        <v>988</v>
      </c>
    </row>
    <row r="318" spans="1:5" x14ac:dyDescent="0.3">
      <c r="A318" t="s">
        <v>733</v>
      </c>
      <c r="B318" t="s">
        <v>136</v>
      </c>
      <c r="C318">
        <v>2</v>
      </c>
      <c r="D318">
        <v>379.08</v>
      </c>
      <c r="E318" t="s">
        <v>987</v>
      </c>
    </row>
    <row r="319" spans="1:5" x14ac:dyDescent="0.3">
      <c r="A319" t="s">
        <v>886</v>
      </c>
      <c r="B319" t="s">
        <v>171</v>
      </c>
      <c r="C319">
        <v>9</v>
      </c>
      <c r="D319">
        <v>161.53</v>
      </c>
      <c r="E319" t="s">
        <v>986</v>
      </c>
    </row>
    <row r="320" spans="1:5" x14ac:dyDescent="0.3">
      <c r="A320" t="s">
        <v>596</v>
      </c>
      <c r="B320" t="s">
        <v>104</v>
      </c>
      <c r="C320">
        <v>9</v>
      </c>
      <c r="D320">
        <v>333.2</v>
      </c>
      <c r="E320" t="s">
        <v>988</v>
      </c>
    </row>
    <row r="321" spans="1:5" x14ac:dyDescent="0.3">
      <c r="A321" t="s">
        <v>747</v>
      </c>
      <c r="B321" t="s">
        <v>112</v>
      </c>
      <c r="C321">
        <v>7</v>
      </c>
      <c r="D321">
        <v>40.380000000000003</v>
      </c>
      <c r="E321" t="s">
        <v>988</v>
      </c>
    </row>
    <row r="322" spans="1:5" x14ac:dyDescent="0.3">
      <c r="A322" t="s">
        <v>845</v>
      </c>
      <c r="B322" t="s">
        <v>45</v>
      </c>
      <c r="C322">
        <v>2</v>
      </c>
      <c r="D322">
        <v>161.96</v>
      </c>
      <c r="E322" t="s">
        <v>988</v>
      </c>
    </row>
    <row r="323" spans="1:5" x14ac:dyDescent="0.3">
      <c r="A323" t="s">
        <v>748</v>
      </c>
      <c r="B323" t="s">
        <v>73</v>
      </c>
      <c r="C323">
        <v>5</v>
      </c>
      <c r="D323">
        <v>132.38999999999999</v>
      </c>
      <c r="E323" t="s">
        <v>986</v>
      </c>
    </row>
    <row r="324" spans="1:5" x14ac:dyDescent="0.3">
      <c r="A324" t="s">
        <v>602</v>
      </c>
      <c r="B324" t="s">
        <v>187</v>
      </c>
      <c r="C324">
        <v>4</v>
      </c>
      <c r="D324">
        <v>152.9</v>
      </c>
      <c r="E324" t="s">
        <v>987</v>
      </c>
    </row>
    <row r="325" spans="1:5" x14ac:dyDescent="0.3">
      <c r="A325" t="s">
        <v>883</v>
      </c>
      <c r="B325" t="s">
        <v>25</v>
      </c>
      <c r="C325">
        <v>2</v>
      </c>
      <c r="D325">
        <v>111.54</v>
      </c>
      <c r="E325" t="s">
        <v>986</v>
      </c>
    </row>
    <row r="326" spans="1:5" x14ac:dyDescent="0.3">
      <c r="A326" t="s">
        <v>510</v>
      </c>
      <c r="B326" t="s">
        <v>20</v>
      </c>
      <c r="C326">
        <v>2</v>
      </c>
      <c r="D326">
        <v>316.60000000000002</v>
      </c>
      <c r="E326" t="s">
        <v>987</v>
      </c>
    </row>
    <row r="327" spans="1:5" x14ac:dyDescent="0.3">
      <c r="A327" t="s">
        <v>899</v>
      </c>
      <c r="B327" t="s">
        <v>98</v>
      </c>
      <c r="C327">
        <v>8</v>
      </c>
      <c r="D327">
        <v>338.08</v>
      </c>
      <c r="E327" t="s">
        <v>988</v>
      </c>
    </row>
    <row r="328" spans="1:5" x14ac:dyDescent="0.3">
      <c r="A328" t="s">
        <v>508</v>
      </c>
      <c r="B328" t="s">
        <v>138</v>
      </c>
      <c r="C328">
        <v>5</v>
      </c>
      <c r="D328">
        <v>91.26</v>
      </c>
      <c r="E328" t="s">
        <v>988</v>
      </c>
    </row>
    <row r="329" spans="1:5" x14ac:dyDescent="0.3">
      <c r="A329" t="s">
        <v>531</v>
      </c>
      <c r="B329" t="s">
        <v>44</v>
      </c>
      <c r="C329">
        <v>8</v>
      </c>
      <c r="D329">
        <v>375.75</v>
      </c>
      <c r="E329" t="s">
        <v>986</v>
      </c>
    </row>
    <row r="330" spans="1:5" x14ac:dyDescent="0.3">
      <c r="A330" t="s">
        <v>875</v>
      </c>
      <c r="B330" t="s">
        <v>45</v>
      </c>
      <c r="C330">
        <v>2</v>
      </c>
      <c r="D330">
        <v>140.02000000000001</v>
      </c>
      <c r="E330" t="s">
        <v>987</v>
      </c>
    </row>
    <row r="331" spans="1:5" x14ac:dyDescent="0.3">
      <c r="A331" t="s">
        <v>746</v>
      </c>
      <c r="B331" t="s">
        <v>140</v>
      </c>
      <c r="C331">
        <v>2</v>
      </c>
      <c r="D331">
        <v>155.80000000000001</v>
      </c>
      <c r="E331" t="s">
        <v>988</v>
      </c>
    </row>
    <row r="332" spans="1:5" x14ac:dyDescent="0.3">
      <c r="A332" t="s">
        <v>707</v>
      </c>
      <c r="B332" t="s">
        <v>205</v>
      </c>
      <c r="C332">
        <v>3</v>
      </c>
      <c r="D332">
        <v>417.83</v>
      </c>
      <c r="E332" t="s">
        <v>986</v>
      </c>
    </row>
    <row r="333" spans="1:5" x14ac:dyDescent="0.3">
      <c r="A333" t="s">
        <v>835</v>
      </c>
      <c r="B333" t="s">
        <v>101</v>
      </c>
      <c r="C333">
        <v>8</v>
      </c>
      <c r="D333">
        <v>452.56</v>
      </c>
      <c r="E333" t="s">
        <v>986</v>
      </c>
    </row>
    <row r="334" spans="1:5" x14ac:dyDescent="0.3">
      <c r="A334" t="s">
        <v>635</v>
      </c>
      <c r="B334" t="s">
        <v>105</v>
      </c>
      <c r="C334">
        <v>8</v>
      </c>
      <c r="D334">
        <v>415.88</v>
      </c>
      <c r="E334" t="s">
        <v>987</v>
      </c>
    </row>
    <row r="335" spans="1:5" x14ac:dyDescent="0.3">
      <c r="A335" t="s">
        <v>686</v>
      </c>
      <c r="B335" t="s">
        <v>38</v>
      </c>
      <c r="C335">
        <v>3</v>
      </c>
      <c r="D335">
        <v>90.93</v>
      </c>
      <c r="E335" t="s">
        <v>987</v>
      </c>
    </row>
    <row r="336" spans="1:5" x14ac:dyDescent="0.3">
      <c r="A336" t="s">
        <v>515</v>
      </c>
      <c r="B336" t="s">
        <v>123</v>
      </c>
      <c r="C336">
        <v>1</v>
      </c>
      <c r="D336">
        <v>499.65</v>
      </c>
      <c r="E336" t="s">
        <v>987</v>
      </c>
    </row>
    <row r="337" spans="1:5" x14ac:dyDescent="0.3">
      <c r="A337" t="s">
        <v>581</v>
      </c>
      <c r="B337" t="s">
        <v>42</v>
      </c>
      <c r="C337">
        <v>7</v>
      </c>
      <c r="D337">
        <v>342.63</v>
      </c>
      <c r="E337" t="s">
        <v>988</v>
      </c>
    </row>
    <row r="338" spans="1:5" x14ac:dyDescent="0.3">
      <c r="A338" t="s">
        <v>860</v>
      </c>
      <c r="B338" t="s">
        <v>37</v>
      </c>
      <c r="C338">
        <v>4</v>
      </c>
      <c r="D338">
        <v>265.12</v>
      </c>
      <c r="E338" t="s">
        <v>986</v>
      </c>
    </row>
    <row r="339" spans="1:5" x14ac:dyDescent="0.3">
      <c r="A339" t="s">
        <v>855</v>
      </c>
      <c r="B339" t="s">
        <v>48</v>
      </c>
      <c r="C339">
        <v>3</v>
      </c>
      <c r="D339">
        <v>478.32</v>
      </c>
      <c r="E339" t="s">
        <v>987</v>
      </c>
    </row>
    <row r="340" spans="1:5" x14ac:dyDescent="0.3">
      <c r="A340" t="s">
        <v>760</v>
      </c>
      <c r="B340" t="s">
        <v>196</v>
      </c>
      <c r="C340">
        <v>5</v>
      </c>
      <c r="D340">
        <v>412.34</v>
      </c>
      <c r="E340" t="s">
        <v>986</v>
      </c>
    </row>
    <row r="341" spans="1:5" x14ac:dyDescent="0.3">
      <c r="A341" t="s">
        <v>720</v>
      </c>
      <c r="B341" t="s">
        <v>41</v>
      </c>
      <c r="C341">
        <v>6</v>
      </c>
      <c r="D341">
        <v>352.04</v>
      </c>
      <c r="E341" t="s">
        <v>988</v>
      </c>
    </row>
    <row r="342" spans="1:5" x14ac:dyDescent="0.3">
      <c r="A342" t="s">
        <v>551</v>
      </c>
      <c r="B342" t="s">
        <v>103</v>
      </c>
      <c r="C342">
        <v>1</v>
      </c>
      <c r="D342">
        <v>422.43</v>
      </c>
      <c r="E342" t="s">
        <v>988</v>
      </c>
    </row>
    <row r="343" spans="1:5" x14ac:dyDescent="0.3">
      <c r="A343" t="s">
        <v>793</v>
      </c>
      <c r="B343" t="s">
        <v>54</v>
      </c>
      <c r="C343">
        <v>9</v>
      </c>
      <c r="D343">
        <v>205.02</v>
      </c>
      <c r="E343" t="s">
        <v>987</v>
      </c>
    </row>
    <row r="344" spans="1:5" x14ac:dyDescent="0.3">
      <c r="A344" t="s">
        <v>680</v>
      </c>
      <c r="B344" t="s">
        <v>30</v>
      </c>
      <c r="C344">
        <v>6</v>
      </c>
      <c r="D344">
        <v>348.53</v>
      </c>
      <c r="E344" t="s">
        <v>988</v>
      </c>
    </row>
    <row r="345" spans="1:5" x14ac:dyDescent="0.3">
      <c r="A345" t="s">
        <v>741</v>
      </c>
      <c r="B345" t="s">
        <v>113</v>
      </c>
      <c r="C345">
        <v>3</v>
      </c>
      <c r="D345">
        <v>111.48</v>
      </c>
      <c r="E345" t="s">
        <v>986</v>
      </c>
    </row>
    <row r="346" spans="1:5" x14ac:dyDescent="0.3">
      <c r="A346" t="s">
        <v>598</v>
      </c>
      <c r="B346" t="s">
        <v>101</v>
      </c>
      <c r="C346">
        <v>1</v>
      </c>
      <c r="D346">
        <v>494.24</v>
      </c>
      <c r="E346" t="s">
        <v>986</v>
      </c>
    </row>
    <row r="347" spans="1:5" x14ac:dyDescent="0.3">
      <c r="A347" t="s">
        <v>571</v>
      </c>
      <c r="B347" t="s">
        <v>71</v>
      </c>
      <c r="C347">
        <v>9</v>
      </c>
      <c r="D347">
        <v>302.70999999999998</v>
      </c>
      <c r="E347" t="s">
        <v>988</v>
      </c>
    </row>
    <row r="348" spans="1:5" x14ac:dyDescent="0.3">
      <c r="A348" t="s">
        <v>939</v>
      </c>
      <c r="B348" t="s">
        <v>14</v>
      </c>
      <c r="C348">
        <v>2</v>
      </c>
      <c r="D348">
        <v>410.83</v>
      </c>
      <c r="E348" t="s">
        <v>988</v>
      </c>
    </row>
    <row r="349" spans="1:5" x14ac:dyDescent="0.3">
      <c r="A349" t="s">
        <v>762</v>
      </c>
      <c r="B349" t="s">
        <v>107</v>
      </c>
      <c r="C349">
        <v>6</v>
      </c>
      <c r="D349">
        <v>215.52</v>
      </c>
      <c r="E349" t="s">
        <v>988</v>
      </c>
    </row>
    <row r="350" spans="1:5" x14ac:dyDescent="0.3">
      <c r="A350" t="s">
        <v>901</v>
      </c>
      <c r="B350" t="s">
        <v>151</v>
      </c>
      <c r="C350">
        <v>6</v>
      </c>
      <c r="D350">
        <v>384.12</v>
      </c>
      <c r="E350" t="s">
        <v>986</v>
      </c>
    </row>
    <row r="351" spans="1:5" x14ac:dyDescent="0.3">
      <c r="A351" t="s">
        <v>854</v>
      </c>
      <c r="B351" t="s">
        <v>27</v>
      </c>
      <c r="C351">
        <v>3</v>
      </c>
      <c r="D351">
        <v>205.94</v>
      </c>
      <c r="E351" t="s">
        <v>988</v>
      </c>
    </row>
    <row r="352" spans="1:5" x14ac:dyDescent="0.3">
      <c r="A352" t="s">
        <v>784</v>
      </c>
      <c r="B352" t="s">
        <v>104</v>
      </c>
      <c r="C352">
        <v>6</v>
      </c>
      <c r="D352">
        <v>303.2</v>
      </c>
      <c r="E352" t="s">
        <v>987</v>
      </c>
    </row>
    <row r="353" spans="1:5" x14ac:dyDescent="0.3">
      <c r="A353" t="s">
        <v>728</v>
      </c>
      <c r="B353" t="s">
        <v>20</v>
      </c>
      <c r="C353">
        <v>2</v>
      </c>
      <c r="D353">
        <v>393.5</v>
      </c>
      <c r="E353" t="s">
        <v>987</v>
      </c>
    </row>
    <row r="354" spans="1:5" x14ac:dyDescent="0.3">
      <c r="A354" t="s">
        <v>549</v>
      </c>
      <c r="B354" t="s">
        <v>12</v>
      </c>
      <c r="C354">
        <v>8</v>
      </c>
      <c r="D354">
        <v>75.91</v>
      </c>
      <c r="E354" t="s">
        <v>986</v>
      </c>
    </row>
    <row r="355" spans="1:5" x14ac:dyDescent="0.3">
      <c r="A355" t="s">
        <v>704</v>
      </c>
      <c r="B355" t="s">
        <v>146</v>
      </c>
      <c r="C355">
        <v>1</v>
      </c>
      <c r="D355">
        <v>191.26</v>
      </c>
      <c r="E355" t="s">
        <v>988</v>
      </c>
    </row>
    <row r="356" spans="1:5" x14ac:dyDescent="0.3">
      <c r="A356" t="s">
        <v>564</v>
      </c>
      <c r="B356" t="s">
        <v>111</v>
      </c>
      <c r="C356">
        <v>6</v>
      </c>
      <c r="D356">
        <v>281.57</v>
      </c>
      <c r="E356" t="s">
        <v>988</v>
      </c>
    </row>
    <row r="357" spans="1:5" x14ac:dyDescent="0.3">
      <c r="A357" t="s">
        <v>646</v>
      </c>
      <c r="B357" t="s">
        <v>169</v>
      </c>
      <c r="C357">
        <v>1</v>
      </c>
      <c r="D357">
        <v>180.32</v>
      </c>
      <c r="E357" t="s">
        <v>988</v>
      </c>
    </row>
    <row r="358" spans="1:5" x14ac:dyDescent="0.3">
      <c r="A358" t="s">
        <v>887</v>
      </c>
      <c r="B358" t="s">
        <v>21</v>
      </c>
      <c r="C358">
        <v>9</v>
      </c>
      <c r="D358">
        <v>168.4</v>
      </c>
      <c r="E358" t="s">
        <v>987</v>
      </c>
    </row>
    <row r="359" spans="1:5" x14ac:dyDescent="0.3">
      <c r="A359" t="s">
        <v>719</v>
      </c>
      <c r="B359" t="s">
        <v>174</v>
      </c>
      <c r="C359">
        <v>9</v>
      </c>
      <c r="D359">
        <v>155.19999999999999</v>
      </c>
      <c r="E359" t="s">
        <v>987</v>
      </c>
    </row>
    <row r="360" spans="1:5" x14ac:dyDescent="0.3">
      <c r="A360" t="s">
        <v>797</v>
      </c>
      <c r="B360" t="s">
        <v>26</v>
      </c>
      <c r="C360">
        <v>6</v>
      </c>
      <c r="D360">
        <v>129.34</v>
      </c>
      <c r="E360" t="s">
        <v>987</v>
      </c>
    </row>
    <row r="361" spans="1:5" x14ac:dyDescent="0.3">
      <c r="A361" t="s">
        <v>709</v>
      </c>
      <c r="B361" t="s">
        <v>33</v>
      </c>
      <c r="C361">
        <v>6</v>
      </c>
      <c r="D361">
        <v>427.47</v>
      </c>
      <c r="E361" t="s">
        <v>987</v>
      </c>
    </row>
    <row r="362" spans="1:5" x14ac:dyDescent="0.3">
      <c r="A362" t="s">
        <v>560</v>
      </c>
      <c r="B362" t="s">
        <v>79</v>
      </c>
      <c r="C362">
        <v>9</v>
      </c>
      <c r="D362">
        <v>463.37</v>
      </c>
      <c r="E362" t="s">
        <v>987</v>
      </c>
    </row>
    <row r="363" spans="1:5" x14ac:dyDescent="0.3">
      <c r="A363" t="s">
        <v>595</v>
      </c>
      <c r="B363" t="s">
        <v>88</v>
      </c>
      <c r="C363">
        <v>5</v>
      </c>
      <c r="D363">
        <v>356.08</v>
      </c>
      <c r="E363" t="s">
        <v>986</v>
      </c>
    </row>
    <row r="364" spans="1:5" x14ac:dyDescent="0.3">
      <c r="A364" t="s">
        <v>524</v>
      </c>
      <c r="B364" t="s">
        <v>22</v>
      </c>
      <c r="C364">
        <v>9</v>
      </c>
      <c r="D364">
        <v>34.4</v>
      </c>
      <c r="E364" t="s">
        <v>986</v>
      </c>
    </row>
    <row r="365" spans="1:5" x14ac:dyDescent="0.3">
      <c r="A365" t="s">
        <v>483</v>
      </c>
      <c r="B365" t="s">
        <v>70</v>
      </c>
      <c r="C365">
        <v>5</v>
      </c>
      <c r="D365">
        <v>397.39</v>
      </c>
      <c r="E365" t="s">
        <v>988</v>
      </c>
    </row>
    <row r="366" spans="1:5" x14ac:dyDescent="0.3">
      <c r="A366" t="s">
        <v>943</v>
      </c>
      <c r="B366" t="s">
        <v>146</v>
      </c>
      <c r="C366">
        <v>4</v>
      </c>
      <c r="D366">
        <v>275.33</v>
      </c>
      <c r="E366" t="s">
        <v>988</v>
      </c>
    </row>
    <row r="367" spans="1:5" x14ac:dyDescent="0.3">
      <c r="A367" t="s">
        <v>502</v>
      </c>
      <c r="B367" t="s">
        <v>41</v>
      </c>
      <c r="C367">
        <v>2</v>
      </c>
      <c r="D367">
        <v>383.89</v>
      </c>
      <c r="E367" t="s">
        <v>987</v>
      </c>
    </row>
    <row r="368" spans="1:5" x14ac:dyDescent="0.3">
      <c r="A368" t="s">
        <v>532</v>
      </c>
      <c r="B368" t="s">
        <v>63</v>
      </c>
      <c r="C368">
        <v>2</v>
      </c>
      <c r="D368">
        <v>229.92</v>
      </c>
      <c r="E368" t="s">
        <v>988</v>
      </c>
    </row>
    <row r="369" spans="1:5" x14ac:dyDescent="0.3">
      <c r="A369" t="s">
        <v>660</v>
      </c>
      <c r="B369" t="s">
        <v>25</v>
      </c>
      <c r="C369">
        <v>1</v>
      </c>
      <c r="D369">
        <v>39.82</v>
      </c>
      <c r="E369" t="s">
        <v>986</v>
      </c>
    </row>
    <row r="370" spans="1:5" x14ac:dyDescent="0.3">
      <c r="A370" t="s">
        <v>782</v>
      </c>
      <c r="B370" t="s">
        <v>109</v>
      </c>
      <c r="C370">
        <v>3</v>
      </c>
      <c r="D370">
        <v>347.24</v>
      </c>
      <c r="E370" t="s">
        <v>986</v>
      </c>
    </row>
    <row r="371" spans="1:5" x14ac:dyDescent="0.3">
      <c r="A371" t="s">
        <v>882</v>
      </c>
      <c r="B371" t="s">
        <v>185</v>
      </c>
      <c r="C371">
        <v>1</v>
      </c>
      <c r="D371">
        <v>233.18</v>
      </c>
      <c r="E371" t="s">
        <v>988</v>
      </c>
    </row>
    <row r="372" spans="1:5" x14ac:dyDescent="0.3">
      <c r="A372" t="s">
        <v>851</v>
      </c>
      <c r="B372" t="s">
        <v>11</v>
      </c>
      <c r="C372">
        <v>6</v>
      </c>
      <c r="D372">
        <v>439.54</v>
      </c>
      <c r="E372" t="s">
        <v>987</v>
      </c>
    </row>
    <row r="373" spans="1:5" x14ac:dyDescent="0.3">
      <c r="A373" t="s">
        <v>513</v>
      </c>
      <c r="B373" t="s">
        <v>28</v>
      </c>
      <c r="C373">
        <v>7</v>
      </c>
      <c r="D373">
        <v>374.31</v>
      </c>
      <c r="E373" t="s">
        <v>986</v>
      </c>
    </row>
    <row r="374" spans="1:5" x14ac:dyDescent="0.3">
      <c r="A374" t="s">
        <v>605</v>
      </c>
      <c r="B374" t="s">
        <v>175</v>
      </c>
      <c r="C374">
        <v>9</v>
      </c>
      <c r="D374">
        <v>192.59</v>
      </c>
      <c r="E374" t="s">
        <v>988</v>
      </c>
    </row>
    <row r="375" spans="1:5" x14ac:dyDescent="0.3">
      <c r="A375" t="s">
        <v>872</v>
      </c>
      <c r="B375" t="s">
        <v>157</v>
      </c>
      <c r="C375">
        <v>7</v>
      </c>
      <c r="D375">
        <v>367.56</v>
      </c>
      <c r="E375" t="s">
        <v>987</v>
      </c>
    </row>
    <row r="376" spans="1:5" x14ac:dyDescent="0.3">
      <c r="A376" t="s">
        <v>496</v>
      </c>
      <c r="B376" t="s">
        <v>10</v>
      </c>
      <c r="C376">
        <v>4</v>
      </c>
      <c r="D376">
        <v>257.7</v>
      </c>
      <c r="E376" t="s">
        <v>988</v>
      </c>
    </row>
    <row r="377" spans="1:5" x14ac:dyDescent="0.3">
      <c r="A377" t="s">
        <v>870</v>
      </c>
      <c r="B377" t="s">
        <v>165</v>
      </c>
      <c r="C377">
        <v>4</v>
      </c>
      <c r="D377">
        <v>115.73</v>
      </c>
      <c r="E377" t="s">
        <v>987</v>
      </c>
    </row>
    <row r="378" spans="1:5" x14ac:dyDescent="0.3">
      <c r="A378" t="s">
        <v>572</v>
      </c>
      <c r="B378" t="s">
        <v>51</v>
      </c>
      <c r="C378">
        <v>8</v>
      </c>
      <c r="D378">
        <v>221.55</v>
      </c>
      <c r="E378" t="s">
        <v>987</v>
      </c>
    </row>
    <row r="379" spans="1:5" x14ac:dyDescent="0.3">
      <c r="A379" t="s">
        <v>825</v>
      </c>
      <c r="B379" t="s">
        <v>22</v>
      </c>
      <c r="C379">
        <v>4</v>
      </c>
      <c r="D379">
        <v>126.83</v>
      </c>
      <c r="E379" t="s">
        <v>986</v>
      </c>
    </row>
    <row r="380" spans="1:5" x14ac:dyDescent="0.3">
      <c r="A380" t="s">
        <v>853</v>
      </c>
      <c r="B380" t="s">
        <v>80</v>
      </c>
      <c r="C380">
        <v>1</v>
      </c>
      <c r="D380">
        <v>22.39</v>
      </c>
      <c r="E380" t="s">
        <v>986</v>
      </c>
    </row>
    <row r="381" spans="1:5" x14ac:dyDescent="0.3">
      <c r="A381" t="s">
        <v>911</v>
      </c>
      <c r="B381" t="s">
        <v>32</v>
      </c>
      <c r="C381">
        <v>9</v>
      </c>
      <c r="D381">
        <v>138.46</v>
      </c>
      <c r="E381" t="s">
        <v>988</v>
      </c>
    </row>
    <row r="382" spans="1:5" x14ac:dyDescent="0.3">
      <c r="A382" t="s">
        <v>917</v>
      </c>
      <c r="B382" t="s">
        <v>201</v>
      </c>
      <c r="C382">
        <v>3</v>
      </c>
      <c r="D382">
        <v>120.57</v>
      </c>
      <c r="E382" t="s">
        <v>988</v>
      </c>
    </row>
    <row r="383" spans="1:5" x14ac:dyDescent="0.3">
      <c r="A383" t="s">
        <v>892</v>
      </c>
      <c r="B383" t="s">
        <v>28</v>
      </c>
      <c r="C383">
        <v>1</v>
      </c>
      <c r="D383">
        <v>22.08</v>
      </c>
      <c r="E383" t="s">
        <v>987</v>
      </c>
    </row>
    <row r="384" spans="1:5" x14ac:dyDescent="0.3">
      <c r="A384" t="s">
        <v>828</v>
      </c>
      <c r="B384" t="s">
        <v>92</v>
      </c>
      <c r="C384">
        <v>9</v>
      </c>
      <c r="D384">
        <v>396.28</v>
      </c>
      <c r="E384" t="s">
        <v>986</v>
      </c>
    </row>
    <row r="385" spans="1:5" x14ac:dyDescent="0.3">
      <c r="A385" t="s">
        <v>859</v>
      </c>
      <c r="B385" t="s">
        <v>118</v>
      </c>
      <c r="C385">
        <v>5</v>
      </c>
      <c r="D385">
        <v>56.95</v>
      </c>
      <c r="E385" t="s">
        <v>987</v>
      </c>
    </row>
    <row r="386" spans="1:5" x14ac:dyDescent="0.3">
      <c r="A386" t="s">
        <v>661</v>
      </c>
      <c r="B386" t="s">
        <v>126</v>
      </c>
      <c r="C386">
        <v>9</v>
      </c>
      <c r="D386">
        <v>235.55</v>
      </c>
      <c r="E386" t="s">
        <v>987</v>
      </c>
    </row>
    <row r="387" spans="1:5" x14ac:dyDescent="0.3">
      <c r="A387" t="s">
        <v>914</v>
      </c>
      <c r="B387" t="s">
        <v>167</v>
      </c>
      <c r="C387">
        <v>3</v>
      </c>
      <c r="D387">
        <v>220.58</v>
      </c>
      <c r="E387" t="s">
        <v>987</v>
      </c>
    </row>
    <row r="388" spans="1:5" x14ac:dyDescent="0.3">
      <c r="A388" t="s">
        <v>473</v>
      </c>
      <c r="B388" t="s">
        <v>154</v>
      </c>
      <c r="C388">
        <v>6</v>
      </c>
      <c r="D388">
        <v>107.08</v>
      </c>
      <c r="E388" t="s">
        <v>987</v>
      </c>
    </row>
    <row r="389" spans="1:5" x14ac:dyDescent="0.3">
      <c r="A389" t="s">
        <v>785</v>
      </c>
      <c r="B389" t="s">
        <v>155</v>
      </c>
      <c r="C389">
        <v>7</v>
      </c>
      <c r="D389">
        <v>484.1</v>
      </c>
      <c r="E389" t="s">
        <v>987</v>
      </c>
    </row>
    <row r="390" spans="1:5" x14ac:dyDescent="0.3">
      <c r="A390" t="s">
        <v>734</v>
      </c>
      <c r="B390" t="s">
        <v>70</v>
      </c>
      <c r="C390">
        <v>5</v>
      </c>
      <c r="D390">
        <v>309.79000000000002</v>
      </c>
      <c r="E390" t="s">
        <v>987</v>
      </c>
    </row>
    <row r="391" spans="1:5" x14ac:dyDescent="0.3">
      <c r="A391" t="s">
        <v>848</v>
      </c>
      <c r="B391" t="s">
        <v>165</v>
      </c>
      <c r="C391">
        <v>8</v>
      </c>
      <c r="D391">
        <v>410.49</v>
      </c>
      <c r="E391" t="s">
        <v>988</v>
      </c>
    </row>
    <row r="392" spans="1:5" x14ac:dyDescent="0.3">
      <c r="A392" t="s">
        <v>718</v>
      </c>
      <c r="B392" t="s">
        <v>195</v>
      </c>
      <c r="C392">
        <v>6</v>
      </c>
      <c r="D392">
        <v>258.14999999999998</v>
      </c>
      <c r="E392" t="s">
        <v>986</v>
      </c>
    </row>
    <row r="393" spans="1:5" x14ac:dyDescent="0.3">
      <c r="A393" t="s">
        <v>558</v>
      </c>
      <c r="B393" t="s">
        <v>33</v>
      </c>
      <c r="C393">
        <v>6</v>
      </c>
      <c r="D393">
        <v>366.95</v>
      </c>
      <c r="E393" t="s">
        <v>986</v>
      </c>
    </row>
    <row r="394" spans="1:5" x14ac:dyDescent="0.3">
      <c r="A394" t="s">
        <v>893</v>
      </c>
      <c r="B394" t="s">
        <v>87</v>
      </c>
      <c r="C394">
        <v>7</v>
      </c>
      <c r="D394">
        <v>485.49</v>
      </c>
      <c r="E394" t="s">
        <v>987</v>
      </c>
    </row>
    <row r="395" spans="1:5" x14ac:dyDescent="0.3">
      <c r="A395" t="s">
        <v>749</v>
      </c>
      <c r="B395" t="s">
        <v>12</v>
      </c>
      <c r="C395">
        <v>8</v>
      </c>
      <c r="D395">
        <v>187.23</v>
      </c>
      <c r="E395" t="s">
        <v>987</v>
      </c>
    </row>
    <row r="396" spans="1:5" x14ac:dyDescent="0.3">
      <c r="A396" t="s">
        <v>536</v>
      </c>
      <c r="B396" t="s">
        <v>187</v>
      </c>
      <c r="C396">
        <v>2</v>
      </c>
      <c r="D396">
        <v>262.05</v>
      </c>
      <c r="E396" t="s">
        <v>987</v>
      </c>
    </row>
    <row r="397" spans="1:5" x14ac:dyDescent="0.3">
      <c r="A397" t="s">
        <v>805</v>
      </c>
      <c r="B397" t="s">
        <v>107</v>
      </c>
      <c r="C397">
        <v>7</v>
      </c>
      <c r="D397">
        <v>266.98</v>
      </c>
      <c r="E397" t="s">
        <v>986</v>
      </c>
    </row>
    <row r="398" spans="1:5" x14ac:dyDescent="0.3">
      <c r="A398" t="s">
        <v>534</v>
      </c>
      <c r="B398" t="s">
        <v>203</v>
      </c>
      <c r="C398">
        <v>9</v>
      </c>
      <c r="D398">
        <v>496.16</v>
      </c>
      <c r="E398" t="s">
        <v>986</v>
      </c>
    </row>
    <row r="399" spans="1:5" x14ac:dyDescent="0.3">
      <c r="A399" t="s">
        <v>682</v>
      </c>
      <c r="B399" t="s">
        <v>19</v>
      </c>
      <c r="C399">
        <v>1</v>
      </c>
      <c r="D399">
        <v>131.88999999999999</v>
      </c>
      <c r="E399" t="s">
        <v>987</v>
      </c>
    </row>
    <row r="400" spans="1:5" x14ac:dyDescent="0.3">
      <c r="A400" t="s">
        <v>560</v>
      </c>
      <c r="B400" t="s">
        <v>188</v>
      </c>
      <c r="C400">
        <v>1</v>
      </c>
      <c r="D400">
        <v>344.15</v>
      </c>
      <c r="E400" t="s">
        <v>986</v>
      </c>
    </row>
    <row r="401" spans="1:5" x14ac:dyDescent="0.3">
      <c r="A401" t="s">
        <v>474</v>
      </c>
      <c r="B401" t="s">
        <v>63</v>
      </c>
      <c r="C401">
        <v>7</v>
      </c>
      <c r="D401">
        <v>86.35</v>
      </c>
      <c r="E401" t="s">
        <v>987</v>
      </c>
    </row>
    <row r="402" spans="1:5" x14ac:dyDescent="0.3">
      <c r="A402" t="s">
        <v>910</v>
      </c>
      <c r="B402" t="s">
        <v>49</v>
      </c>
      <c r="C402">
        <v>5</v>
      </c>
      <c r="D402">
        <v>465</v>
      </c>
      <c r="E402" t="s">
        <v>987</v>
      </c>
    </row>
    <row r="403" spans="1:5" x14ac:dyDescent="0.3">
      <c r="A403" t="s">
        <v>833</v>
      </c>
      <c r="B403" t="s">
        <v>179</v>
      </c>
      <c r="C403">
        <v>1</v>
      </c>
      <c r="D403">
        <v>303.38</v>
      </c>
      <c r="E403" t="s">
        <v>987</v>
      </c>
    </row>
    <row r="404" spans="1:5" x14ac:dyDescent="0.3">
      <c r="A404" t="s">
        <v>902</v>
      </c>
      <c r="B404" t="s">
        <v>19</v>
      </c>
      <c r="C404">
        <v>1</v>
      </c>
      <c r="D404">
        <v>432.52</v>
      </c>
      <c r="E404" t="s">
        <v>988</v>
      </c>
    </row>
    <row r="405" spans="1:5" x14ac:dyDescent="0.3">
      <c r="A405" t="s">
        <v>685</v>
      </c>
      <c r="B405" t="s">
        <v>49</v>
      </c>
      <c r="C405">
        <v>2</v>
      </c>
      <c r="D405">
        <v>449.72</v>
      </c>
      <c r="E405" t="s">
        <v>986</v>
      </c>
    </row>
    <row r="406" spans="1:5" x14ac:dyDescent="0.3">
      <c r="A406" t="s">
        <v>885</v>
      </c>
      <c r="B406" t="s">
        <v>174</v>
      </c>
      <c r="C406">
        <v>9</v>
      </c>
      <c r="D406">
        <v>287.41000000000003</v>
      </c>
      <c r="E406" t="s">
        <v>986</v>
      </c>
    </row>
    <row r="407" spans="1:5" x14ac:dyDescent="0.3">
      <c r="A407" t="s">
        <v>781</v>
      </c>
      <c r="B407" t="s">
        <v>78</v>
      </c>
      <c r="C407">
        <v>3</v>
      </c>
      <c r="D407">
        <v>347.36</v>
      </c>
      <c r="E407" t="s">
        <v>986</v>
      </c>
    </row>
    <row r="408" spans="1:5" x14ac:dyDescent="0.3">
      <c r="A408" t="s">
        <v>493</v>
      </c>
      <c r="B408" t="s">
        <v>7</v>
      </c>
      <c r="C408">
        <v>9</v>
      </c>
      <c r="D408">
        <v>355.39</v>
      </c>
      <c r="E408" t="s">
        <v>987</v>
      </c>
    </row>
    <row r="409" spans="1:5" x14ac:dyDescent="0.3">
      <c r="A409" t="s">
        <v>873</v>
      </c>
      <c r="B409" t="s">
        <v>10</v>
      </c>
      <c r="C409">
        <v>6</v>
      </c>
      <c r="D409">
        <v>241.03</v>
      </c>
      <c r="E409" t="s">
        <v>988</v>
      </c>
    </row>
    <row r="410" spans="1:5" x14ac:dyDescent="0.3">
      <c r="A410" t="s">
        <v>764</v>
      </c>
      <c r="B410" t="s">
        <v>95</v>
      </c>
      <c r="C410">
        <v>6</v>
      </c>
      <c r="D410">
        <v>228.72</v>
      </c>
      <c r="E410" t="s">
        <v>987</v>
      </c>
    </row>
    <row r="411" spans="1:5" x14ac:dyDescent="0.3">
      <c r="A411" t="s">
        <v>847</v>
      </c>
      <c r="B411" t="s">
        <v>92</v>
      </c>
      <c r="C411">
        <v>7</v>
      </c>
      <c r="D411">
        <v>109.37</v>
      </c>
      <c r="E411" t="s">
        <v>987</v>
      </c>
    </row>
    <row r="412" spans="1:5" x14ac:dyDescent="0.3">
      <c r="A412" t="s">
        <v>838</v>
      </c>
      <c r="B412" t="s">
        <v>145</v>
      </c>
      <c r="C412">
        <v>8</v>
      </c>
      <c r="D412">
        <v>204.28</v>
      </c>
      <c r="E412" t="s">
        <v>987</v>
      </c>
    </row>
    <row r="413" spans="1:5" x14ac:dyDescent="0.3">
      <c r="A413" t="s">
        <v>542</v>
      </c>
      <c r="B413" t="s">
        <v>83</v>
      </c>
      <c r="C413">
        <v>3</v>
      </c>
      <c r="D413">
        <v>495.56</v>
      </c>
      <c r="E413" t="s">
        <v>988</v>
      </c>
    </row>
    <row r="414" spans="1:5" x14ac:dyDescent="0.3">
      <c r="A414" t="s">
        <v>672</v>
      </c>
      <c r="B414" t="s">
        <v>132</v>
      </c>
      <c r="C414">
        <v>8</v>
      </c>
      <c r="D414">
        <v>149.53</v>
      </c>
      <c r="E414" t="s">
        <v>987</v>
      </c>
    </row>
    <row r="415" spans="1:5" x14ac:dyDescent="0.3">
      <c r="A415" t="s">
        <v>511</v>
      </c>
      <c r="B415" t="s">
        <v>82</v>
      </c>
      <c r="C415">
        <v>6</v>
      </c>
      <c r="D415">
        <v>385.97</v>
      </c>
      <c r="E415" t="s">
        <v>987</v>
      </c>
    </row>
    <row r="416" spans="1:5" x14ac:dyDescent="0.3">
      <c r="A416" t="s">
        <v>962</v>
      </c>
      <c r="B416" t="s">
        <v>104</v>
      </c>
      <c r="C416">
        <v>6</v>
      </c>
      <c r="D416">
        <v>48.49</v>
      </c>
      <c r="E416" t="s">
        <v>988</v>
      </c>
    </row>
    <row r="417" spans="1:5" x14ac:dyDescent="0.3">
      <c r="A417" t="s">
        <v>759</v>
      </c>
      <c r="B417" t="s">
        <v>52</v>
      </c>
      <c r="C417">
        <v>3</v>
      </c>
      <c r="D417">
        <v>244.39</v>
      </c>
      <c r="E417" t="s">
        <v>987</v>
      </c>
    </row>
    <row r="418" spans="1:5" x14ac:dyDescent="0.3">
      <c r="A418" t="s">
        <v>783</v>
      </c>
      <c r="B418" t="s">
        <v>84</v>
      </c>
      <c r="C418">
        <v>6</v>
      </c>
      <c r="D418">
        <v>48.04</v>
      </c>
      <c r="E418" t="s">
        <v>987</v>
      </c>
    </row>
    <row r="419" spans="1:5" x14ac:dyDescent="0.3">
      <c r="A419" t="s">
        <v>903</v>
      </c>
      <c r="B419" t="s">
        <v>168</v>
      </c>
      <c r="C419">
        <v>8</v>
      </c>
      <c r="D419">
        <v>248.38</v>
      </c>
      <c r="E419" t="s">
        <v>986</v>
      </c>
    </row>
    <row r="420" spans="1:5" x14ac:dyDescent="0.3">
      <c r="A420" t="s">
        <v>736</v>
      </c>
      <c r="B420" t="s">
        <v>121</v>
      </c>
      <c r="C420">
        <v>7</v>
      </c>
      <c r="D420">
        <v>33.229999999999997</v>
      </c>
      <c r="E420" t="s">
        <v>988</v>
      </c>
    </row>
    <row r="421" spans="1:5" x14ac:dyDescent="0.3">
      <c r="A421" t="s">
        <v>845</v>
      </c>
      <c r="B421" t="s">
        <v>152</v>
      </c>
      <c r="C421">
        <v>7</v>
      </c>
      <c r="D421">
        <v>314.38</v>
      </c>
      <c r="E421" t="s">
        <v>986</v>
      </c>
    </row>
    <row r="422" spans="1:5" x14ac:dyDescent="0.3">
      <c r="A422" t="s">
        <v>748</v>
      </c>
      <c r="B422" t="s">
        <v>84</v>
      </c>
      <c r="C422">
        <v>3</v>
      </c>
      <c r="D422">
        <v>301.52</v>
      </c>
      <c r="E422" t="s">
        <v>987</v>
      </c>
    </row>
    <row r="423" spans="1:5" x14ac:dyDescent="0.3">
      <c r="A423" t="s">
        <v>476</v>
      </c>
      <c r="B423" t="s">
        <v>196</v>
      </c>
      <c r="C423">
        <v>3</v>
      </c>
      <c r="D423">
        <v>402.96</v>
      </c>
      <c r="E423" t="s">
        <v>988</v>
      </c>
    </row>
    <row r="424" spans="1:5" x14ac:dyDescent="0.3">
      <c r="A424" t="s">
        <v>594</v>
      </c>
      <c r="B424" t="s">
        <v>120</v>
      </c>
      <c r="C424">
        <v>5</v>
      </c>
      <c r="D424">
        <v>299.98</v>
      </c>
      <c r="E424" t="s">
        <v>988</v>
      </c>
    </row>
    <row r="425" spans="1:5" x14ac:dyDescent="0.3">
      <c r="A425" t="s">
        <v>730</v>
      </c>
      <c r="B425" t="s">
        <v>13</v>
      </c>
      <c r="C425">
        <v>5</v>
      </c>
      <c r="D425">
        <v>464.48</v>
      </c>
      <c r="E425" t="s">
        <v>987</v>
      </c>
    </row>
    <row r="426" spans="1:5" x14ac:dyDescent="0.3">
      <c r="A426" t="s">
        <v>872</v>
      </c>
      <c r="B426" t="s">
        <v>28</v>
      </c>
      <c r="C426">
        <v>9</v>
      </c>
      <c r="D426">
        <v>395.89</v>
      </c>
      <c r="E426" t="s">
        <v>986</v>
      </c>
    </row>
    <row r="427" spans="1:5" x14ac:dyDescent="0.3">
      <c r="A427" t="s">
        <v>891</v>
      </c>
      <c r="B427" t="s">
        <v>18</v>
      </c>
      <c r="C427">
        <v>9</v>
      </c>
      <c r="D427">
        <v>83.68</v>
      </c>
      <c r="E427" t="s">
        <v>987</v>
      </c>
    </row>
    <row r="428" spans="1:5" x14ac:dyDescent="0.3">
      <c r="A428" t="s">
        <v>617</v>
      </c>
      <c r="B428" t="s">
        <v>28</v>
      </c>
      <c r="C428">
        <v>5</v>
      </c>
      <c r="D428">
        <v>147.43</v>
      </c>
      <c r="E428" t="s">
        <v>988</v>
      </c>
    </row>
    <row r="429" spans="1:5" x14ac:dyDescent="0.3">
      <c r="A429" t="s">
        <v>673</v>
      </c>
      <c r="B429" t="s">
        <v>36</v>
      </c>
      <c r="C429">
        <v>5</v>
      </c>
      <c r="D429">
        <v>32.590000000000003</v>
      </c>
      <c r="E429" t="s">
        <v>988</v>
      </c>
    </row>
    <row r="430" spans="1:5" x14ac:dyDescent="0.3">
      <c r="A430" t="s">
        <v>734</v>
      </c>
      <c r="B430" t="s">
        <v>163</v>
      </c>
      <c r="C430">
        <v>6</v>
      </c>
      <c r="D430">
        <v>205.34</v>
      </c>
      <c r="E430" t="s">
        <v>987</v>
      </c>
    </row>
    <row r="431" spans="1:5" x14ac:dyDescent="0.3">
      <c r="A431" t="s">
        <v>766</v>
      </c>
      <c r="B431" t="s">
        <v>175</v>
      </c>
      <c r="C431">
        <v>8</v>
      </c>
      <c r="D431">
        <v>264.58</v>
      </c>
      <c r="E431" t="s">
        <v>987</v>
      </c>
    </row>
    <row r="432" spans="1:5" x14ac:dyDescent="0.3">
      <c r="A432" t="s">
        <v>895</v>
      </c>
      <c r="B432" t="s">
        <v>135</v>
      </c>
      <c r="C432">
        <v>6</v>
      </c>
      <c r="D432">
        <v>474.05</v>
      </c>
      <c r="E432" t="s">
        <v>987</v>
      </c>
    </row>
    <row r="433" spans="1:5" x14ac:dyDescent="0.3">
      <c r="A433" t="s">
        <v>668</v>
      </c>
      <c r="B433" t="s">
        <v>144</v>
      </c>
      <c r="C433">
        <v>6</v>
      </c>
      <c r="D433">
        <v>270.69</v>
      </c>
      <c r="E433" t="s">
        <v>987</v>
      </c>
    </row>
    <row r="434" spans="1:5" x14ac:dyDescent="0.3">
      <c r="A434" t="s">
        <v>671</v>
      </c>
      <c r="B434" t="s">
        <v>158</v>
      </c>
      <c r="C434">
        <v>9</v>
      </c>
      <c r="D434">
        <v>394.89</v>
      </c>
      <c r="E434" t="s">
        <v>986</v>
      </c>
    </row>
    <row r="435" spans="1:5" x14ac:dyDescent="0.3">
      <c r="A435" t="s">
        <v>532</v>
      </c>
      <c r="B435" t="s">
        <v>162</v>
      </c>
      <c r="C435">
        <v>1</v>
      </c>
      <c r="D435">
        <v>148.65</v>
      </c>
      <c r="E435" t="s">
        <v>986</v>
      </c>
    </row>
    <row r="436" spans="1:5" x14ac:dyDescent="0.3">
      <c r="A436" t="s">
        <v>959</v>
      </c>
      <c r="B436" t="s">
        <v>27</v>
      </c>
      <c r="C436">
        <v>4</v>
      </c>
      <c r="D436">
        <v>93.52</v>
      </c>
      <c r="E436" t="s">
        <v>986</v>
      </c>
    </row>
    <row r="437" spans="1:5" x14ac:dyDescent="0.3">
      <c r="A437" t="s">
        <v>793</v>
      </c>
      <c r="B437" t="s">
        <v>131</v>
      </c>
      <c r="C437">
        <v>2</v>
      </c>
      <c r="D437">
        <v>409.2</v>
      </c>
      <c r="E437" t="s">
        <v>986</v>
      </c>
    </row>
    <row r="438" spans="1:5" x14ac:dyDescent="0.3">
      <c r="A438" t="s">
        <v>722</v>
      </c>
      <c r="B438" t="s">
        <v>152</v>
      </c>
      <c r="C438">
        <v>9</v>
      </c>
      <c r="D438">
        <v>138.76</v>
      </c>
      <c r="E438" t="s">
        <v>988</v>
      </c>
    </row>
    <row r="439" spans="1:5" x14ac:dyDescent="0.3">
      <c r="A439" t="s">
        <v>497</v>
      </c>
      <c r="B439" t="s">
        <v>174</v>
      </c>
      <c r="C439">
        <v>3</v>
      </c>
      <c r="D439">
        <v>438.24</v>
      </c>
      <c r="E439" t="s">
        <v>988</v>
      </c>
    </row>
    <row r="440" spans="1:5" x14ac:dyDescent="0.3">
      <c r="A440" t="s">
        <v>779</v>
      </c>
      <c r="B440" t="s">
        <v>171</v>
      </c>
      <c r="C440">
        <v>2</v>
      </c>
      <c r="D440">
        <v>101.53</v>
      </c>
      <c r="E440" t="s">
        <v>986</v>
      </c>
    </row>
    <row r="441" spans="1:5" x14ac:dyDescent="0.3">
      <c r="A441" t="s">
        <v>535</v>
      </c>
      <c r="B441" t="s">
        <v>162</v>
      </c>
      <c r="C441">
        <v>8</v>
      </c>
      <c r="D441">
        <v>428.76</v>
      </c>
      <c r="E441" t="s">
        <v>987</v>
      </c>
    </row>
    <row r="442" spans="1:5" x14ac:dyDescent="0.3">
      <c r="A442" t="s">
        <v>688</v>
      </c>
      <c r="B442" t="s">
        <v>79</v>
      </c>
      <c r="C442">
        <v>4</v>
      </c>
      <c r="D442">
        <v>390.97</v>
      </c>
      <c r="E442" t="s">
        <v>988</v>
      </c>
    </row>
    <row r="443" spans="1:5" x14ac:dyDescent="0.3">
      <c r="A443" t="s">
        <v>468</v>
      </c>
      <c r="B443" t="s">
        <v>27</v>
      </c>
      <c r="C443">
        <v>2</v>
      </c>
      <c r="D443">
        <v>313.39</v>
      </c>
      <c r="E443" t="s">
        <v>987</v>
      </c>
    </row>
    <row r="444" spans="1:5" x14ac:dyDescent="0.3">
      <c r="A444" t="s">
        <v>822</v>
      </c>
      <c r="B444" t="s">
        <v>13</v>
      </c>
      <c r="C444">
        <v>4</v>
      </c>
      <c r="D444">
        <v>428.11</v>
      </c>
      <c r="E444" t="s">
        <v>986</v>
      </c>
    </row>
    <row r="445" spans="1:5" x14ac:dyDescent="0.3">
      <c r="A445" t="s">
        <v>679</v>
      </c>
      <c r="B445" t="s">
        <v>52</v>
      </c>
      <c r="C445">
        <v>7</v>
      </c>
      <c r="D445">
        <v>178.74</v>
      </c>
      <c r="E445" t="s">
        <v>988</v>
      </c>
    </row>
    <row r="446" spans="1:5" x14ac:dyDescent="0.3">
      <c r="A446" t="s">
        <v>690</v>
      </c>
      <c r="B446" t="s">
        <v>139</v>
      </c>
      <c r="C446">
        <v>7</v>
      </c>
      <c r="D446">
        <v>99.7</v>
      </c>
      <c r="E446" t="s">
        <v>988</v>
      </c>
    </row>
    <row r="447" spans="1:5" x14ac:dyDescent="0.3">
      <c r="A447" t="s">
        <v>702</v>
      </c>
      <c r="B447" t="s">
        <v>12</v>
      </c>
      <c r="C447">
        <v>1</v>
      </c>
      <c r="D447">
        <v>95.38</v>
      </c>
      <c r="E447" t="s">
        <v>988</v>
      </c>
    </row>
    <row r="448" spans="1:5" x14ac:dyDescent="0.3">
      <c r="A448" t="s">
        <v>850</v>
      </c>
      <c r="B448" t="s">
        <v>169</v>
      </c>
      <c r="C448">
        <v>1</v>
      </c>
      <c r="D448">
        <v>149.77000000000001</v>
      </c>
      <c r="E448" t="s">
        <v>988</v>
      </c>
    </row>
    <row r="449" spans="1:5" x14ac:dyDescent="0.3">
      <c r="A449" t="s">
        <v>641</v>
      </c>
      <c r="B449" t="s">
        <v>141</v>
      </c>
      <c r="C449">
        <v>3</v>
      </c>
      <c r="D449">
        <v>234.19</v>
      </c>
      <c r="E449" t="s">
        <v>986</v>
      </c>
    </row>
    <row r="450" spans="1:5" x14ac:dyDescent="0.3">
      <c r="A450" t="s">
        <v>523</v>
      </c>
      <c r="B450" t="s">
        <v>93</v>
      </c>
      <c r="C450">
        <v>2</v>
      </c>
      <c r="D450">
        <v>440.49</v>
      </c>
      <c r="E450" t="s">
        <v>988</v>
      </c>
    </row>
    <row r="451" spans="1:5" x14ac:dyDescent="0.3">
      <c r="A451" t="s">
        <v>772</v>
      </c>
      <c r="B451" t="s">
        <v>51</v>
      </c>
      <c r="C451">
        <v>3</v>
      </c>
      <c r="D451">
        <v>62.98</v>
      </c>
      <c r="E451" t="s">
        <v>986</v>
      </c>
    </row>
    <row r="452" spans="1:5" x14ac:dyDescent="0.3">
      <c r="A452" t="s">
        <v>681</v>
      </c>
      <c r="B452" t="s">
        <v>69</v>
      </c>
      <c r="C452">
        <v>4</v>
      </c>
      <c r="D452">
        <v>459.32</v>
      </c>
      <c r="E452" t="s">
        <v>988</v>
      </c>
    </row>
    <row r="453" spans="1:5" x14ac:dyDescent="0.3">
      <c r="A453" t="s">
        <v>625</v>
      </c>
      <c r="B453" t="s">
        <v>164</v>
      </c>
      <c r="C453">
        <v>7</v>
      </c>
      <c r="D453">
        <v>464.24</v>
      </c>
      <c r="E453" t="s">
        <v>986</v>
      </c>
    </row>
    <row r="454" spans="1:5" x14ac:dyDescent="0.3">
      <c r="A454" t="s">
        <v>896</v>
      </c>
      <c r="B454" t="s">
        <v>28</v>
      </c>
      <c r="C454">
        <v>2</v>
      </c>
      <c r="D454">
        <v>369.07</v>
      </c>
      <c r="E454" t="s">
        <v>986</v>
      </c>
    </row>
    <row r="455" spans="1:5" x14ac:dyDescent="0.3">
      <c r="A455" t="s">
        <v>701</v>
      </c>
      <c r="B455" t="s">
        <v>66</v>
      </c>
      <c r="C455">
        <v>7</v>
      </c>
      <c r="D455">
        <v>452.14</v>
      </c>
      <c r="E455" t="s">
        <v>987</v>
      </c>
    </row>
    <row r="456" spans="1:5" x14ac:dyDescent="0.3">
      <c r="A456" t="s">
        <v>715</v>
      </c>
      <c r="B456" t="s">
        <v>55</v>
      </c>
      <c r="C456">
        <v>5</v>
      </c>
      <c r="D456">
        <v>389.59</v>
      </c>
      <c r="E456" t="s">
        <v>986</v>
      </c>
    </row>
    <row r="457" spans="1:5" x14ac:dyDescent="0.3">
      <c r="A457" t="s">
        <v>898</v>
      </c>
      <c r="B457" t="s">
        <v>51</v>
      </c>
      <c r="C457">
        <v>8</v>
      </c>
      <c r="D457">
        <v>273.58</v>
      </c>
      <c r="E457" t="s">
        <v>987</v>
      </c>
    </row>
    <row r="458" spans="1:5" x14ac:dyDescent="0.3">
      <c r="A458" t="s">
        <v>925</v>
      </c>
      <c r="B458" t="s">
        <v>48</v>
      </c>
      <c r="C458">
        <v>8</v>
      </c>
      <c r="D458">
        <v>308.36</v>
      </c>
      <c r="E458" t="s">
        <v>988</v>
      </c>
    </row>
    <row r="459" spans="1:5" x14ac:dyDescent="0.3">
      <c r="A459" t="s">
        <v>523</v>
      </c>
      <c r="B459" t="s">
        <v>143</v>
      </c>
      <c r="C459">
        <v>5</v>
      </c>
      <c r="D459">
        <v>321.55</v>
      </c>
      <c r="E459" t="s">
        <v>987</v>
      </c>
    </row>
    <row r="460" spans="1:5" x14ac:dyDescent="0.3">
      <c r="A460" t="s">
        <v>840</v>
      </c>
      <c r="B460" t="s">
        <v>100</v>
      </c>
      <c r="C460">
        <v>8</v>
      </c>
      <c r="D460">
        <v>80.91</v>
      </c>
      <c r="E460" t="s">
        <v>986</v>
      </c>
    </row>
    <row r="461" spans="1:5" x14ac:dyDescent="0.3">
      <c r="A461" t="s">
        <v>712</v>
      </c>
      <c r="B461" t="s">
        <v>153</v>
      </c>
      <c r="C461">
        <v>9</v>
      </c>
      <c r="D461">
        <v>112.67</v>
      </c>
      <c r="E461" t="s">
        <v>987</v>
      </c>
    </row>
    <row r="462" spans="1:5" x14ac:dyDescent="0.3">
      <c r="A462" t="s">
        <v>703</v>
      </c>
      <c r="B462" t="s">
        <v>149</v>
      </c>
      <c r="C462">
        <v>7</v>
      </c>
      <c r="D462">
        <v>271.22000000000003</v>
      </c>
      <c r="E462" t="s">
        <v>988</v>
      </c>
    </row>
    <row r="463" spans="1:5" x14ac:dyDescent="0.3">
      <c r="A463" t="s">
        <v>863</v>
      </c>
      <c r="B463" t="s">
        <v>8</v>
      </c>
      <c r="C463">
        <v>6</v>
      </c>
      <c r="D463">
        <v>75.31</v>
      </c>
      <c r="E463" t="s">
        <v>987</v>
      </c>
    </row>
    <row r="464" spans="1:5" x14ac:dyDescent="0.3">
      <c r="A464" t="s">
        <v>601</v>
      </c>
      <c r="B464" t="s">
        <v>35</v>
      </c>
      <c r="C464">
        <v>7</v>
      </c>
      <c r="D464">
        <v>483.19</v>
      </c>
      <c r="E464" t="s">
        <v>986</v>
      </c>
    </row>
    <row r="465" spans="1:5" x14ac:dyDescent="0.3">
      <c r="A465" t="s">
        <v>882</v>
      </c>
      <c r="B465" t="s">
        <v>23</v>
      </c>
      <c r="C465">
        <v>7</v>
      </c>
      <c r="D465">
        <v>263.42</v>
      </c>
      <c r="E465" t="s">
        <v>986</v>
      </c>
    </row>
    <row r="466" spans="1:5" x14ac:dyDescent="0.3">
      <c r="A466" t="s">
        <v>912</v>
      </c>
      <c r="B466" t="s">
        <v>192</v>
      </c>
      <c r="C466">
        <v>3</v>
      </c>
      <c r="D466">
        <v>202.44</v>
      </c>
      <c r="E466" t="s">
        <v>988</v>
      </c>
    </row>
    <row r="467" spans="1:5" x14ac:dyDescent="0.3">
      <c r="A467" t="s">
        <v>606</v>
      </c>
      <c r="B467" t="s">
        <v>203</v>
      </c>
      <c r="C467">
        <v>6</v>
      </c>
      <c r="D467">
        <v>95.62</v>
      </c>
      <c r="E467" t="s">
        <v>988</v>
      </c>
    </row>
    <row r="468" spans="1:5" x14ac:dyDescent="0.3">
      <c r="A468" t="s">
        <v>767</v>
      </c>
      <c r="B468" t="s">
        <v>40</v>
      </c>
      <c r="C468">
        <v>6</v>
      </c>
      <c r="D468">
        <v>219.94</v>
      </c>
      <c r="E468" t="s">
        <v>987</v>
      </c>
    </row>
    <row r="469" spans="1:5" x14ac:dyDescent="0.3">
      <c r="A469" t="s">
        <v>540</v>
      </c>
      <c r="B469" t="s">
        <v>152</v>
      </c>
      <c r="C469">
        <v>9</v>
      </c>
      <c r="D469">
        <v>165.16</v>
      </c>
      <c r="E469" t="s">
        <v>988</v>
      </c>
    </row>
    <row r="470" spans="1:5" x14ac:dyDescent="0.3">
      <c r="A470" t="s">
        <v>570</v>
      </c>
      <c r="B470" t="s">
        <v>31</v>
      </c>
      <c r="C470">
        <v>1</v>
      </c>
      <c r="D470">
        <v>62.21</v>
      </c>
      <c r="E470" t="s">
        <v>986</v>
      </c>
    </row>
    <row r="471" spans="1:5" x14ac:dyDescent="0.3">
      <c r="A471" t="s">
        <v>771</v>
      </c>
      <c r="B471" t="s">
        <v>40</v>
      </c>
      <c r="C471">
        <v>7</v>
      </c>
      <c r="D471">
        <v>484.16</v>
      </c>
      <c r="E471" t="s">
        <v>987</v>
      </c>
    </row>
    <row r="472" spans="1:5" x14ac:dyDescent="0.3">
      <c r="A472" t="s">
        <v>618</v>
      </c>
      <c r="B472" t="s">
        <v>81</v>
      </c>
      <c r="C472">
        <v>1</v>
      </c>
      <c r="D472">
        <v>147.19</v>
      </c>
      <c r="E472" t="s">
        <v>987</v>
      </c>
    </row>
    <row r="473" spans="1:5" x14ac:dyDescent="0.3">
      <c r="A473" t="s">
        <v>603</v>
      </c>
      <c r="B473" t="s">
        <v>77</v>
      </c>
      <c r="C473">
        <v>4</v>
      </c>
      <c r="D473">
        <v>351.43</v>
      </c>
      <c r="E473" t="s">
        <v>987</v>
      </c>
    </row>
    <row r="474" spans="1:5" x14ac:dyDescent="0.3">
      <c r="A474" t="s">
        <v>676</v>
      </c>
      <c r="B474" t="s">
        <v>62</v>
      </c>
      <c r="C474">
        <v>7</v>
      </c>
      <c r="D474">
        <v>63.83</v>
      </c>
      <c r="E474" t="s">
        <v>987</v>
      </c>
    </row>
    <row r="475" spans="1:5" x14ac:dyDescent="0.3">
      <c r="A475" t="s">
        <v>836</v>
      </c>
      <c r="B475" t="s">
        <v>106</v>
      </c>
      <c r="C475">
        <v>6</v>
      </c>
      <c r="D475">
        <v>458.32</v>
      </c>
      <c r="E475" t="s">
        <v>988</v>
      </c>
    </row>
    <row r="476" spans="1:5" x14ac:dyDescent="0.3">
      <c r="A476" t="s">
        <v>892</v>
      </c>
      <c r="B476" t="s">
        <v>54</v>
      </c>
      <c r="C476">
        <v>6</v>
      </c>
      <c r="D476">
        <v>303.56</v>
      </c>
      <c r="E476" t="s">
        <v>987</v>
      </c>
    </row>
    <row r="477" spans="1:5" x14ac:dyDescent="0.3">
      <c r="A477" t="s">
        <v>840</v>
      </c>
      <c r="B477" t="s">
        <v>15</v>
      </c>
      <c r="C477">
        <v>5</v>
      </c>
      <c r="D477">
        <v>335.3</v>
      </c>
      <c r="E477" t="s">
        <v>987</v>
      </c>
    </row>
    <row r="478" spans="1:5" x14ac:dyDescent="0.3">
      <c r="A478" t="s">
        <v>738</v>
      </c>
      <c r="B478" t="s">
        <v>110</v>
      </c>
      <c r="C478">
        <v>7</v>
      </c>
      <c r="D478">
        <v>395.26</v>
      </c>
      <c r="E478" t="s">
        <v>987</v>
      </c>
    </row>
    <row r="479" spans="1:5" x14ac:dyDescent="0.3">
      <c r="A479" t="s">
        <v>931</v>
      </c>
      <c r="B479" t="s">
        <v>162</v>
      </c>
      <c r="C479">
        <v>9</v>
      </c>
      <c r="D479">
        <v>310.83999999999997</v>
      </c>
      <c r="E479" t="s">
        <v>986</v>
      </c>
    </row>
    <row r="480" spans="1:5" x14ac:dyDescent="0.3">
      <c r="A480" t="s">
        <v>670</v>
      </c>
      <c r="B480" t="s">
        <v>109</v>
      </c>
      <c r="C480">
        <v>6</v>
      </c>
      <c r="D480">
        <v>54.04</v>
      </c>
      <c r="E480" t="s">
        <v>986</v>
      </c>
    </row>
    <row r="481" spans="1:5" x14ac:dyDescent="0.3">
      <c r="A481" t="s">
        <v>724</v>
      </c>
      <c r="B481" t="s">
        <v>76</v>
      </c>
      <c r="C481">
        <v>7</v>
      </c>
      <c r="D481">
        <v>226.2</v>
      </c>
      <c r="E481" t="s">
        <v>988</v>
      </c>
    </row>
    <row r="482" spans="1:5" x14ac:dyDescent="0.3">
      <c r="A482" t="s">
        <v>817</v>
      </c>
      <c r="B482" t="s">
        <v>103</v>
      </c>
      <c r="C482">
        <v>9</v>
      </c>
      <c r="D482">
        <v>145.77000000000001</v>
      </c>
      <c r="E482" t="s">
        <v>986</v>
      </c>
    </row>
    <row r="483" spans="1:5" x14ac:dyDescent="0.3">
      <c r="A483" t="s">
        <v>647</v>
      </c>
      <c r="B483" t="s">
        <v>73</v>
      </c>
      <c r="C483">
        <v>7</v>
      </c>
      <c r="D483">
        <v>253.62</v>
      </c>
      <c r="E483" t="s">
        <v>986</v>
      </c>
    </row>
    <row r="484" spans="1:5" x14ac:dyDescent="0.3">
      <c r="A484" t="s">
        <v>827</v>
      </c>
      <c r="B484" t="s">
        <v>83</v>
      </c>
      <c r="C484">
        <v>6</v>
      </c>
      <c r="D484">
        <v>214.08</v>
      </c>
      <c r="E484" t="s">
        <v>988</v>
      </c>
    </row>
    <row r="485" spans="1:5" x14ac:dyDescent="0.3">
      <c r="A485" t="s">
        <v>802</v>
      </c>
      <c r="B485" t="s">
        <v>29</v>
      </c>
      <c r="C485">
        <v>3</v>
      </c>
      <c r="D485">
        <v>416.74</v>
      </c>
      <c r="E485" t="s">
        <v>988</v>
      </c>
    </row>
    <row r="486" spans="1:5" x14ac:dyDescent="0.3">
      <c r="A486" t="s">
        <v>909</v>
      </c>
      <c r="B486" t="s">
        <v>48</v>
      </c>
      <c r="C486">
        <v>1</v>
      </c>
      <c r="D486">
        <v>138.58000000000001</v>
      </c>
      <c r="E486" t="s">
        <v>987</v>
      </c>
    </row>
    <row r="487" spans="1:5" x14ac:dyDescent="0.3">
      <c r="A487" t="s">
        <v>804</v>
      </c>
      <c r="B487" t="s">
        <v>100</v>
      </c>
      <c r="C487">
        <v>9</v>
      </c>
      <c r="D487">
        <v>116.62</v>
      </c>
      <c r="E487" t="s">
        <v>987</v>
      </c>
    </row>
    <row r="488" spans="1:5" x14ac:dyDescent="0.3">
      <c r="A488" t="s">
        <v>721</v>
      </c>
      <c r="B488" t="s">
        <v>131</v>
      </c>
      <c r="C488">
        <v>7</v>
      </c>
      <c r="D488">
        <v>479.88</v>
      </c>
      <c r="E488" t="s">
        <v>988</v>
      </c>
    </row>
    <row r="489" spans="1:5" x14ac:dyDescent="0.3">
      <c r="A489" t="s">
        <v>926</v>
      </c>
      <c r="B489" t="s">
        <v>172</v>
      </c>
      <c r="C489">
        <v>3</v>
      </c>
      <c r="D489">
        <v>475.77</v>
      </c>
      <c r="E489" t="s">
        <v>987</v>
      </c>
    </row>
    <row r="490" spans="1:5" x14ac:dyDescent="0.3">
      <c r="A490" t="s">
        <v>593</v>
      </c>
      <c r="B490" t="s">
        <v>97</v>
      </c>
      <c r="C490">
        <v>9</v>
      </c>
      <c r="D490">
        <v>496.86</v>
      </c>
      <c r="E490" t="s">
        <v>987</v>
      </c>
    </row>
    <row r="491" spans="1:5" x14ac:dyDescent="0.3">
      <c r="A491" t="s">
        <v>651</v>
      </c>
      <c r="B491" t="s">
        <v>158</v>
      </c>
      <c r="C491">
        <v>3</v>
      </c>
      <c r="D491">
        <v>292.82</v>
      </c>
      <c r="E491" t="s">
        <v>987</v>
      </c>
    </row>
    <row r="492" spans="1:5" x14ac:dyDescent="0.3">
      <c r="A492" t="s">
        <v>954</v>
      </c>
      <c r="B492" t="s">
        <v>88</v>
      </c>
      <c r="C492">
        <v>3</v>
      </c>
      <c r="D492">
        <v>74.31</v>
      </c>
      <c r="E492" t="s">
        <v>988</v>
      </c>
    </row>
    <row r="493" spans="1:5" x14ac:dyDescent="0.3">
      <c r="A493" t="s">
        <v>840</v>
      </c>
      <c r="B493" t="s">
        <v>201</v>
      </c>
      <c r="C493">
        <v>7</v>
      </c>
      <c r="D493">
        <v>442.48</v>
      </c>
      <c r="E493" t="s">
        <v>986</v>
      </c>
    </row>
    <row r="494" spans="1:5" x14ac:dyDescent="0.3">
      <c r="A494" t="s">
        <v>495</v>
      </c>
      <c r="B494" t="s">
        <v>39</v>
      </c>
      <c r="C494">
        <v>2</v>
      </c>
      <c r="D494">
        <v>89.66</v>
      </c>
      <c r="E494" t="s">
        <v>986</v>
      </c>
    </row>
    <row r="495" spans="1:5" x14ac:dyDescent="0.3">
      <c r="A495" t="s">
        <v>586</v>
      </c>
      <c r="B495" t="s">
        <v>124</v>
      </c>
      <c r="C495">
        <v>7</v>
      </c>
      <c r="D495">
        <v>94.69</v>
      </c>
      <c r="E495" t="s">
        <v>988</v>
      </c>
    </row>
    <row r="496" spans="1:5" x14ac:dyDescent="0.3">
      <c r="A496" t="s">
        <v>739</v>
      </c>
      <c r="B496" t="s">
        <v>58</v>
      </c>
      <c r="C496">
        <v>7</v>
      </c>
      <c r="D496">
        <v>112.83</v>
      </c>
      <c r="E496" t="s">
        <v>988</v>
      </c>
    </row>
    <row r="497" spans="1:5" x14ac:dyDescent="0.3">
      <c r="A497" t="s">
        <v>485</v>
      </c>
      <c r="B497" t="s">
        <v>188</v>
      </c>
      <c r="C497">
        <v>1</v>
      </c>
      <c r="D497">
        <v>333.64</v>
      </c>
      <c r="E497" t="s">
        <v>987</v>
      </c>
    </row>
    <row r="498" spans="1:5" x14ac:dyDescent="0.3">
      <c r="A498" t="s">
        <v>732</v>
      </c>
      <c r="B498" t="s">
        <v>58</v>
      </c>
      <c r="C498">
        <v>2</v>
      </c>
      <c r="D498">
        <v>71.459999999999994</v>
      </c>
      <c r="E498" t="s">
        <v>988</v>
      </c>
    </row>
    <row r="499" spans="1:5" x14ac:dyDescent="0.3">
      <c r="A499" t="s">
        <v>743</v>
      </c>
      <c r="B499" t="s">
        <v>151</v>
      </c>
      <c r="C499">
        <v>5</v>
      </c>
      <c r="D499">
        <v>393.58</v>
      </c>
      <c r="E499" t="s">
        <v>988</v>
      </c>
    </row>
    <row r="500" spans="1:5" x14ac:dyDescent="0.3">
      <c r="A500" t="s">
        <v>672</v>
      </c>
      <c r="B500" t="s">
        <v>122</v>
      </c>
      <c r="C500">
        <v>4</v>
      </c>
      <c r="D500">
        <v>47.96</v>
      </c>
      <c r="E500" t="s">
        <v>988</v>
      </c>
    </row>
    <row r="501" spans="1:5" x14ac:dyDescent="0.3">
      <c r="A501" t="s">
        <v>699</v>
      </c>
      <c r="B501" t="s">
        <v>140</v>
      </c>
      <c r="C501">
        <v>3</v>
      </c>
      <c r="D501">
        <v>73.010000000000005</v>
      </c>
      <c r="E501" t="s">
        <v>988</v>
      </c>
    </row>
    <row r="502" spans="1:5" x14ac:dyDescent="0.3">
      <c r="A502" t="s">
        <v>948</v>
      </c>
      <c r="B502" t="s">
        <v>196</v>
      </c>
      <c r="C502">
        <v>8</v>
      </c>
      <c r="D502">
        <v>228.55</v>
      </c>
      <c r="E502" t="s">
        <v>987</v>
      </c>
    </row>
    <row r="503" spans="1:5" x14ac:dyDescent="0.3">
      <c r="A503" t="s">
        <v>479</v>
      </c>
      <c r="B503" t="s">
        <v>80</v>
      </c>
      <c r="C503">
        <v>7</v>
      </c>
      <c r="D503">
        <v>202</v>
      </c>
      <c r="E503" t="s">
        <v>987</v>
      </c>
    </row>
    <row r="504" spans="1:5" x14ac:dyDescent="0.3">
      <c r="A504" t="s">
        <v>587</v>
      </c>
      <c r="B504" t="s">
        <v>47</v>
      </c>
      <c r="C504">
        <v>9</v>
      </c>
      <c r="D504">
        <v>495.06</v>
      </c>
      <c r="E504" t="s">
        <v>988</v>
      </c>
    </row>
    <row r="505" spans="1:5" x14ac:dyDescent="0.3">
      <c r="A505" t="s">
        <v>630</v>
      </c>
      <c r="B505" t="s">
        <v>144</v>
      </c>
      <c r="C505">
        <v>3</v>
      </c>
      <c r="D505">
        <v>484.09</v>
      </c>
      <c r="E505" t="s">
        <v>988</v>
      </c>
    </row>
    <row r="506" spans="1:5" x14ac:dyDescent="0.3">
      <c r="A506" t="s">
        <v>562</v>
      </c>
      <c r="B506" t="s">
        <v>142</v>
      </c>
      <c r="C506">
        <v>1</v>
      </c>
      <c r="D506">
        <v>111.05</v>
      </c>
      <c r="E506" t="s">
        <v>986</v>
      </c>
    </row>
    <row r="507" spans="1:5" x14ac:dyDescent="0.3">
      <c r="A507" t="s">
        <v>658</v>
      </c>
      <c r="B507" t="s">
        <v>40</v>
      </c>
      <c r="C507">
        <v>9</v>
      </c>
      <c r="D507">
        <v>474.4</v>
      </c>
      <c r="E507" t="s">
        <v>986</v>
      </c>
    </row>
    <row r="508" spans="1:5" x14ac:dyDescent="0.3">
      <c r="A508" t="s">
        <v>692</v>
      </c>
      <c r="B508" t="s">
        <v>106</v>
      </c>
      <c r="C508">
        <v>9</v>
      </c>
      <c r="D508">
        <v>352.29</v>
      </c>
      <c r="E508" t="s">
        <v>988</v>
      </c>
    </row>
    <row r="509" spans="1:5" x14ac:dyDescent="0.3">
      <c r="A509" t="s">
        <v>823</v>
      </c>
      <c r="B509" t="s">
        <v>92</v>
      </c>
      <c r="C509">
        <v>1</v>
      </c>
      <c r="D509">
        <v>216.24</v>
      </c>
      <c r="E509" t="s">
        <v>986</v>
      </c>
    </row>
    <row r="510" spans="1:5" x14ac:dyDescent="0.3">
      <c r="A510" t="s">
        <v>518</v>
      </c>
      <c r="B510" t="s">
        <v>102</v>
      </c>
      <c r="C510">
        <v>8</v>
      </c>
      <c r="D510">
        <v>375.02</v>
      </c>
      <c r="E510" t="s">
        <v>986</v>
      </c>
    </row>
    <row r="511" spans="1:5" x14ac:dyDescent="0.3">
      <c r="A511" t="s">
        <v>806</v>
      </c>
      <c r="B511" t="s">
        <v>198</v>
      </c>
      <c r="C511">
        <v>1</v>
      </c>
      <c r="D511">
        <v>452.07</v>
      </c>
      <c r="E511" t="s">
        <v>987</v>
      </c>
    </row>
    <row r="512" spans="1:5" x14ac:dyDescent="0.3">
      <c r="A512" t="s">
        <v>862</v>
      </c>
      <c r="B512" t="s">
        <v>89</v>
      </c>
      <c r="C512">
        <v>6</v>
      </c>
      <c r="D512">
        <v>106.47</v>
      </c>
      <c r="E512" t="s">
        <v>987</v>
      </c>
    </row>
    <row r="513" spans="1:5" x14ac:dyDescent="0.3">
      <c r="A513" t="s">
        <v>464</v>
      </c>
      <c r="B513" t="s">
        <v>10</v>
      </c>
      <c r="C513">
        <v>9</v>
      </c>
      <c r="D513">
        <v>114.07</v>
      </c>
      <c r="E513" t="s">
        <v>987</v>
      </c>
    </row>
    <row r="514" spans="1:5" x14ac:dyDescent="0.3">
      <c r="A514" t="s">
        <v>714</v>
      </c>
      <c r="B514" t="s">
        <v>159</v>
      </c>
      <c r="C514">
        <v>3</v>
      </c>
      <c r="D514">
        <v>216.19</v>
      </c>
      <c r="E514" t="s">
        <v>986</v>
      </c>
    </row>
    <row r="515" spans="1:5" x14ac:dyDescent="0.3">
      <c r="A515" t="s">
        <v>596</v>
      </c>
      <c r="B515" t="s">
        <v>56</v>
      </c>
      <c r="C515">
        <v>6</v>
      </c>
      <c r="D515">
        <v>101.22</v>
      </c>
      <c r="E515" t="s">
        <v>988</v>
      </c>
    </row>
    <row r="516" spans="1:5" x14ac:dyDescent="0.3">
      <c r="A516" t="s">
        <v>751</v>
      </c>
      <c r="B516" t="s">
        <v>43</v>
      </c>
      <c r="C516">
        <v>3</v>
      </c>
      <c r="D516">
        <v>192.99</v>
      </c>
      <c r="E516" t="s">
        <v>987</v>
      </c>
    </row>
    <row r="517" spans="1:5" x14ac:dyDescent="0.3">
      <c r="A517" t="s">
        <v>655</v>
      </c>
      <c r="B517" t="s">
        <v>8</v>
      </c>
      <c r="C517">
        <v>5</v>
      </c>
      <c r="D517">
        <v>329.93</v>
      </c>
      <c r="E517" t="s">
        <v>986</v>
      </c>
    </row>
    <row r="518" spans="1:5" x14ac:dyDescent="0.3">
      <c r="A518" t="s">
        <v>510</v>
      </c>
      <c r="B518" t="s">
        <v>192</v>
      </c>
      <c r="C518">
        <v>7</v>
      </c>
      <c r="D518">
        <v>410.15</v>
      </c>
      <c r="E518" t="s">
        <v>988</v>
      </c>
    </row>
    <row r="519" spans="1:5" x14ac:dyDescent="0.3">
      <c r="A519" t="s">
        <v>881</v>
      </c>
      <c r="B519" t="s">
        <v>18</v>
      </c>
      <c r="C519">
        <v>4</v>
      </c>
      <c r="D519">
        <v>164.93</v>
      </c>
      <c r="E519" t="s">
        <v>987</v>
      </c>
    </row>
    <row r="520" spans="1:5" x14ac:dyDescent="0.3">
      <c r="A520" t="s">
        <v>843</v>
      </c>
      <c r="B520" t="s">
        <v>168</v>
      </c>
      <c r="C520">
        <v>4</v>
      </c>
      <c r="D520">
        <v>155.22999999999999</v>
      </c>
      <c r="E520" t="s">
        <v>986</v>
      </c>
    </row>
    <row r="521" spans="1:5" x14ac:dyDescent="0.3">
      <c r="A521" t="s">
        <v>940</v>
      </c>
      <c r="B521" t="s">
        <v>92</v>
      </c>
      <c r="C521">
        <v>7</v>
      </c>
      <c r="D521">
        <v>394.28</v>
      </c>
      <c r="E521" t="s">
        <v>987</v>
      </c>
    </row>
    <row r="522" spans="1:5" x14ac:dyDescent="0.3">
      <c r="A522" t="s">
        <v>653</v>
      </c>
      <c r="B522" t="s">
        <v>8</v>
      </c>
      <c r="C522">
        <v>5</v>
      </c>
      <c r="D522">
        <v>202.89</v>
      </c>
      <c r="E522" t="s">
        <v>986</v>
      </c>
    </row>
    <row r="523" spans="1:5" x14ac:dyDescent="0.3">
      <c r="A523" t="s">
        <v>728</v>
      </c>
      <c r="B523" t="s">
        <v>186</v>
      </c>
      <c r="C523">
        <v>1</v>
      </c>
      <c r="D523">
        <v>412.87</v>
      </c>
      <c r="E523" t="s">
        <v>987</v>
      </c>
    </row>
    <row r="524" spans="1:5" x14ac:dyDescent="0.3">
      <c r="A524" t="s">
        <v>575</v>
      </c>
      <c r="B524" t="s">
        <v>60</v>
      </c>
      <c r="C524">
        <v>2</v>
      </c>
      <c r="D524">
        <v>496.82</v>
      </c>
      <c r="E524" t="s">
        <v>986</v>
      </c>
    </row>
    <row r="525" spans="1:5" x14ac:dyDescent="0.3">
      <c r="A525" t="s">
        <v>835</v>
      </c>
      <c r="B525" t="s">
        <v>178</v>
      </c>
      <c r="C525">
        <v>6</v>
      </c>
      <c r="D525">
        <v>490.24</v>
      </c>
      <c r="E525" t="s">
        <v>988</v>
      </c>
    </row>
    <row r="526" spans="1:5" x14ac:dyDescent="0.3">
      <c r="A526" t="s">
        <v>774</v>
      </c>
      <c r="B526" t="s">
        <v>71</v>
      </c>
      <c r="C526">
        <v>9</v>
      </c>
      <c r="D526">
        <v>338.09</v>
      </c>
      <c r="E526" t="s">
        <v>987</v>
      </c>
    </row>
    <row r="527" spans="1:5" x14ac:dyDescent="0.3">
      <c r="A527" t="s">
        <v>467</v>
      </c>
      <c r="B527" t="s">
        <v>200</v>
      </c>
      <c r="C527">
        <v>7</v>
      </c>
      <c r="D527">
        <v>200.1</v>
      </c>
      <c r="E527" t="s">
        <v>987</v>
      </c>
    </row>
    <row r="528" spans="1:5" x14ac:dyDescent="0.3">
      <c r="A528" t="s">
        <v>566</v>
      </c>
      <c r="B528" t="s">
        <v>89</v>
      </c>
      <c r="C528">
        <v>4</v>
      </c>
      <c r="D528">
        <v>51.44</v>
      </c>
      <c r="E528" t="s">
        <v>986</v>
      </c>
    </row>
    <row r="529" spans="1:5" x14ac:dyDescent="0.3">
      <c r="A529" t="s">
        <v>768</v>
      </c>
      <c r="B529" t="s">
        <v>177</v>
      </c>
      <c r="C529">
        <v>2</v>
      </c>
      <c r="D529">
        <v>374.26</v>
      </c>
      <c r="E529" t="s">
        <v>988</v>
      </c>
    </row>
    <row r="530" spans="1:5" x14ac:dyDescent="0.3">
      <c r="A530" t="s">
        <v>632</v>
      </c>
      <c r="B530" t="s">
        <v>78</v>
      </c>
      <c r="C530">
        <v>4</v>
      </c>
      <c r="D530">
        <v>489.42</v>
      </c>
      <c r="E530" t="s">
        <v>988</v>
      </c>
    </row>
    <row r="531" spans="1:5" x14ac:dyDescent="0.3">
      <c r="A531" t="s">
        <v>641</v>
      </c>
      <c r="B531" t="s">
        <v>117</v>
      </c>
      <c r="C531">
        <v>5</v>
      </c>
      <c r="D531">
        <v>52.63</v>
      </c>
      <c r="E531" t="s">
        <v>987</v>
      </c>
    </row>
    <row r="532" spans="1:5" x14ac:dyDescent="0.3">
      <c r="A532" t="s">
        <v>610</v>
      </c>
      <c r="B532" t="s">
        <v>201</v>
      </c>
      <c r="C532">
        <v>2</v>
      </c>
      <c r="D532">
        <v>22.96</v>
      </c>
      <c r="E532" t="s">
        <v>986</v>
      </c>
    </row>
    <row r="533" spans="1:5" x14ac:dyDescent="0.3">
      <c r="A533" t="s">
        <v>539</v>
      </c>
      <c r="B533" t="s">
        <v>67</v>
      </c>
      <c r="C533">
        <v>1</v>
      </c>
      <c r="D533">
        <v>419.25</v>
      </c>
      <c r="E533" t="s">
        <v>987</v>
      </c>
    </row>
    <row r="534" spans="1:5" x14ac:dyDescent="0.3">
      <c r="A534" t="s">
        <v>663</v>
      </c>
      <c r="B534" t="s">
        <v>30</v>
      </c>
      <c r="C534">
        <v>4</v>
      </c>
      <c r="D534">
        <v>69.08</v>
      </c>
      <c r="E534" t="s">
        <v>986</v>
      </c>
    </row>
    <row r="535" spans="1:5" x14ac:dyDescent="0.3">
      <c r="A535" t="s">
        <v>798</v>
      </c>
      <c r="B535" t="s">
        <v>57</v>
      </c>
      <c r="C535">
        <v>6</v>
      </c>
      <c r="D535">
        <v>59.18</v>
      </c>
      <c r="E535" t="s">
        <v>988</v>
      </c>
    </row>
    <row r="536" spans="1:5" x14ac:dyDescent="0.3">
      <c r="A536" t="s">
        <v>750</v>
      </c>
      <c r="B536" t="s">
        <v>55</v>
      </c>
      <c r="C536">
        <v>1</v>
      </c>
      <c r="D536">
        <v>456.96</v>
      </c>
      <c r="E536" t="s">
        <v>987</v>
      </c>
    </row>
    <row r="537" spans="1:5" x14ac:dyDescent="0.3">
      <c r="A537" t="s">
        <v>577</v>
      </c>
      <c r="B537" t="s">
        <v>127</v>
      </c>
      <c r="C537">
        <v>1</v>
      </c>
      <c r="D537">
        <v>58.19</v>
      </c>
      <c r="E537" t="s">
        <v>986</v>
      </c>
    </row>
    <row r="538" spans="1:5" x14ac:dyDescent="0.3">
      <c r="A538" t="s">
        <v>942</v>
      </c>
      <c r="B538" t="s">
        <v>134</v>
      </c>
      <c r="C538">
        <v>9</v>
      </c>
      <c r="D538">
        <v>74.73</v>
      </c>
      <c r="E538" t="s">
        <v>988</v>
      </c>
    </row>
    <row r="539" spans="1:5" x14ac:dyDescent="0.3">
      <c r="A539" t="s">
        <v>475</v>
      </c>
      <c r="B539" t="s">
        <v>44</v>
      </c>
      <c r="C539">
        <v>5</v>
      </c>
      <c r="D539">
        <v>293.39999999999998</v>
      </c>
      <c r="E539" t="s">
        <v>986</v>
      </c>
    </row>
    <row r="540" spans="1:5" x14ac:dyDescent="0.3">
      <c r="A540" t="s">
        <v>932</v>
      </c>
      <c r="B540" t="s">
        <v>57</v>
      </c>
      <c r="C540">
        <v>2</v>
      </c>
      <c r="D540">
        <v>383.27</v>
      </c>
      <c r="E540" t="s">
        <v>987</v>
      </c>
    </row>
    <row r="541" spans="1:5" x14ac:dyDescent="0.3">
      <c r="A541" t="s">
        <v>744</v>
      </c>
      <c r="B541" t="s">
        <v>81</v>
      </c>
      <c r="C541">
        <v>2</v>
      </c>
      <c r="D541">
        <v>211.79</v>
      </c>
      <c r="E541" t="s">
        <v>986</v>
      </c>
    </row>
    <row r="542" spans="1:5" x14ac:dyDescent="0.3">
      <c r="A542" t="s">
        <v>841</v>
      </c>
      <c r="B542" t="s">
        <v>45</v>
      </c>
      <c r="C542">
        <v>4</v>
      </c>
      <c r="D542">
        <v>221.88</v>
      </c>
      <c r="E542" t="s">
        <v>987</v>
      </c>
    </row>
    <row r="543" spans="1:5" x14ac:dyDescent="0.3">
      <c r="A543" t="s">
        <v>537</v>
      </c>
      <c r="B543" t="s">
        <v>65</v>
      </c>
      <c r="C543">
        <v>2</v>
      </c>
      <c r="D543">
        <v>323.66000000000003</v>
      </c>
      <c r="E543" t="s">
        <v>988</v>
      </c>
    </row>
    <row r="544" spans="1:5" x14ac:dyDescent="0.3">
      <c r="A544" t="s">
        <v>944</v>
      </c>
      <c r="B544" t="s">
        <v>115</v>
      </c>
      <c r="C544">
        <v>4</v>
      </c>
      <c r="D544">
        <v>262.60000000000002</v>
      </c>
      <c r="E544" t="s">
        <v>986</v>
      </c>
    </row>
    <row r="545" spans="1:5" x14ac:dyDescent="0.3">
      <c r="A545" t="s">
        <v>755</v>
      </c>
      <c r="B545" t="s">
        <v>89</v>
      </c>
      <c r="C545">
        <v>6</v>
      </c>
      <c r="D545">
        <v>28.94</v>
      </c>
      <c r="E545" t="s">
        <v>988</v>
      </c>
    </row>
    <row r="546" spans="1:5" x14ac:dyDescent="0.3">
      <c r="A546" t="s">
        <v>900</v>
      </c>
      <c r="B546" t="s">
        <v>202</v>
      </c>
      <c r="C546">
        <v>7</v>
      </c>
      <c r="D546">
        <v>74.52</v>
      </c>
      <c r="E546" t="s">
        <v>988</v>
      </c>
    </row>
    <row r="547" spans="1:5" x14ac:dyDescent="0.3">
      <c r="A547" t="s">
        <v>552</v>
      </c>
      <c r="B547" t="s">
        <v>25</v>
      </c>
      <c r="C547">
        <v>6</v>
      </c>
      <c r="D547">
        <v>299.17</v>
      </c>
      <c r="E547" t="s">
        <v>987</v>
      </c>
    </row>
    <row r="548" spans="1:5" x14ac:dyDescent="0.3">
      <c r="A548" t="s">
        <v>531</v>
      </c>
      <c r="B548" t="s">
        <v>90</v>
      </c>
      <c r="C548">
        <v>4</v>
      </c>
      <c r="D548">
        <v>400.96</v>
      </c>
      <c r="E548" t="s">
        <v>987</v>
      </c>
    </row>
    <row r="549" spans="1:5" x14ac:dyDescent="0.3">
      <c r="A549" t="s">
        <v>913</v>
      </c>
      <c r="B549" t="s">
        <v>7</v>
      </c>
      <c r="C549">
        <v>3</v>
      </c>
      <c r="D549">
        <v>386.29</v>
      </c>
      <c r="E549" t="s">
        <v>988</v>
      </c>
    </row>
    <row r="550" spans="1:5" x14ac:dyDescent="0.3">
      <c r="A550" t="s">
        <v>945</v>
      </c>
      <c r="B550" t="s">
        <v>111</v>
      </c>
      <c r="C550">
        <v>4</v>
      </c>
      <c r="D550">
        <v>375.23</v>
      </c>
      <c r="E550" t="s">
        <v>987</v>
      </c>
    </row>
    <row r="551" spans="1:5" x14ac:dyDescent="0.3">
      <c r="A551" t="s">
        <v>547</v>
      </c>
      <c r="B551" t="s">
        <v>14</v>
      </c>
      <c r="C551">
        <v>5</v>
      </c>
      <c r="D551">
        <v>390.21</v>
      </c>
      <c r="E551" t="s">
        <v>988</v>
      </c>
    </row>
    <row r="552" spans="1:5" x14ac:dyDescent="0.3">
      <c r="A552" t="s">
        <v>777</v>
      </c>
      <c r="B552" t="s">
        <v>172</v>
      </c>
      <c r="C552">
        <v>4</v>
      </c>
      <c r="D552">
        <v>41.33</v>
      </c>
      <c r="E552" t="s">
        <v>987</v>
      </c>
    </row>
    <row r="553" spans="1:5" x14ac:dyDescent="0.3">
      <c r="A553" t="s">
        <v>727</v>
      </c>
      <c r="B553" t="s">
        <v>163</v>
      </c>
      <c r="C553">
        <v>3</v>
      </c>
      <c r="D553">
        <v>449.65</v>
      </c>
      <c r="E553" t="s">
        <v>987</v>
      </c>
    </row>
    <row r="554" spans="1:5" x14ac:dyDescent="0.3">
      <c r="A554" t="s">
        <v>927</v>
      </c>
      <c r="B554" t="s">
        <v>187</v>
      </c>
      <c r="C554">
        <v>1</v>
      </c>
      <c r="D554">
        <v>446.86</v>
      </c>
      <c r="E554" t="s">
        <v>986</v>
      </c>
    </row>
    <row r="555" spans="1:5" x14ac:dyDescent="0.3">
      <c r="A555" t="s">
        <v>480</v>
      </c>
      <c r="B555" t="s">
        <v>63</v>
      </c>
      <c r="C555">
        <v>3</v>
      </c>
      <c r="D555">
        <v>275.32</v>
      </c>
      <c r="E555" t="s">
        <v>986</v>
      </c>
    </row>
    <row r="556" spans="1:5" x14ac:dyDescent="0.3">
      <c r="A556" t="s">
        <v>906</v>
      </c>
      <c r="B556" t="s">
        <v>177</v>
      </c>
      <c r="C556">
        <v>5</v>
      </c>
      <c r="D556">
        <v>139.33000000000001</v>
      </c>
      <c r="E556" t="s">
        <v>987</v>
      </c>
    </row>
    <row r="557" spans="1:5" x14ac:dyDescent="0.3">
      <c r="A557" t="s">
        <v>884</v>
      </c>
      <c r="B557" t="s">
        <v>48</v>
      </c>
      <c r="C557">
        <v>6</v>
      </c>
      <c r="D557">
        <v>304.25</v>
      </c>
      <c r="E557" t="s">
        <v>988</v>
      </c>
    </row>
    <row r="558" spans="1:5" x14ac:dyDescent="0.3">
      <c r="A558" t="s">
        <v>561</v>
      </c>
      <c r="B558" t="s">
        <v>143</v>
      </c>
      <c r="C558">
        <v>4</v>
      </c>
      <c r="D558">
        <v>287.79000000000002</v>
      </c>
      <c r="E558" t="s">
        <v>988</v>
      </c>
    </row>
    <row r="559" spans="1:5" x14ac:dyDescent="0.3">
      <c r="A559" t="s">
        <v>514</v>
      </c>
      <c r="B559" t="s">
        <v>114</v>
      </c>
      <c r="C559">
        <v>1</v>
      </c>
      <c r="D559">
        <v>127.02</v>
      </c>
      <c r="E559" t="s">
        <v>988</v>
      </c>
    </row>
    <row r="560" spans="1:5" x14ac:dyDescent="0.3">
      <c r="A560" t="s">
        <v>546</v>
      </c>
      <c r="B560" t="s">
        <v>53</v>
      </c>
      <c r="C560">
        <v>7</v>
      </c>
      <c r="D560">
        <v>309.5</v>
      </c>
      <c r="E560" t="s">
        <v>987</v>
      </c>
    </row>
    <row r="561" spans="1:5" x14ac:dyDescent="0.3">
      <c r="A561" t="s">
        <v>856</v>
      </c>
      <c r="B561" t="s">
        <v>131</v>
      </c>
      <c r="C561">
        <v>9</v>
      </c>
      <c r="D561">
        <v>402.7</v>
      </c>
      <c r="E561" t="s">
        <v>987</v>
      </c>
    </row>
    <row r="562" spans="1:5" x14ac:dyDescent="0.3">
      <c r="A562" t="s">
        <v>658</v>
      </c>
      <c r="B562" t="s">
        <v>150</v>
      </c>
      <c r="C562">
        <v>6</v>
      </c>
      <c r="D562">
        <v>406.93</v>
      </c>
      <c r="E562" t="s">
        <v>988</v>
      </c>
    </row>
    <row r="563" spans="1:5" x14ac:dyDescent="0.3">
      <c r="A563" t="s">
        <v>544</v>
      </c>
      <c r="B563" t="s">
        <v>133</v>
      </c>
      <c r="C563">
        <v>6</v>
      </c>
      <c r="D563">
        <v>48.65</v>
      </c>
      <c r="E563" t="s">
        <v>986</v>
      </c>
    </row>
    <row r="564" spans="1:5" x14ac:dyDescent="0.3">
      <c r="A564" t="s">
        <v>565</v>
      </c>
      <c r="B564" t="s">
        <v>138</v>
      </c>
      <c r="C564">
        <v>9</v>
      </c>
      <c r="D564">
        <v>114.64</v>
      </c>
      <c r="E564" t="s">
        <v>986</v>
      </c>
    </row>
    <row r="565" spans="1:5" x14ac:dyDescent="0.3">
      <c r="A565" t="s">
        <v>951</v>
      </c>
      <c r="B565" t="s">
        <v>203</v>
      </c>
      <c r="C565">
        <v>4</v>
      </c>
      <c r="D565">
        <v>340.75</v>
      </c>
      <c r="E565" t="s">
        <v>988</v>
      </c>
    </row>
    <row r="566" spans="1:5" x14ac:dyDescent="0.3">
      <c r="A566" t="s">
        <v>592</v>
      </c>
      <c r="B566" t="s">
        <v>197</v>
      </c>
      <c r="C566">
        <v>5</v>
      </c>
      <c r="D566">
        <v>432.72</v>
      </c>
      <c r="E566" t="s">
        <v>987</v>
      </c>
    </row>
    <row r="567" spans="1:5" x14ac:dyDescent="0.3">
      <c r="A567" t="s">
        <v>765</v>
      </c>
      <c r="B567" t="s">
        <v>112</v>
      </c>
      <c r="C567">
        <v>5</v>
      </c>
      <c r="D567">
        <v>270.18</v>
      </c>
      <c r="E567" t="s">
        <v>987</v>
      </c>
    </row>
    <row r="568" spans="1:5" x14ac:dyDescent="0.3">
      <c r="A568" t="s">
        <v>715</v>
      </c>
      <c r="B568" t="s">
        <v>199</v>
      </c>
      <c r="C568">
        <v>5</v>
      </c>
      <c r="D568">
        <v>359.61</v>
      </c>
      <c r="E568" t="s">
        <v>988</v>
      </c>
    </row>
    <row r="569" spans="1:5" x14ac:dyDescent="0.3">
      <c r="A569" t="s">
        <v>469</v>
      </c>
      <c r="B569" t="s">
        <v>76</v>
      </c>
      <c r="C569">
        <v>8</v>
      </c>
      <c r="D569">
        <v>30.11</v>
      </c>
      <c r="E569" t="s">
        <v>986</v>
      </c>
    </row>
    <row r="570" spans="1:5" x14ac:dyDescent="0.3">
      <c r="A570" t="s">
        <v>829</v>
      </c>
      <c r="B570" t="s">
        <v>137</v>
      </c>
      <c r="C570">
        <v>1</v>
      </c>
      <c r="D570">
        <v>312.04000000000002</v>
      </c>
      <c r="E570" t="s">
        <v>988</v>
      </c>
    </row>
    <row r="571" spans="1:5" x14ac:dyDescent="0.3">
      <c r="A571" t="s">
        <v>725</v>
      </c>
      <c r="B571" t="s">
        <v>106</v>
      </c>
      <c r="C571">
        <v>3</v>
      </c>
      <c r="D571">
        <v>481.72</v>
      </c>
      <c r="E571" t="s">
        <v>988</v>
      </c>
    </row>
    <row r="572" spans="1:5" x14ac:dyDescent="0.3">
      <c r="A572" t="s">
        <v>757</v>
      </c>
      <c r="B572" t="s">
        <v>88</v>
      </c>
      <c r="C572">
        <v>8</v>
      </c>
      <c r="D572">
        <v>337.29</v>
      </c>
      <c r="E572" t="s">
        <v>988</v>
      </c>
    </row>
    <row r="573" spans="1:5" x14ac:dyDescent="0.3">
      <c r="A573" t="s">
        <v>963</v>
      </c>
      <c r="B573" t="s">
        <v>33</v>
      </c>
      <c r="C573">
        <v>9</v>
      </c>
      <c r="D573">
        <v>462.69</v>
      </c>
      <c r="E573" t="s">
        <v>986</v>
      </c>
    </row>
    <row r="574" spans="1:5" x14ac:dyDescent="0.3">
      <c r="A574" t="s">
        <v>732</v>
      </c>
      <c r="B574" t="s">
        <v>111</v>
      </c>
      <c r="C574">
        <v>2</v>
      </c>
      <c r="D574">
        <v>291.68</v>
      </c>
      <c r="E574" t="s">
        <v>988</v>
      </c>
    </row>
    <row r="575" spans="1:5" x14ac:dyDescent="0.3">
      <c r="A575" t="s">
        <v>929</v>
      </c>
      <c r="B575" t="s">
        <v>43</v>
      </c>
      <c r="C575">
        <v>4</v>
      </c>
      <c r="D575">
        <v>424.82</v>
      </c>
      <c r="E575" t="s">
        <v>986</v>
      </c>
    </row>
    <row r="576" spans="1:5" x14ac:dyDescent="0.3">
      <c r="A576" t="s">
        <v>935</v>
      </c>
      <c r="B576" t="s">
        <v>71</v>
      </c>
      <c r="C576">
        <v>8</v>
      </c>
      <c r="D576">
        <v>79.599999999999994</v>
      </c>
      <c r="E576" t="s">
        <v>987</v>
      </c>
    </row>
    <row r="577" spans="1:5" x14ac:dyDescent="0.3">
      <c r="A577" t="s">
        <v>808</v>
      </c>
      <c r="B577" t="s">
        <v>200</v>
      </c>
      <c r="C577">
        <v>5</v>
      </c>
      <c r="D577">
        <v>79.290000000000006</v>
      </c>
      <c r="E577" t="s">
        <v>986</v>
      </c>
    </row>
    <row r="578" spans="1:5" x14ac:dyDescent="0.3">
      <c r="A578" t="s">
        <v>626</v>
      </c>
      <c r="B578" t="s">
        <v>193</v>
      </c>
      <c r="C578">
        <v>1</v>
      </c>
      <c r="D578">
        <v>77.69</v>
      </c>
      <c r="E578" t="s">
        <v>986</v>
      </c>
    </row>
    <row r="579" spans="1:5" x14ac:dyDescent="0.3">
      <c r="A579" t="s">
        <v>512</v>
      </c>
      <c r="B579" t="s">
        <v>52</v>
      </c>
      <c r="C579">
        <v>6</v>
      </c>
      <c r="D579">
        <v>254.65</v>
      </c>
      <c r="E579" t="s">
        <v>988</v>
      </c>
    </row>
    <row r="580" spans="1:5" x14ac:dyDescent="0.3">
      <c r="A580" t="s">
        <v>703</v>
      </c>
      <c r="B580" t="s">
        <v>111</v>
      </c>
      <c r="C580">
        <v>9</v>
      </c>
      <c r="D580">
        <v>178.53</v>
      </c>
      <c r="E580" t="s">
        <v>987</v>
      </c>
    </row>
    <row r="581" spans="1:5" x14ac:dyDescent="0.3">
      <c r="A581" t="s">
        <v>930</v>
      </c>
      <c r="B581" t="s">
        <v>108</v>
      </c>
      <c r="C581">
        <v>9</v>
      </c>
      <c r="D581">
        <v>365.21</v>
      </c>
      <c r="E581" t="s">
        <v>988</v>
      </c>
    </row>
    <row r="582" spans="1:5" x14ac:dyDescent="0.3">
      <c r="A582" t="s">
        <v>725</v>
      </c>
      <c r="B582" t="s">
        <v>30</v>
      </c>
      <c r="C582">
        <v>1</v>
      </c>
      <c r="D582">
        <v>453.26</v>
      </c>
      <c r="E582" t="s">
        <v>986</v>
      </c>
    </row>
    <row r="583" spans="1:5" x14ac:dyDescent="0.3">
      <c r="A583" t="s">
        <v>907</v>
      </c>
      <c r="B583" t="s">
        <v>71</v>
      </c>
      <c r="C583">
        <v>4</v>
      </c>
      <c r="D583">
        <v>317.3</v>
      </c>
      <c r="E583" t="s">
        <v>986</v>
      </c>
    </row>
    <row r="584" spans="1:5" x14ac:dyDescent="0.3">
      <c r="A584" t="s">
        <v>928</v>
      </c>
      <c r="B584" t="s">
        <v>84</v>
      </c>
      <c r="C584">
        <v>1</v>
      </c>
      <c r="D584">
        <v>122.34</v>
      </c>
      <c r="E584" t="s">
        <v>988</v>
      </c>
    </row>
    <row r="585" spans="1:5" x14ac:dyDescent="0.3">
      <c r="A585" t="s">
        <v>519</v>
      </c>
      <c r="B585" t="s">
        <v>72</v>
      </c>
      <c r="C585">
        <v>7</v>
      </c>
      <c r="D585">
        <v>466.82</v>
      </c>
      <c r="E585" t="s">
        <v>987</v>
      </c>
    </row>
    <row r="586" spans="1:5" x14ac:dyDescent="0.3">
      <c r="A586" t="s">
        <v>961</v>
      </c>
      <c r="B586" t="s">
        <v>202</v>
      </c>
      <c r="C586">
        <v>3</v>
      </c>
      <c r="D586">
        <v>273.37</v>
      </c>
      <c r="E586" t="s">
        <v>986</v>
      </c>
    </row>
    <row r="587" spans="1:5" x14ac:dyDescent="0.3">
      <c r="A587" t="s">
        <v>946</v>
      </c>
      <c r="B587" t="s">
        <v>45</v>
      </c>
      <c r="C587">
        <v>2</v>
      </c>
      <c r="D587">
        <v>365.57</v>
      </c>
      <c r="E587" t="s">
        <v>986</v>
      </c>
    </row>
    <row r="588" spans="1:5" x14ac:dyDescent="0.3">
      <c r="A588" t="s">
        <v>532</v>
      </c>
      <c r="B588" t="s">
        <v>105</v>
      </c>
      <c r="C588">
        <v>8</v>
      </c>
      <c r="D588">
        <v>447.44</v>
      </c>
      <c r="E588" t="s">
        <v>986</v>
      </c>
    </row>
    <row r="589" spans="1:5" x14ac:dyDescent="0.3">
      <c r="A589" t="s">
        <v>633</v>
      </c>
      <c r="B589" t="s">
        <v>183</v>
      </c>
      <c r="C589">
        <v>9</v>
      </c>
      <c r="D589">
        <v>495.12</v>
      </c>
      <c r="E589" t="s">
        <v>987</v>
      </c>
    </row>
    <row r="590" spans="1:5" x14ac:dyDescent="0.3">
      <c r="A590" t="s">
        <v>946</v>
      </c>
      <c r="B590" t="s">
        <v>120</v>
      </c>
      <c r="C590">
        <v>7</v>
      </c>
      <c r="D590">
        <v>262.91000000000003</v>
      </c>
      <c r="E590" t="s">
        <v>988</v>
      </c>
    </row>
    <row r="591" spans="1:5" x14ac:dyDescent="0.3">
      <c r="A591" t="s">
        <v>470</v>
      </c>
      <c r="B591" t="s">
        <v>173</v>
      </c>
      <c r="C591">
        <v>6</v>
      </c>
      <c r="D591">
        <v>407.87</v>
      </c>
      <c r="E591" t="s">
        <v>987</v>
      </c>
    </row>
    <row r="592" spans="1:5" x14ac:dyDescent="0.3">
      <c r="A592" t="s">
        <v>773</v>
      </c>
      <c r="B592" t="s">
        <v>124</v>
      </c>
      <c r="C592">
        <v>6</v>
      </c>
      <c r="D592">
        <v>292.10000000000002</v>
      </c>
      <c r="E592" t="s">
        <v>987</v>
      </c>
    </row>
    <row r="593" spans="1:5" x14ac:dyDescent="0.3">
      <c r="A593" t="s">
        <v>742</v>
      </c>
      <c r="B593" t="s">
        <v>170</v>
      </c>
      <c r="C593">
        <v>9</v>
      </c>
      <c r="D593">
        <v>253.5</v>
      </c>
      <c r="E593" t="s">
        <v>986</v>
      </c>
    </row>
    <row r="594" spans="1:5" x14ac:dyDescent="0.3">
      <c r="A594" t="s">
        <v>956</v>
      </c>
      <c r="B594" t="s">
        <v>202</v>
      </c>
      <c r="C594">
        <v>5</v>
      </c>
      <c r="D594">
        <v>278.10000000000002</v>
      </c>
      <c r="E594" t="s">
        <v>987</v>
      </c>
    </row>
    <row r="595" spans="1:5" x14ac:dyDescent="0.3">
      <c r="A595" t="s">
        <v>608</v>
      </c>
      <c r="B595" t="s">
        <v>150</v>
      </c>
      <c r="C595">
        <v>5</v>
      </c>
      <c r="D595">
        <v>252.45</v>
      </c>
      <c r="E595" t="s">
        <v>986</v>
      </c>
    </row>
    <row r="596" spans="1:5" x14ac:dyDescent="0.3">
      <c r="A596" t="s">
        <v>557</v>
      </c>
      <c r="B596" t="s">
        <v>67</v>
      </c>
      <c r="C596">
        <v>2</v>
      </c>
      <c r="D596">
        <v>222.09</v>
      </c>
      <c r="E596" t="s">
        <v>987</v>
      </c>
    </row>
    <row r="597" spans="1:5" x14ac:dyDescent="0.3">
      <c r="A597" t="s">
        <v>674</v>
      </c>
      <c r="B597" t="s">
        <v>174</v>
      </c>
      <c r="C597">
        <v>6</v>
      </c>
      <c r="D597">
        <v>367.39</v>
      </c>
      <c r="E597" t="s">
        <v>987</v>
      </c>
    </row>
    <row r="598" spans="1:5" x14ac:dyDescent="0.3">
      <c r="A598" t="s">
        <v>671</v>
      </c>
      <c r="B598" t="s">
        <v>81</v>
      </c>
      <c r="C598">
        <v>6</v>
      </c>
      <c r="D598">
        <v>139.84</v>
      </c>
      <c r="E598" t="s">
        <v>988</v>
      </c>
    </row>
    <row r="599" spans="1:5" x14ac:dyDescent="0.3">
      <c r="A599" t="s">
        <v>522</v>
      </c>
      <c r="B599" t="s">
        <v>175</v>
      </c>
      <c r="C599">
        <v>6</v>
      </c>
      <c r="D599">
        <v>315.86</v>
      </c>
      <c r="E599" t="s">
        <v>987</v>
      </c>
    </row>
    <row r="600" spans="1:5" x14ac:dyDescent="0.3">
      <c r="A600" t="s">
        <v>876</v>
      </c>
      <c r="B600" t="s">
        <v>36</v>
      </c>
      <c r="C600">
        <v>4</v>
      </c>
      <c r="D600">
        <v>362.22</v>
      </c>
      <c r="E600" t="s">
        <v>988</v>
      </c>
    </row>
    <row r="601" spans="1:5" x14ac:dyDescent="0.3">
      <c r="A601" t="s">
        <v>837</v>
      </c>
      <c r="B601" t="s">
        <v>38</v>
      </c>
      <c r="C601">
        <v>7</v>
      </c>
      <c r="D601">
        <v>448.2</v>
      </c>
      <c r="E601" t="s">
        <v>98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82D2A-C3BC-421B-BADD-11D5B2F35F1B}">
  <dimension ref="A1:E201"/>
  <sheetViews>
    <sheetView workbookViewId="0">
      <selection activeCell="B24" sqref="B24"/>
    </sheetView>
  </sheetViews>
  <sheetFormatPr defaultRowHeight="14.4" x14ac:dyDescent="0.3"/>
  <cols>
    <col min="1" max="1" width="12.6640625" bestFit="1" customWidth="1"/>
    <col min="2" max="2" width="20.21875" bestFit="1" customWidth="1"/>
    <col min="3" max="3" width="12.21875" bestFit="1" customWidth="1"/>
    <col min="4" max="4" width="15" bestFit="1" customWidth="1"/>
    <col min="5" max="5" width="6.77734375" bestFit="1" customWidth="1"/>
  </cols>
  <sheetData>
    <row r="1" spans="1:5" x14ac:dyDescent="0.3">
      <c r="A1" t="s">
        <v>0</v>
      </c>
      <c r="B1" t="s">
        <v>212</v>
      </c>
      <c r="C1" t="s">
        <v>969</v>
      </c>
      <c r="D1" t="s">
        <v>970</v>
      </c>
      <c r="E1" t="s">
        <v>971</v>
      </c>
    </row>
    <row r="2" spans="1:5" x14ac:dyDescent="0.3">
      <c r="A2" t="s">
        <v>6</v>
      </c>
      <c r="B2" t="s">
        <v>248</v>
      </c>
      <c r="C2" t="s">
        <v>972</v>
      </c>
      <c r="D2" t="s">
        <v>973</v>
      </c>
      <c r="E2" t="s">
        <v>974</v>
      </c>
    </row>
    <row r="3" spans="1:5" x14ac:dyDescent="0.3">
      <c r="A3" t="s">
        <v>7</v>
      </c>
      <c r="B3" t="s">
        <v>252</v>
      </c>
      <c r="C3" t="s">
        <v>975</v>
      </c>
      <c r="D3" t="s">
        <v>976</v>
      </c>
      <c r="E3" t="s">
        <v>974</v>
      </c>
    </row>
    <row r="4" spans="1:5" x14ac:dyDescent="0.3">
      <c r="A4" t="s">
        <v>8</v>
      </c>
      <c r="B4" t="s">
        <v>236</v>
      </c>
      <c r="C4" t="s">
        <v>977</v>
      </c>
      <c r="D4" t="s">
        <v>978</v>
      </c>
      <c r="E4" t="s">
        <v>974</v>
      </c>
    </row>
    <row r="5" spans="1:5" x14ac:dyDescent="0.3">
      <c r="A5" t="s">
        <v>9</v>
      </c>
      <c r="B5" t="s">
        <v>241</v>
      </c>
      <c r="C5" t="s">
        <v>975</v>
      </c>
      <c r="D5" t="s">
        <v>979</v>
      </c>
      <c r="E5" t="s">
        <v>974</v>
      </c>
    </row>
    <row r="6" spans="1:5" x14ac:dyDescent="0.3">
      <c r="A6" t="s">
        <v>10</v>
      </c>
      <c r="B6" t="s">
        <v>280</v>
      </c>
      <c r="C6" t="s">
        <v>975</v>
      </c>
      <c r="D6" t="s">
        <v>980</v>
      </c>
      <c r="E6" t="s">
        <v>974</v>
      </c>
    </row>
    <row r="7" spans="1:5" x14ac:dyDescent="0.3">
      <c r="A7" t="s">
        <v>11</v>
      </c>
      <c r="B7" t="s">
        <v>238</v>
      </c>
      <c r="C7" t="s">
        <v>981</v>
      </c>
      <c r="D7" t="s">
        <v>973</v>
      </c>
      <c r="E7" t="s">
        <v>974</v>
      </c>
    </row>
    <row r="8" spans="1:5" x14ac:dyDescent="0.3">
      <c r="A8" t="s">
        <v>12</v>
      </c>
      <c r="B8" t="s">
        <v>289</v>
      </c>
      <c r="C8" t="s">
        <v>977</v>
      </c>
      <c r="D8" t="s">
        <v>976</v>
      </c>
      <c r="E8" t="s">
        <v>974</v>
      </c>
    </row>
    <row r="9" spans="1:5" x14ac:dyDescent="0.3">
      <c r="A9" t="s">
        <v>13</v>
      </c>
      <c r="B9" t="s">
        <v>228</v>
      </c>
      <c r="C9" t="s">
        <v>977</v>
      </c>
      <c r="D9" t="s">
        <v>978</v>
      </c>
      <c r="E9" t="s">
        <v>974</v>
      </c>
    </row>
    <row r="10" spans="1:5" x14ac:dyDescent="0.3">
      <c r="A10" t="s">
        <v>14</v>
      </c>
      <c r="B10" t="s">
        <v>228</v>
      </c>
      <c r="C10" t="s">
        <v>977</v>
      </c>
      <c r="D10" t="s">
        <v>979</v>
      </c>
      <c r="E10" t="s">
        <v>974</v>
      </c>
    </row>
    <row r="11" spans="1:5" x14ac:dyDescent="0.3">
      <c r="A11" t="s">
        <v>15</v>
      </c>
      <c r="B11" t="s">
        <v>238</v>
      </c>
      <c r="C11" t="s">
        <v>975</v>
      </c>
      <c r="D11" t="s">
        <v>980</v>
      </c>
      <c r="E11" t="s">
        <v>974</v>
      </c>
    </row>
    <row r="12" spans="1:5" x14ac:dyDescent="0.3">
      <c r="A12" t="s">
        <v>16</v>
      </c>
      <c r="B12" t="s">
        <v>236</v>
      </c>
      <c r="C12" t="s">
        <v>972</v>
      </c>
      <c r="D12" t="s">
        <v>973</v>
      </c>
      <c r="E12" t="s">
        <v>974</v>
      </c>
    </row>
    <row r="13" spans="1:5" x14ac:dyDescent="0.3">
      <c r="A13" t="s">
        <v>17</v>
      </c>
      <c r="B13" t="s">
        <v>231</v>
      </c>
      <c r="C13" t="s">
        <v>977</v>
      </c>
      <c r="D13" t="s">
        <v>976</v>
      </c>
      <c r="E13" t="s">
        <v>974</v>
      </c>
    </row>
    <row r="14" spans="1:5" x14ac:dyDescent="0.3">
      <c r="A14" t="s">
        <v>18</v>
      </c>
      <c r="B14" t="s">
        <v>274</v>
      </c>
      <c r="C14" t="s">
        <v>975</v>
      </c>
      <c r="D14" t="s">
        <v>978</v>
      </c>
      <c r="E14" t="s">
        <v>974</v>
      </c>
    </row>
    <row r="15" spans="1:5" x14ac:dyDescent="0.3">
      <c r="A15" t="s">
        <v>19</v>
      </c>
      <c r="B15" t="s">
        <v>252</v>
      </c>
      <c r="C15" t="s">
        <v>981</v>
      </c>
      <c r="D15" t="s">
        <v>979</v>
      </c>
      <c r="E15" t="s">
        <v>974</v>
      </c>
    </row>
    <row r="16" spans="1:5" x14ac:dyDescent="0.3">
      <c r="A16" t="s">
        <v>20</v>
      </c>
      <c r="B16" t="s">
        <v>252</v>
      </c>
      <c r="C16" t="s">
        <v>972</v>
      </c>
      <c r="D16" t="s">
        <v>980</v>
      </c>
      <c r="E16" t="s">
        <v>974</v>
      </c>
    </row>
    <row r="17" spans="1:5" x14ac:dyDescent="0.3">
      <c r="A17" t="s">
        <v>21</v>
      </c>
      <c r="B17" t="s">
        <v>245</v>
      </c>
      <c r="C17" t="s">
        <v>981</v>
      </c>
      <c r="D17" t="s">
        <v>973</v>
      </c>
      <c r="E17" t="s">
        <v>974</v>
      </c>
    </row>
    <row r="18" spans="1:5" x14ac:dyDescent="0.3">
      <c r="A18" t="s">
        <v>22</v>
      </c>
      <c r="B18" t="s">
        <v>219</v>
      </c>
      <c r="C18" t="s">
        <v>972</v>
      </c>
      <c r="D18" t="s">
        <v>976</v>
      </c>
      <c r="E18" t="s">
        <v>974</v>
      </c>
    </row>
    <row r="19" spans="1:5" x14ac:dyDescent="0.3">
      <c r="A19" t="s">
        <v>23</v>
      </c>
      <c r="B19" t="s">
        <v>228</v>
      </c>
      <c r="C19" t="s">
        <v>975</v>
      </c>
      <c r="D19" t="s">
        <v>978</v>
      </c>
      <c r="E19" t="s">
        <v>974</v>
      </c>
    </row>
    <row r="20" spans="1:5" x14ac:dyDescent="0.3">
      <c r="A20" t="s">
        <v>24</v>
      </c>
      <c r="B20" t="s">
        <v>250</v>
      </c>
      <c r="C20" t="s">
        <v>982</v>
      </c>
      <c r="D20" t="s">
        <v>979</v>
      </c>
      <c r="E20" t="s">
        <v>974</v>
      </c>
    </row>
    <row r="21" spans="1:5" x14ac:dyDescent="0.3">
      <c r="A21" t="s">
        <v>25</v>
      </c>
      <c r="B21" t="s">
        <v>296</v>
      </c>
      <c r="C21" t="s">
        <v>972</v>
      </c>
      <c r="D21" t="s">
        <v>980</v>
      </c>
      <c r="E21" t="s">
        <v>974</v>
      </c>
    </row>
    <row r="22" spans="1:5" x14ac:dyDescent="0.3">
      <c r="A22" t="s">
        <v>26</v>
      </c>
      <c r="B22" t="s">
        <v>215</v>
      </c>
      <c r="C22" t="s">
        <v>981</v>
      </c>
      <c r="D22" t="s">
        <v>973</v>
      </c>
      <c r="E22" t="s">
        <v>974</v>
      </c>
    </row>
    <row r="23" spans="1:5" x14ac:dyDescent="0.3">
      <c r="A23" t="s">
        <v>27</v>
      </c>
      <c r="B23" t="s">
        <v>300</v>
      </c>
      <c r="C23" t="s">
        <v>975</v>
      </c>
      <c r="D23" t="s">
        <v>976</v>
      </c>
      <c r="E23" t="s">
        <v>974</v>
      </c>
    </row>
    <row r="24" spans="1:5" x14ac:dyDescent="0.3">
      <c r="A24" t="s">
        <v>28</v>
      </c>
      <c r="B24" t="s">
        <v>228</v>
      </c>
      <c r="C24" t="s">
        <v>972</v>
      </c>
      <c r="D24" t="s">
        <v>978</v>
      </c>
      <c r="E24" t="s">
        <v>974</v>
      </c>
    </row>
    <row r="25" spans="1:5" x14ac:dyDescent="0.3">
      <c r="A25" t="s">
        <v>29</v>
      </c>
      <c r="B25" t="s">
        <v>265</v>
      </c>
      <c r="C25" t="s">
        <v>982</v>
      </c>
      <c r="D25" t="s">
        <v>979</v>
      </c>
      <c r="E25" t="s">
        <v>974</v>
      </c>
    </row>
    <row r="26" spans="1:5" x14ac:dyDescent="0.3">
      <c r="A26" t="s">
        <v>30</v>
      </c>
      <c r="B26" t="s">
        <v>241</v>
      </c>
      <c r="C26" t="s">
        <v>982</v>
      </c>
      <c r="D26" t="s">
        <v>980</v>
      </c>
      <c r="E26" t="s">
        <v>974</v>
      </c>
    </row>
    <row r="27" spans="1:5" x14ac:dyDescent="0.3">
      <c r="A27" t="s">
        <v>31</v>
      </c>
      <c r="B27" t="s">
        <v>337</v>
      </c>
      <c r="C27" t="s">
        <v>977</v>
      </c>
      <c r="D27" t="s">
        <v>973</v>
      </c>
      <c r="E27" t="s">
        <v>974</v>
      </c>
    </row>
    <row r="28" spans="1:5" x14ac:dyDescent="0.3">
      <c r="A28" t="s">
        <v>32</v>
      </c>
      <c r="B28" t="s">
        <v>271</v>
      </c>
      <c r="C28" t="s">
        <v>977</v>
      </c>
      <c r="D28" t="s">
        <v>976</v>
      </c>
      <c r="E28" t="s">
        <v>974</v>
      </c>
    </row>
    <row r="29" spans="1:5" x14ac:dyDescent="0.3">
      <c r="A29" t="s">
        <v>33</v>
      </c>
      <c r="B29" t="s">
        <v>274</v>
      </c>
      <c r="C29" t="s">
        <v>981</v>
      </c>
      <c r="D29" t="s">
        <v>978</v>
      </c>
      <c r="E29" t="s">
        <v>974</v>
      </c>
    </row>
    <row r="30" spans="1:5" x14ac:dyDescent="0.3">
      <c r="A30" t="s">
        <v>34</v>
      </c>
      <c r="B30" t="s">
        <v>271</v>
      </c>
      <c r="C30" t="s">
        <v>972</v>
      </c>
      <c r="D30" t="s">
        <v>979</v>
      </c>
      <c r="E30" t="s">
        <v>974</v>
      </c>
    </row>
    <row r="31" spans="1:5" x14ac:dyDescent="0.3">
      <c r="A31" t="s">
        <v>35</v>
      </c>
      <c r="B31" t="s">
        <v>236</v>
      </c>
      <c r="C31" t="s">
        <v>972</v>
      </c>
      <c r="D31" t="s">
        <v>980</v>
      </c>
      <c r="E31" t="s">
        <v>974</v>
      </c>
    </row>
    <row r="32" spans="1:5" x14ac:dyDescent="0.3">
      <c r="A32" t="s">
        <v>36</v>
      </c>
      <c r="B32" t="s">
        <v>222</v>
      </c>
      <c r="C32" t="s">
        <v>977</v>
      </c>
      <c r="D32" t="s">
        <v>973</v>
      </c>
      <c r="E32" t="s">
        <v>974</v>
      </c>
    </row>
    <row r="33" spans="1:5" x14ac:dyDescent="0.3">
      <c r="A33" t="s">
        <v>37</v>
      </c>
      <c r="B33" t="s">
        <v>228</v>
      </c>
      <c r="C33" t="s">
        <v>972</v>
      </c>
      <c r="D33" t="s">
        <v>976</v>
      </c>
      <c r="E33" t="s">
        <v>974</v>
      </c>
    </row>
    <row r="34" spans="1:5" x14ac:dyDescent="0.3">
      <c r="A34" t="s">
        <v>38</v>
      </c>
      <c r="B34" t="s">
        <v>241</v>
      </c>
      <c r="C34" t="s">
        <v>972</v>
      </c>
      <c r="D34" t="s">
        <v>978</v>
      </c>
      <c r="E34" t="s">
        <v>974</v>
      </c>
    </row>
    <row r="35" spans="1:5" x14ac:dyDescent="0.3">
      <c r="A35" t="s">
        <v>39</v>
      </c>
      <c r="B35" t="s">
        <v>274</v>
      </c>
      <c r="C35" t="s">
        <v>982</v>
      </c>
      <c r="D35" t="s">
        <v>979</v>
      </c>
      <c r="E35" t="s">
        <v>974</v>
      </c>
    </row>
    <row r="36" spans="1:5" x14ac:dyDescent="0.3">
      <c r="A36" t="s">
        <v>40</v>
      </c>
      <c r="B36" t="s">
        <v>257</v>
      </c>
      <c r="C36" t="s">
        <v>977</v>
      </c>
      <c r="D36" t="s">
        <v>980</v>
      </c>
      <c r="E36" t="s">
        <v>974</v>
      </c>
    </row>
    <row r="37" spans="1:5" x14ac:dyDescent="0.3">
      <c r="A37" t="s">
        <v>41</v>
      </c>
      <c r="B37" t="s">
        <v>248</v>
      </c>
      <c r="C37" t="s">
        <v>975</v>
      </c>
      <c r="D37" t="s">
        <v>973</v>
      </c>
      <c r="E37" t="s">
        <v>974</v>
      </c>
    </row>
    <row r="38" spans="1:5" x14ac:dyDescent="0.3">
      <c r="A38" t="s">
        <v>42</v>
      </c>
      <c r="B38" t="s">
        <v>231</v>
      </c>
      <c r="C38" t="s">
        <v>977</v>
      </c>
      <c r="D38" t="s">
        <v>976</v>
      </c>
      <c r="E38" t="s">
        <v>974</v>
      </c>
    </row>
    <row r="39" spans="1:5" x14ac:dyDescent="0.3">
      <c r="A39" t="s">
        <v>43</v>
      </c>
      <c r="B39" t="s">
        <v>265</v>
      </c>
      <c r="C39" t="s">
        <v>975</v>
      </c>
      <c r="D39" t="s">
        <v>978</v>
      </c>
      <c r="E39" t="s">
        <v>974</v>
      </c>
    </row>
    <row r="40" spans="1:5" x14ac:dyDescent="0.3">
      <c r="A40" t="s">
        <v>44</v>
      </c>
      <c r="B40" t="s">
        <v>241</v>
      </c>
      <c r="C40" t="s">
        <v>982</v>
      </c>
      <c r="D40" t="s">
        <v>979</v>
      </c>
      <c r="E40" t="s">
        <v>974</v>
      </c>
    </row>
    <row r="41" spans="1:5" x14ac:dyDescent="0.3">
      <c r="A41" t="s">
        <v>45</v>
      </c>
      <c r="B41" t="s">
        <v>289</v>
      </c>
      <c r="C41" t="s">
        <v>981</v>
      </c>
      <c r="D41" t="s">
        <v>980</v>
      </c>
      <c r="E41" t="s">
        <v>974</v>
      </c>
    </row>
    <row r="42" spans="1:5" x14ac:dyDescent="0.3">
      <c r="A42" t="s">
        <v>46</v>
      </c>
      <c r="B42" t="s">
        <v>241</v>
      </c>
      <c r="C42" t="s">
        <v>972</v>
      </c>
      <c r="D42" t="s">
        <v>973</v>
      </c>
      <c r="E42" t="s">
        <v>974</v>
      </c>
    </row>
    <row r="43" spans="1:5" x14ac:dyDescent="0.3">
      <c r="A43" t="s">
        <v>47</v>
      </c>
      <c r="B43" t="s">
        <v>248</v>
      </c>
      <c r="C43" t="s">
        <v>982</v>
      </c>
      <c r="D43" t="s">
        <v>976</v>
      </c>
      <c r="E43" t="s">
        <v>974</v>
      </c>
    </row>
    <row r="44" spans="1:5" x14ac:dyDescent="0.3">
      <c r="A44" t="s">
        <v>48</v>
      </c>
      <c r="B44" t="s">
        <v>219</v>
      </c>
      <c r="C44" t="s">
        <v>972</v>
      </c>
      <c r="D44" t="s">
        <v>978</v>
      </c>
      <c r="E44" t="s">
        <v>974</v>
      </c>
    </row>
    <row r="45" spans="1:5" x14ac:dyDescent="0.3">
      <c r="A45" t="s">
        <v>49</v>
      </c>
      <c r="B45" t="s">
        <v>233</v>
      </c>
      <c r="C45" t="s">
        <v>981</v>
      </c>
      <c r="D45" t="s">
        <v>979</v>
      </c>
      <c r="E45" t="s">
        <v>974</v>
      </c>
    </row>
    <row r="46" spans="1:5" x14ac:dyDescent="0.3">
      <c r="A46" t="s">
        <v>50</v>
      </c>
      <c r="B46" t="s">
        <v>250</v>
      </c>
      <c r="C46" t="s">
        <v>981</v>
      </c>
      <c r="D46" t="s">
        <v>980</v>
      </c>
      <c r="E46" t="s">
        <v>974</v>
      </c>
    </row>
    <row r="47" spans="1:5" x14ac:dyDescent="0.3">
      <c r="A47" t="s">
        <v>51</v>
      </c>
      <c r="B47" t="s">
        <v>228</v>
      </c>
      <c r="C47" t="s">
        <v>982</v>
      </c>
      <c r="D47" t="s">
        <v>973</v>
      </c>
      <c r="E47" t="s">
        <v>974</v>
      </c>
    </row>
    <row r="48" spans="1:5" x14ac:dyDescent="0.3">
      <c r="A48" t="s">
        <v>52</v>
      </c>
      <c r="B48" t="s">
        <v>228</v>
      </c>
      <c r="C48" t="s">
        <v>981</v>
      </c>
      <c r="D48" t="s">
        <v>976</v>
      </c>
      <c r="E48" t="s">
        <v>974</v>
      </c>
    </row>
    <row r="49" spans="1:5" x14ac:dyDescent="0.3">
      <c r="A49" t="s">
        <v>53</v>
      </c>
      <c r="B49" t="s">
        <v>236</v>
      </c>
      <c r="C49" t="s">
        <v>975</v>
      </c>
      <c r="D49" t="s">
        <v>978</v>
      </c>
      <c r="E49" t="s">
        <v>974</v>
      </c>
    </row>
    <row r="50" spans="1:5" x14ac:dyDescent="0.3">
      <c r="A50" t="s">
        <v>54</v>
      </c>
      <c r="B50" t="s">
        <v>277</v>
      </c>
      <c r="C50" t="s">
        <v>981</v>
      </c>
      <c r="D50" t="s">
        <v>979</v>
      </c>
      <c r="E50" t="s">
        <v>974</v>
      </c>
    </row>
    <row r="51" spans="1:5" x14ac:dyDescent="0.3">
      <c r="A51" t="s">
        <v>55</v>
      </c>
      <c r="B51" t="s">
        <v>241</v>
      </c>
      <c r="C51" t="s">
        <v>972</v>
      </c>
      <c r="D51" t="s">
        <v>980</v>
      </c>
      <c r="E51" t="s">
        <v>974</v>
      </c>
    </row>
    <row r="52" spans="1:5" x14ac:dyDescent="0.3">
      <c r="A52" t="s">
        <v>56</v>
      </c>
      <c r="B52" t="s">
        <v>233</v>
      </c>
      <c r="C52" t="s">
        <v>972</v>
      </c>
      <c r="D52" t="s">
        <v>973</v>
      </c>
      <c r="E52" t="s">
        <v>974</v>
      </c>
    </row>
    <row r="53" spans="1:5" x14ac:dyDescent="0.3">
      <c r="A53" t="s">
        <v>57</v>
      </c>
      <c r="B53" t="s">
        <v>252</v>
      </c>
      <c r="C53" t="s">
        <v>972</v>
      </c>
      <c r="D53" t="s">
        <v>976</v>
      </c>
      <c r="E53" t="s">
        <v>974</v>
      </c>
    </row>
    <row r="54" spans="1:5" x14ac:dyDescent="0.3">
      <c r="A54" t="s">
        <v>58</v>
      </c>
      <c r="B54" t="s">
        <v>215</v>
      </c>
      <c r="C54" t="s">
        <v>972</v>
      </c>
      <c r="D54" t="s">
        <v>978</v>
      </c>
      <c r="E54" t="s">
        <v>974</v>
      </c>
    </row>
    <row r="55" spans="1:5" x14ac:dyDescent="0.3">
      <c r="A55" t="s">
        <v>59</v>
      </c>
      <c r="B55" t="s">
        <v>252</v>
      </c>
      <c r="C55" t="s">
        <v>975</v>
      </c>
      <c r="D55" t="s">
        <v>979</v>
      </c>
      <c r="E55" t="s">
        <v>974</v>
      </c>
    </row>
    <row r="56" spans="1:5" x14ac:dyDescent="0.3">
      <c r="A56" t="s">
        <v>60</v>
      </c>
      <c r="B56" t="s">
        <v>289</v>
      </c>
      <c r="C56" t="s">
        <v>977</v>
      </c>
      <c r="D56" t="s">
        <v>980</v>
      </c>
      <c r="E56" t="s">
        <v>974</v>
      </c>
    </row>
    <row r="57" spans="1:5" x14ac:dyDescent="0.3">
      <c r="A57" t="s">
        <v>61</v>
      </c>
      <c r="B57" t="s">
        <v>364</v>
      </c>
      <c r="C57" t="s">
        <v>982</v>
      </c>
      <c r="D57" t="s">
        <v>973</v>
      </c>
      <c r="E57" t="s">
        <v>974</v>
      </c>
    </row>
    <row r="58" spans="1:5" x14ac:dyDescent="0.3">
      <c r="A58" t="s">
        <v>62</v>
      </c>
      <c r="B58" t="s">
        <v>233</v>
      </c>
      <c r="C58" t="s">
        <v>972</v>
      </c>
      <c r="D58" t="s">
        <v>976</v>
      </c>
      <c r="E58" t="s">
        <v>974</v>
      </c>
    </row>
    <row r="59" spans="1:5" x14ac:dyDescent="0.3">
      <c r="A59" t="s">
        <v>63</v>
      </c>
      <c r="B59" t="s">
        <v>250</v>
      </c>
      <c r="C59" t="s">
        <v>981</v>
      </c>
      <c r="D59" t="s">
        <v>978</v>
      </c>
      <c r="E59" t="s">
        <v>974</v>
      </c>
    </row>
    <row r="60" spans="1:5" x14ac:dyDescent="0.3">
      <c r="A60" t="s">
        <v>64</v>
      </c>
      <c r="B60" t="s">
        <v>245</v>
      </c>
      <c r="C60" t="s">
        <v>972</v>
      </c>
      <c r="D60" t="s">
        <v>979</v>
      </c>
      <c r="E60" t="s">
        <v>974</v>
      </c>
    </row>
    <row r="61" spans="1:5" x14ac:dyDescent="0.3">
      <c r="A61" t="s">
        <v>65</v>
      </c>
      <c r="B61" t="s">
        <v>274</v>
      </c>
      <c r="C61" t="s">
        <v>981</v>
      </c>
      <c r="D61" t="s">
        <v>980</v>
      </c>
      <c r="E61" t="s">
        <v>974</v>
      </c>
    </row>
    <row r="62" spans="1:5" x14ac:dyDescent="0.3">
      <c r="A62" t="s">
        <v>66</v>
      </c>
      <c r="B62" t="s">
        <v>228</v>
      </c>
      <c r="C62" t="s">
        <v>981</v>
      </c>
      <c r="D62" t="s">
        <v>973</v>
      </c>
      <c r="E62" t="s">
        <v>974</v>
      </c>
    </row>
    <row r="63" spans="1:5" x14ac:dyDescent="0.3">
      <c r="A63" t="s">
        <v>67</v>
      </c>
      <c r="B63" t="s">
        <v>277</v>
      </c>
      <c r="C63" t="s">
        <v>972</v>
      </c>
      <c r="D63" t="s">
        <v>976</v>
      </c>
      <c r="E63" t="s">
        <v>974</v>
      </c>
    </row>
    <row r="64" spans="1:5" x14ac:dyDescent="0.3">
      <c r="A64" t="s">
        <v>68</v>
      </c>
      <c r="B64" t="s">
        <v>280</v>
      </c>
      <c r="C64" t="s">
        <v>975</v>
      </c>
      <c r="D64" t="s">
        <v>978</v>
      </c>
      <c r="E64" t="s">
        <v>974</v>
      </c>
    </row>
    <row r="65" spans="1:5" x14ac:dyDescent="0.3">
      <c r="A65" t="s">
        <v>69</v>
      </c>
      <c r="B65" t="s">
        <v>248</v>
      </c>
      <c r="C65" t="s">
        <v>981</v>
      </c>
      <c r="D65" t="s">
        <v>979</v>
      </c>
      <c r="E65" t="s">
        <v>974</v>
      </c>
    </row>
    <row r="66" spans="1:5" x14ac:dyDescent="0.3">
      <c r="A66" t="s">
        <v>70</v>
      </c>
      <c r="B66" t="s">
        <v>271</v>
      </c>
      <c r="C66" t="s">
        <v>981</v>
      </c>
      <c r="D66" t="s">
        <v>980</v>
      </c>
      <c r="E66" t="s">
        <v>974</v>
      </c>
    </row>
    <row r="67" spans="1:5" x14ac:dyDescent="0.3">
      <c r="A67" t="s">
        <v>71</v>
      </c>
      <c r="B67" t="s">
        <v>337</v>
      </c>
      <c r="C67" t="s">
        <v>972</v>
      </c>
      <c r="D67" t="s">
        <v>973</v>
      </c>
      <c r="E67" t="s">
        <v>974</v>
      </c>
    </row>
    <row r="68" spans="1:5" x14ac:dyDescent="0.3">
      <c r="A68" t="s">
        <v>72</v>
      </c>
      <c r="B68" t="s">
        <v>364</v>
      </c>
      <c r="C68" t="s">
        <v>981</v>
      </c>
      <c r="D68" t="s">
        <v>976</v>
      </c>
      <c r="E68" t="s">
        <v>974</v>
      </c>
    </row>
    <row r="69" spans="1:5" x14ac:dyDescent="0.3">
      <c r="A69" t="s">
        <v>73</v>
      </c>
      <c r="B69" t="s">
        <v>377</v>
      </c>
      <c r="C69" t="s">
        <v>981</v>
      </c>
      <c r="D69" t="s">
        <v>978</v>
      </c>
      <c r="E69" t="s">
        <v>974</v>
      </c>
    </row>
    <row r="70" spans="1:5" x14ac:dyDescent="0.3">
      <c r="A70" t="s">
        <v>74</v>
      </c>
      <c r="B70" t="s">
        <v>225</v>
      </c>
      <c r="C70" t="s">
        <v>972</v>
      </c>
      <c r="D70" t="s">
        <v>979</v>
      </c>
      <c r="E70" t="s">
        <v>974</v>
      </c>
    </row>
    <row r="71" spans="1:5" x14ac:dyDescent="0.3">
      <c r="A71" t="s">
        <v>75</v>
      </c>
      <c r="B71" t="s">
        <v>340</v>
      </c>
      <c r="C71" t="s">
        <v>972</v>
      </c>
      <c r="D71" t="s">
        <v>980</v>
      </c>
      <c r="E71" t="s">
        <v>974</v>
      </c>
    </row>
    <row r="72" spans="1:5" x14ac:dyDescent="0.3">
      <c r="A72" t="s">
        <v>76</v>
      </c>
      <c r="B72" t="s">
        <v>222</v>
      </c>
      <c r="C72" t="s">
        <v>982</v>
      </c>
      <c r="D72" t="s">
        <v>973</v>
      </c>
      <c r="E72" t="s">
        <v>974</v>
      </c>
    </row>
    <row r="73" spans="1:5" x14ac:dyDescent="0.3">
      <c r="A73" t="s">
        <v>77</v>
      </c>
      <c r="B73" t="s">
        <v>233</v>
      </c>
      <c r="C73" t="s">
        <v>975</v>
      </c>
      <c r="D73" t="s">
        <v>976</v>
      </c>
      <c r="E73" t="s">
        <v>974</v>
      </c>
    </row>
    <row r="74" spans="1:5" x14ac:dyDescent="0.3">
      <c r="A74" t="s">
        <v>78</v>
      </c>
      <c r="B74" t="s">
        <v>271</v>
      </c>
      <c r="C74" t="s">
        <v>975</v>
      </c>
      <c r="D74" t="s">
        <v>978</v>
      </c>
      <c r="E74" t="s">
        <v>974</v>
      </c>
    </row>
    <row r="75" spans="1:5" x14ac:dyDescent="0.3">
      <c r="A75" t="s">
        <v>79</v>
      </c>
      <c r="B75" t="s">
        <v>222</v>
      </c>
      <c r="C75" t="s">
        <v>981</v>
      </c>
      <c r="D75" t="s">
        <v>979</v>
      </c>
      <c r="E75" t="s">
        <v>974</v>
      </c>
    </row>
    <row r="76" spans="1:5" x14ac:dyDescent="0.3">
      <c r="A76" t="s">
        <v>80</v>
      </c>
      <c r="B76" t="s">
        <v>241</v>
      </c>
      <c r="C76" t="s">
        <v>975</v>
      </c>
      <c r="D76" t="s">
        <v>980</v>
      </c>
      <c r="E76" t="s">
        <v>974</v>
      </c>
    </row>
    <row r="77" spans="1:5" x14ac:dyDescent="0.3">
      <c r="A77" t="s">
        <v>81</v>
      </c>
      <c r="B77" t="s">
        <v>231</v>
      </c>
      <c r="C77" t="s">
        <v>981</v>
      </c>
      <c r="D77" t="s">
        <v>973</v>
      </c>
      <c r="E77" t="s">
        <v>974</v>
      </c>
    </row>
    <row r="78" spans="1:5" x14ac:dyDescent="0.3">
      <c r="A78" t="s">
        <v>82</v>
      </c>
      <c r="B78" t="s">
        <v>215</v>
      </c>
      <c r="C78" t="s">
        <v>982</v>
      </c>
      <c r="D78" t="s">
        <v>976</v>
      </c>
      <c r="E78" t="s">
        <v>974</v>
      </c>
    </row>
    <row r="79" spans="1:5" x14ac:dyDescent="0.3">
      <c r="A79" t="s">
        <v>83</v>
      </c>
      <c r="B79" t="s">
        <v>277</v>
      </c>
      <c r="C79" t="s">
        <v>972</v>
      </c>
      <c r="D79" t="s">
        <v>978</v>
      </c>
      <c r="E79" t="s">
        <v>974</v>
      </c>
    </row>
    <row r="80" spans="1:5" x14ac:dyDescent="0.3">
      <c r="A80" t="s">
        <v>84</v>
      </c>
      <c r="B80" t="s">
        <v>236</v>
      </c>
      <c r="C80" t="s">
        <v>972</v>
      </c>
      <c r="D80" t="s">
        <v>979</v>
      </c>
      <c r="E80" t="s">
        <v>974</v>
      </c>
    </row>
    <row r="81" spans="1:5" x14ac:dyDescent="0.3">
      <c r="A81" t="s">
        <v>85</v>
      </c>
      <c r="B81" t="s">
        <v>252</v>
      </c>
      <c r="C81" t="s">
        <v>972</v>
      </c>
      <c r="D81" t="s">
        <v>980</v>
      </c>
      <c r="E81" t="s">
        <v>974</v>
      </c>
    </row>
    <row r="82" spans="1:5" x14ac:dyDescent="0.3">
      <c r="A82" t="s">
        <v>86</v>
      </c>
      <c r="B82" t="s">
        <v>215</v>
      </c>
      <c r="C82" t="s">
        <v>975</v>
      </c>
      <c r="D82" t="s">
        <v>973</v>
      </c>
      <c r="E82" t="s">
        <v>974</v>
      </c>
    </row>
    <row r="83" spans="1:5" x14ac:dyDescent="0.3">
      <c r="A83" t="s">
        <v>87</v>
      </c>
      <c r="B83" t="s">
        <v>219</v>
      </c>
      <c r="C83" t="s">
        <v>982</v>
      </c>
      <c r="D83" t="s">
        <v>976</v>
      </c>
      <c r="E83" t="s">
        <v>974</v>
      </c>
    </row>
    <row r="84" spans="1:5" x14ac:dyDescent="0.3">
      <c r="A84" t="s">
        <v>88</v>
      </c>
      <c r="B84" t="s">
        <v>403</v>
      </c>
      <c r="C84" t="s">
        <v>975</v>
      </c>
      <c r="D84" t="s">
        <v>978</v>
      </c>
      <c r="E84" t="s">
        <v>974</v>
      </c>
    </row>
    <row r="85" spans="1:5" x14ac:dyDescent="0.3">
      <c r="A85" t="s">
        <v>89</v>
      </c>
      <c r="B85" t="s">
        <v>236</v>
      </c>
      <c r="C85" t="s">
        <v>975</v>
      </c>
      <c r="D85" t="s">
        <v>979</v>
      </c>
      <c r="E85" t="s">
        <v>974</v>
      </c>
    </row>
    <row r="86" spans="1:5" x14ac:dyDescent="0.3">
      <c r="A86" t="s">
        <v>90</v>
      </c>
      <c r="B86" t="s">
        <v>280</v>
      </c>
      <c r="C86" t="s">
        <v>982</v>
      </c>
      <c r="D86" t="s">
        <v>980</v>
      </c>
      <c r="E86" t="s">
        <v>974</v>
      </c>
    </row>
    <row r="87" spans="1:5" x14ac:dyDescent="0.3">
      <c r="A87" t="s">
        <v>91</v>
      </c>
      <c r="B87" t="s">
        <v>236</v>
      </c>
      <c r="C87" t="s">
        <v>982</v>
      </c>
      <c r="D87" t="s">
        <v>973</v>
      </c>
      <c r="E87" t="s">
        <v>974</v>
      </c>
    </row>
    <row r="88" spans="1:5" x14ac:dyDescent="0.3">
      <c r="A88" t="s">
        <v>92</v>
      </c>
      <c r="B88" t="s">
        <v>260</v>
      </c>
      <c r="C88" t="s">
        <v>982</v>
      </c>
      <c r="D88" t="s">
        <v>976</v>
      </c>
      <c r="E88" t="s">
        <v>974</v>
      </c>
    </row>
    <row r="89" spans="1:5" x14ac:dyDescent="0.3">
      <c r="A89" t="s">
        <v>93</v>
      </c>
      <c r="B89" t="s">
        <v>252</v>
      </c>
      <c r="C89" t="s">
        <v>982</v>
      </c>
      <c r="D89" t="s">
        <v>978</v>
      </c>
      <c r="E89" t="s">
        <v>974</v>
      </c>
    </row>
    <row r="90" spans="1:5" x14ac:dyDescent="0.3">
      <c r="A90" t="s">
        <v>94</v>
      </c>
      <c r="B90" t="s">
        <v>377</v>
      </c>
      <c r="C90" t="s">
        <v>972</v>
      </c>
      <c r="D90" t="s">
        <v>979</v>
      </c>
      <c r="E90" t="s">
        <v>974</v>
      </c>
    </row>
    <row r="91" spans="1:5" x14ac:dyDescent="0.3">
      <c r="A91" t="s">
        <v>95</v>
      </c>
      <c r="B91" t="s">
        <v>245</v>
      </c>
      <c r="C91" t="s">
        <v>977</v>
      </c>
      <c r="D91" t="s">
        <v>980</v>
      </c>
      <c r="E91" t="s">
        <v>974</v>
      </c>
    </row>
    <row r="92" spans="1:5" x14ac:dyDescent="0.3">
      <c r="A92" t="s">
        <v>96</v>
      </c>
      <c r="B92" t="s">
        <v>248</v>
      </c>
      <c r="C92" t="s">
        <v>977</v>
      </c>
      <c r="D92" t="s">
        <v>973</v>
      </c>
      <c r="E92" t="s">
        <v>974</v>
      </c>
    </row>
    <row r="93" spans="1:5" x14ac:dyDescent="0.3">
      <c r="A93" t="s">
        <v>97</v>
      </c>
      <c r="B93" t="s">
        <v>225</v>
      </c>
      <c r="C93" t="s">
        <v>982</v>
      </c>
      <c r="D93" t="s">
        <v>976</v>
      </c>
      <c r="E93" t="s">
        <v>974</v>
      </c>
    </row>
    <row r="94" spans="1:5" x14ac:dyDescent="0.3">
      <c r="A94" t="s">
        <v>98</v>
      </c>
      <c r="B94" t="s">
        <v>280</v>
      </c>
      <c r="C94" t="s">
        <v>977</v>
      </c>
      <c r="D94" t="s">
        <v>978</v>
      </c>
      <c r="E94" t="s">
        <v>974</v>
      </c>
    </row>
    <row r="95" spans="1:5" x14ac:dyDescent="0.3">
      <c r="A95" t="s">
        <v>99</v>
      </c>
      <c r="B95" t="s">
        <v>225</v>
      </c>
      <c r="C95" t="s">
        <v>977</v>
      </c>
      <c r="D95" t="s">
        <v>979</v>
      </c>
      <c r="E95" t="s">
        <v>974</v>
      </c>
    </row>
    <row r="96" spans="1:5" x14ac:dyDescent="0.3">
      <c r="A96" t="s">
        <v>100</v>
      </c>
      <c r="B96" t="s">
        <v>274</v>
      </c>
      <c r="C96" t="s">
        <v>982</v>
      </c>
      <c r="D96" t="s">
        <v>980</v>
      </c>
      <c r="E96" t="s">
        <v>974</v>
      </c>
    </row>
    <row r="97" spans="1:5" x14ac:dyDescent="0.3">
      <c r="A97" t="s">
        <v>101</v>
      </c>
      <c r="B97" t="s">
        <v>337</v>
      </c>
      <c r="C97" t="s">
        <v>977</v>
      </c>
      <c r="D97" t="s">
        <v>973</v>
      </c>
      <c r="E97" t="s">
        <v>974</v>
      </c>
    </row>
    <row r="98" spans="1:5" x14ac:dyDescent="0.3">
      <c r="A98" t="s">
        <v>102</v>
      </c>
      <c r="B98" t="s">
        <v>265</v>
      </c>
      <c r="C98" t="s">
        <v>975</v>
      </c>
      <c r="D98" t="s">
        <v>976</v>
      </c>
      <c r="E98" t="s">
        <v>974</v>
      </c>
    </row>
    <row r="99" spans="1:5" x14ac:dyDescent="0.3">
      <c r="A99" t="s">
        <v>103</v>
      </c>
      <c r="B99" t="s">
        <v>364</v>
      </c>
      <c r="C99" t="s">
        <v>981</v>
      </c>
      <c r="D99" t="s">
        <v>978</v>
      </c>
      <c r="E99" t="s">
        <v>974</v>
      </c>
    </row>
    <row r="100" spans="1:5" x14ac:dyDescent="0.3">
      <c r="A100" t="s">
        <v>104</v>
      </c>
      <c r="B100" t="s">
        <v>231</v>
      </c>
      <c r="C100" t="s">
        <v>981</v>
      </c>
      <c r="D100" t="s">
        <v>979</v>
      </c>
      <c r="E100" t="s">
        <v>974</v>
      </c>
    </row>
    <row r="101" spans="1:5" x14ac:dyDescent="0.3">
      <c r="A101" t="s">
        <v>105</v>
      </c>
      <c r="B101" t="s">
        <v>274</v>
      </c>
      <c r="C101" t="s">
        <v>982</v>
      </c>
      <c r="D101" t="s">
        <v>980</v>
      </c>
      <c r="E101" t="s">
        <v>974</v>
      </c>
    </row>
    <row r="102" spans="1:5" x14ac:dyDescent="0.3">
      <c r="A102" t="s">
        <v>106</v>
      </c>
      <c r="B102" t="s">
        <v>231</v>
      </c>
      <c r="C102" t="s">
        <v>972</v>
      </c>
      <c r="D102" t="s">
        <v>973</v>
      </c>
      <c r="E102" t="s">
        <v>974</v>
      </c>
    </row>
    <row r="103" spans="1:5" x14ac:dyDescent="0.3">
      <c r="A103" t="s">
        <v>107</v>
      </c>
      <c r="B103" t="s">
        <v>245</v>
      </c>
      <c r="C103" t="s">
        <v>982</v>
      </c>
      <c r="D103" t="s">
        <v>976</v>
      </c>
      <c r="E103" t="s">
        <v>974</v>
      </c>
    </row>
    <row r="104" spans="1:5" x14ac:dyDescent="0.3">
      <c r="A104" t="s">
        <v>108</v>
      </c>
      <c r="B104" t="s">
        <v>271</v>
      </c>
      <c r="C104" t="s">
        <v>972</v>
      </c>
      <c r="D104" t="s">
        <v>978</v>
      </c>
      <c r="E104" t="s">
        <v>974</v>
      </c>
    </row>
    <row r="105" spans="1:5" x14ac:dyDescent="0.3">
      <c r="A105" t="s">
        <v>109</v>
      </c>
      <c r="B105" t="s">
        <v>340</v>
      </c>
      <c r="C105" t="s">
        <v>981</v>
      </c>
      <c r="D105" t="s">
        <v>979</v>
      </c>
      <c r="E105" t="s">
        <v>974</v>
      </c>
    </row>
    <row r="106" spans="1:5" x14ac:dyDescent="0.3">
      <c r="A106" t="s">
        <v>110</v>
      </c>
      <c r="B106" t="s">
        <v>340</v>
      </c>
      <c r="C106" t="s">
        <v>982</v>
      </c>
      <c r="D106" t="s">
        <v>980</v>
      </c>
      <c r="E106" t="s">
        <v>974</v>
      </c>
    </row>
    <row r="107" spans="1:5" x14ac:dyDescent="0.3">
      <c r="A107" t="s">
        <v>111</v>
      </c>
      <c r="B107" t="s">
        <v>337</v>
      </c>
      <c r="C107" t="s">
        <v>975</v>
      </c>
      <c r="D107" t="s">
        <v>973</v>
      </c>
      <c r="E107" t="s">
        <v>974</v>
      </c>
    </row>
    <row r="108" spans="1:5" x14ac:dyDescent="0.3">
      <c r="A108" t="s">
        <v>112</v>
      </c>
      <c r="B108" t="s">
        <v>280</v>
      </c>
      <c r="C108" t="s">
        <v>977</v>
      </c>
      <c r="D108" t="s">
        <v>976</v>
      </c>
      <c r="E108" t="s">
        <v>974</v>
      </c>
    </row>
    <row r="109" spans="1:5" x14ac:dyDescent="0.3">
      <c r="A109" t="s">
        <v>113</v>
      </c>
      <c r="B109" t="s">
        <v>377</v>
      </c>
      <c r="C109" t="s">
        <v>972</v>
      </c>
      <c r="D109" t="s">
        <v>978</v>
      </c>
      <c r="E109" t="s">
        <v>974</v>
      </c>
    </row>
    <row r="110" spans="1:5" x14ac:dyDescent="0.3">
      <c r="A110" t="s">
        <v>114</v>
      </c>
      <c r="B110" t="s">
        <v>238</v>
      </c>
      <c r="C110" t="s">
        <v>977</v>
      </c>
      <c r="D110" t="s">
        <v>979</v>
      </c>
      <c r="E110" t="s">
        <v>974</v>
      </c>
    </row>
    <row r="111" spans="1:5" x14ac:dyDescent="0.3">
      <c r="A111" t="s">
        <v>115</v>
      </c>
      <c r="B111" t="s">
        <v>280</v>
      </c>
      <c r="C111" t="s">
        <v>977</v>
      </c>
      <c r="D111" t="s">
        <v>980</v>
      </c>
      <c r="E111" t="s">
        <v>974</v>
      </c>
    </row>
    <row r="112" spans="1:5" x14ac:dyDescent="0.3">
      <c r="A112" t="s">
        <v>116</v>
      </c>
      <c r="B112" t="s">
        <v>271</v>
      </c>
      <c r="C112" t="s">
        <v>982</v>
      </c>
      <c r="D112" t="s">
        <v>973</v>
      </c>
      <c r="E112" t="s">
        <v>974</v>
      </c>
    </row>
    <row r="113" spans="1:5" x14ac:dyDescent="0.3">
      <c r="A113" t="s">
        <v>117</v>
      </c>
      <c r="B113" t="s">
        <v>274</v>
      </c>
      <c r="C113" t="s">
        <v>977</v>
      </c>
      <c r="D113" t="s">
        <v>976</v>
      </c>
      <c r="E113" t="s">
        <v>974</v>
      </c>
    </row>
    <row r="114" spans="1:5" x14ac:dyDescent="0.3">
      <c r="A114" t="s">
        <v>118</v>
      </c>
      <c r="B114" t="s">
        <v>364</v>
      </c>
      <c r="C114" t="s">
        <v>975</v>
      </c>
      <c r="D114" t="s">
        <v>978</v>
      </c>
      <c r="E114" t="s">
        <v>974</v>
      </c>
    </row>
    <row r="115" spans="1:5" x14ac:dyDescent="0.3">
      <c r="A115" t="s">
        <v>119</v>
      </c>
      <c r="B115" t="s">
        <v>271</v>
      </c>
      <c r="C115" t="s">
        <v>977</v>
      </c>
      <c r="D115" t="s">
        <v>979</v>
      </c>
      <c r="E115" t="s">
        <v>974</v>
      </c>
    </row>
    <row r="116" spans="1:5" x14ac:dyDescent="0.3">
      <c r="A116" t="s">
        <v>120</v>
      </c>
      <c r="B116" t="s">
        <v>340</v>
      </c>
      <c r="C116" t="s">
        <v>982</v>
      </c>
      <c r="D116" t="s">
        <v>980</v>
      </c>
      <c r="E116" t="s">
        <v>974</v>
      </c>
    </row>
    <row r="117" spans="1:5" x14ac:dyDescent="0.3">
      <c r="A117" t="s">
        <v>121</v>
      </c>
      <c r="B117" t="s">
        <v>289</v>
      </c>
      <c r="C117" t="s">
        <v>975</v>
      </c>
      <c r="D117" t="s">
        <v>973</v>
      </c>
      <c r="E117" t="s">
        <v>974</v>
      </c>
    </row>
    <row r="118" spans="1:5" x14ac:dyDescent="0.3">
      <c r="A118" t="s">
        <v>122</v>
      </c>
      <c r="B118" t="s">
        <v>241</v>
      </c>
      <c r="C118" t="s">
        <v>981</v>
      </c>
      <c r="D118" t="s">
        <v>976</v>
      </c>
      <c r="E118" t="s">
        <v>974</v>
      </c>
    </row>
    <row r="119" spans="1:5" x14ac:dyDescent="0.3">
      <c r="A119" t="s">
        <v>123</v>
      </c>
      <c r="B119" t="s">
        <v>364</v>
      </c>
      <c r="C119" t="s">
        <v>977</v>
      </c>
      <c r="D119" t="s">
        <v>978</v>
      </c>
      <c r="E119" t="s">
        <v>974</v>
      </c>
    </row>
    <row r="120" spans="1:5" x14ac:dyDescent="0.3">
      <c r="A120" t="s">
        <v>124</v>
      </c>
      <c r="B120" t="s">
        <v>222</v>
      </c>
      <c r="C120" t="s">
        <v>982</v>
      </c>
      <c r="D120" t="s">
        <v>979</v>
      </c>
      <c r="E120" t="s">
        <v>974</v>
      </c>
    </row>
    <row r="121" spans="1:5" x14ac:dyDescent="0.3">
      <c r="A121" t="s">
        <v>125</v>
      </c>
      <c r="B121" t="s">
        <v>300</v>
      </c>
      <c r="C121" t="s">
        <v>981</v>
      </c>
      <c r="D121" t="s">
        <v>980</v>
      </c>
      <c r="E121" t="s">
        <v>974</v>
      </c>
    </row>
    <row r="122" spans="1:5" x14ac:dyDescent="0.3">
      <c r="A122" t="s">
        <v>126</v>
      </c>
      <c r="B122" t="s">
        <v>280</v>
      </c>
      <c r="C122" t="s">
        <v>981</v>
      </c>
      <c r="D122" t="s">
        <v>973</v>
      </c>
      <c r="E122" t="s">
        <v>974</v>
      </c>
    </row>
    <row r="123" spans="1:5" x14ac:dyDescent="0.3">
      <c r="A123" t="s">
        <v>127</v>
      </c>
      <c r="B123" t="s">
        <v>245</v>
      </c>
      <c r="C123" t="s">
        <v>972</v>
      </c>
      <c r="D123" t="s">
        <v>976</v>
      </c>
      <c r="E123" t="s">
        <v>974</v>
      </c>
    </row>
    <row r="124" spans="1:5" x14ac:dyDescent="0.3">
      <c r="A124" t="s">
        <v>128</v>
      </c>
      <c r="B124" t="s">
        <v>248</v>
      </c>
      <c r="C124" t="s">
        <v>975</v>
      </c>
      <c r="D124" t="s">
        <v>978</v>
      </c>
      <c r="E124" t="s">
        <v>974</v>
      </c>
    </row>
    <row r="125" spans="1:5" x14ac:dyDescent="0.3">
      <c r="A125" t="s">
        <v>129</v>
      </c>
      <c r="B125" t="s">
        <v>252</v>
      </c>
      <c r="C125" t="s">
        <v>977</v>
      </c>
      <c r="D125" t="s">
        <v>979</v>
      </c>
      <c r="E125" t="s">
        <v>974</v>
      </c>
    </row>
    <row r="126" spans="1:5" x14ac:dyDescent="0.3">
      <c r="A126" t="s">
        <v>130</v>
      </c>
      <c r="B126" t="s">
        <v>260</v>
      </c>
      <c r="C126" t="s">
        <v>982</v>
      </c>
      <c r="D126" t="s">
        <v>980</v>
      </c>
      <c r="E126" t="s">
        <v>974</v>
      </c>
    </row>
    <row r="127" spans="1:5" x14ac:dyDescent="0.3">
      <c r="A127" t="s">
        <v>131</v>
      </c>
      <c r="B127" t="s">
        <v>219</v>
      </c>
      <c r="C127" t="s">
        <v>972</v>
      </c>
      <c r="D127" t="s">
        <v>973</v>
      </c>
      <c r="E127" t="s">
        <v>974</v>
      </c>
    </row>
    <row r="128" spans="1:5" x14ac:dyDescent="0.3">
      <c r="A128" t="s">
        <v>132</v>
      </c>
      <c r="B128" t="s">
        <v>252</v>
      </c>
      <c r="C128" t="s">
        <v>975</v>
      </c>
      <c r="D128" t="s">
        <v>976</v>
      </c>
      <c r="E128" t="s">
        <v>974</v>
      </c>
    </row>
    <row r="129" spans="1:5" x14ac:dyDescent="0.3">
      <c r="A129" t="s">
        <v>133</v>
      </c>
      <c r="B129" t="s">
        <v>215</v>
      </c>
      <c r="C129" t="s">
        <v>972</v>
      </c>
      <c r="D129" t="s">
        <v>978</v>
      </c>
      <c r="E129" t="s">
        <v>974</v>
      </c>
    </row>
    <row r="130" spans="1:5" x14ac:dyDescent="0.3">
      <c r="A130" t="s">
        <v>134</v>
      </c>
      <c r="B130" t="s">
        <v>231</v>
      </c>
      <c r="C130" t="s">
        <v>975</v>
      </c>
      <c r="D130" t="s">
        <v>979</v>
      </c>
      <c r="E130" t="s">
        <v>974</v>
      </c>
    </row>
    <row r="131" spans="1:5" x14ac:dyDescent="0.3">
      <c r="A131" t="s">
        <v>135</v>
      </c>
      <c r="B131" t="s">
        <v>250</v>
      </c>
      <c r="C131" t="s">
        <v>975</v>
      </c>
      <c r="D131" t="s">
        <v>980</v>
      </c>
      <c r="E131" t="s">
        <v>974</v>
      </c>
    </row>
    <row r="132" spans="1:5" x14ac:dyDescent="0.3">
      <c r="A132" t="s">
        <v>136</v>
      </c>
      <c r="B132" t="s">
        <v>233</v>
      </c>
      <c r="C132" t="s">
        <v>977</v>
      </c>
      <c r="D132" t="s">
        <v>973</v>
      </c>
      <c r="E132" t="s">
        <v>974</v>
      </c>
    </row>
    <row r="133" spans="1:5" x14ac:dyDescent="0.3">
      <c r="A133" t="s">
        <v>137</v>
      </c>
      <c r="B133" t="s">
        <v>280</v>
      </c>
      <c r="C133" t="s">
        <v>975</v>
      </c>
      <c r="D133" t="s">
        <v>976</v>
      </c>
      <c r="E133" t="s">
        <v>974</v>
      </c>
    </row>
    <row r="134" spans="1:5" x14ac:dyDescent="0.3">
      <c r="A134" t="s">
        <v>138</v>
      </c>
      <c r="B134" t="s">
        <v>271</v>
      </c>
      <c r="C134" t="s">
        <v>972</v>
      </c>
      <c r="D134" t="s">
        <v>978</v>
      </c>
      <c r="E134" t="s">
        <v>974</v>
      </c>
    </row>
    <row r="135" spans="1:5" x14ac:dyDescent="0.3">
      <c r="A135" t="s">
        <v>139</v>
      </c>
      <c r="B135" t="s">
        <v>245</v>
      </c>
      <c r="C135" t="s">
        <v>975</v>
      </c>
      <c r="D135" t="s">
        <v>979</v>
      </c>
      <c r="E135" t="s">
        <v>974</v>
      </c>
    </row>
    <row r="136" spans="1:5" x14ac:dyDescent="0.3">
      <c r="A136" t="s">
        <v>140</v>
      </c>
      <c r="B136" t="s">
        <v>248</v>
      </c>
      <c r="C136" t="s">
        <v>977</v>
      </c>
      <c r="D136" t="s">
        <v>980</v>
      </c>
      <c r="E136" t="s">
        <v>974</v>
      </c>
    </row>
    <row r="137" spans="1:5" x14ac:dyDescent="0.3">
      <c r="A137" t="s">
        <v>141</v>
      </c>
      <c r="B137" t="s">
        <v>265</v>
      </c>
      <c r="C137" t="s">
        <v>977</v>
      </c>
      <c r="D137" t="s">
        <v>973</v>
      </c>
      <c r="E137" t="s">
        <v>974</v>
      </c>
    </row>
    <row r="138" spans="1:5" x14ac:dyDescent="0.3">
      <c r="A138" t="s">
        <v>142</v>
      </c>
      <c r="B138" t="s">
        <v>296</v>
      </c>
      <c r="C138" t="s">
        <v>972</v>
      </c>
      <c r="D138" t="s">
        <v>976</v>
      </c>
      <c r="E138" t="s">
        <v>974</v>
      </c>
    </row>
    <row r="139" spans="1:5" x14ac:dyDescent="0.3">
      <c r="A139" t="s">
        <v>143</v>
      </c>
      <c r="B139" t="s">
        <v>238</v>
      </c>
      <c r="C139" t="s">
        <v>981</v>
      </c>
      <c r="D139" t="s">
        <v>978</v>
      </c>
      <c r="E139" t="s">
        <v>974</v>
      </c>
    </row>
    <row r="140" spans="1:5" x14ac:dyDescent="0.3">
      <c r="A140" t="s">
        <v>144</v>
      </c>
      <c r="B140" t="s">
        <v>257</v>
      </c>
      <c r="C140" t="s">
        <v>981</v>
      </c>
      <c r="D140" t="s">
        <v>979</v>
      </c>
      <c r="E140" t="s">
        <v>974</v>
      </c>
    </row>
    <row r="141" spans="1:5" x14ac:dyDescent="0.3">
      <c r="A141" t="s">
        <v>145</v>
      </c>
      <c r="B141" t="s">
        <v>225</v>
      </c>
      <c r="C141" t="s">
        <v>975</v>
      </c>
      <c r="D141" t="s">
        <v>980</v>
      </c>
      <c r="E141" t="s">
        <v>974</v>
      </c>
    </row>
    <row r="142" spans="1:5" x14ac:dyDescent="0.3">
      <c r="A142" t="s">
        <v>146</v>
      </c>
      <c r="B142" t="s">
        <v>238</v>
      </c>
      <c r="C142" t="s">
        <v>982</v>
      </c>
      <c r="D142" t="s">
        <v>973</v>
      </c>
      <c r="E142" t="s">
        <v>974</v>
      </c>
    </row>
    <row r="143" spans="1:5" x14ac:dyDescent="0.3">
      <c r="A143" t="s">
        <v>147</v>
      </c>
      <c r="B143" t="s">
        <v>337</v>
      </c>
      <c r="C143" t="s">
        <v>975</v>
      </c>
      <c r="D143" t="s">
        <v>976</v>
      </c>
      <c r="E143" t="s">
        <v>974</v>
      </c>
    </row>
    <row r="144" spans="1:5" x14ac:dyDescent="0.3">
      <c r="A144" t="s">
        <v>148</v>
      </c>
      <c r="B144" t="s">
        <v>271</v>
      </c>
      <c r="C144" t="s">
        <v>972</v>
      </c>
      <c r="D144" t="s">
        <v>978</v>
      </c>
      <c r="E144" t="s">
        <v>974</v>
      </c>
    </row>
    <row r="145" spans="1:5" x14ac:dyDescent="0.3">
      <c r="A145" t="s">
        <v>149</v>
      </c>
      <c r="B145" t="s">
        <v>403</v>
      </c>
      <c r="C145" t="s">
        <v>972</v>
      </c>
      <c r="D145" t="s">
        <v>979</v>
      </c>
      <c r="E145" t="s">
        <v>974</v>
      </c>
    </row>
    <row r="146" spans="1:5" x14ac:dyDescent="0.3">
      <c r="A146" t="s">
        <v>150</v>
      </c>
      <c r="B146" t="s">
        <v>277</v>
      </c>
      <c r="C146" t="s">
        <v>972</v>
      </c>
      <c r="D146" t="s">
        <v>980</v>
      </c>
      <c r="E146" t="s">
        <v>974</v>
      </c>
    </row>
    <row r="147" spans="1:5" x14ac:dyDescent="0.3">
      <c r="A147" t="s">
        <v>151</v>
      </c>
      <c r="B147" t="s">
        <v>265</v>
      </c>
      <c r="C147" t="s">
        <v>972</v>
      </c>
      <c r="D147" t="s">
        <v>973</v>
      </c>
      <c r="E147" t="s">
        <v>974</v>
      </c>
    </row>
    <row r="148" spans="1:5" x14ac:dyDescent="0.3">
      <c r="A148" t="s">
        <v>152</v>
      </c>
      <c r="B148" t="s">
        <v>241</v>
      </c>
      <c r="C148" t="s">
        <v>972</v>
      </c>
      <c r="D148" t="s">
        <v>976</v>
      </c>
      <c r="E148" t="s">
        <v>974</v>
      </c>
    </row>
    <row r="149" spans="1:5" x14ac:dyDescent="0.3">
      <c r="A149" t="s">
        <v>153</v>
      </c>
      <c r="B149" t="s">
        <v>225</v>
      </c>
      <c r="C149" t="s">
        <v>977</v>
      </c>
      <c r="D149" t="s">
        <v>978</v>
      </c>
      <c r="E149" t="s">
        <v>974</v>
      </c>
    </row>
    <row r="150" spans="1:5" x14ac:dyDescent="0.3">
      <c r="A150" t="s">
        <v>154</v>
      </c>
      <c r="B150" t="s">
        <v>250</v>
      </c>
      <c r="C150" t="s">
        <v>981</v>
      </c>
      <c r="D150" t="s">
        <v>979</v>
      </c>
      <c r="E150" t="s">
        <v>974</v>
      </c>
    </row>
    <row r="151" spans="1:5" x14ac:dyDescent="0.3">
      <c r="A151" t="s">
        <v>155</v>
      </c>
      <c r="B151" t="s">
        <v>222</v>
      </c>
      <c r="C151" t="s">
        <v>972</v>
      </c>
      <c r="D151" t="s">
        <v>980</v>
      </c>
      <c r="E151" t="s">
        <v>974</v>
      </c>
    </row>
    <row r="152" spans="1:5" x14ac:dyDescent="0.3">
      <c r="A152" t="s">
        <v>156</v>
      </c>
      <c r="B152" t="s">
        <v>225</v>
      </c>
      <c r="C152" t="s">
        <v>982</v>
      </c>
      <c r="D152" t="s">
        <v>973</v>
      </c>
      <c r="E152" t="s">
        <v>974</v>
      </c>
    </row>
    <row r="153" spans="1:5" x14ac:dyDescent="0.3">
      <c r="A153" t="s">
        <v>157</v>
      </c>
      <c r="B153" t="s">
        <v>215</v>
      </c>
      <c r="C153" t="s">
        <v>982</v>
      </c>
      <c r="D153" t="s">
        <v>976</v>
      </c>
      <c r="E153" t="s">
        <v>974</v>
      </c>
    </row>
    <row r="154" spans="1:5" x14ac:dyDescent="0.3">
      <c r="A154" t="s">
        <v>158</v>
      </c>
      <c r="B154" t="s">
        <v>296</v>
      </c>
      <c r="C154" t="s">
        <v>982</v>
      </c>
      <c r="D154" t="s">
        <v>978</v>
      </c>
      <c r="E154" t="s">
        <v>974</v>
      </c>
    </row>
    <row r="155" spans="1:5" x14ac:dyDescent="0.3">
      <c r="A155" t="s">
        <v>159</v>
      </c>
      <c r="B155" t="s">
        <v>265</v>
      </c>
      <c r="C155" t="s">
        <v>982</v>
      </c>
      <c r="D155" t="s">
        <v>979</v>
      </c>
      <c r="E155" t="s">
        <v>974</v>
      </c>
    </row>
    <row r="156" spans="1:5" x14ac:dyDescent="0.3">
      <c r="A156" t="s">
        <v>160</v>
      </c>
      <c r="B156" t="s">
        <v>238</v>
      </c>
      <c r="C156" t="s">
        <v>977</v>
      </c>
      <c r="D156" t="s">
        <v>980</v>
      </c>
      <c r="E156" t="s">
        <v>974</v>
      </c>
    </row>
    <row r="157" spans="1:5" x14ac:dyDescent="0.3">
      <c r="A157" t="s">
        <v>161</v>
      </c>
      <c r="B157" t="s">
        <v>236</v>
      </c>
      <c r="C157" t="s">
        <v>982</v>
      </c>
      <c r="D157" t="s">
        <v>973</v>
      </c>
      <c r="E157" t="s">
        <v>974</v>
      </c>
    </row>
    <row r="158" spans="1:5" x14ac:dyDescent="0.3">
      <c r="A158" t="s">
        <v>162</v>
      </c>
      <c r="B158" t="s">
        <v>289</v>
      </c>
      <c r="C158" t="s">
        <v>972</v>
      </c>
      <c r="D158" t="s">
        <v>976</v>
      </c>
      <c r="E158" t="s">
        <v>974</v>
      </c>
    </row>
    <row r="159" spans="1:5" x14ac:dyDescent="0.3">
      <c r="A159" t="s">
        <v>163</v>
      </c>
      <c r="B159" t="s">
        <v>277</v>
      </c>
      <c r="C159" t="s">
        <v>975</v>
      </c>
      <c r="D159" t="s">
        <v>978</v>
      </c>
      <c r="E159" t="s">
        <v>974</v>
      </c>
    </row>
    <row r="160" spans="1:5" x14ac:dyDescent="0.3">
      <c r="A160" t="s">
        <v>164</v>
      </c>
      <c r="B160" t="s">
        <v>231</v>
      </c>
      <c r="C160" t="s">
        <v>982</v>
      </c>
      <c r="D160" t="s">
        <v>979</v>
      </c>
      <c r="E160" t="s">
        <v>974</v>
      </c>
    </row>
    <row r="161" spans="1:5" x14ac:dyDescent="0.3">
      <c r="A161" t="s">
        <v>165</v>
      </c>
      <c r="B161" t="s">
        <v>300</v>
      </c>
      <c r="C161" t="s">
        <v>977</v>
      </c>
      <c r="D161" t="s">
        <v>980</v>
      </c>
      <c r="E161" t="s">
        <v>974</v>
      </c>
    </row>
    <row r="162" spans="1:5" x14ac:dyDescent="0.3">
      <c r="A162" t="s">
        <v>166</v>
      </c>
      <c r="B162" t="s">
        <v>215</v>
      </c>
      <c r="C162" t="s">
        <v>977</v>
      </c>
      <c r="D162" t="s">
        <v>973</v>
      </c>
      <c r="E162" t="s">
        <v>974</v>
      </c>
    </row>
    <row r="163" spans="1:5" x14ac:dyDescent="0.3">
      <c r="A163" t="s">
        <v>167</v>
      </c>
      <c r="B163" t="s">
        <v>222</v>
      </c>
      <c r="C163" t="s">
        <v>982</v>
      </c>
      <c r="D163" t="s">
        <v>976</v>
      </c>
      <c r="E163" t="s">
        <v>974</v>
      </c>
    </row>
    <row r="164" spans="1:5" x14ac:dyDescent="0.3">
      <c r="A164" t="s">
        <v>168</v>
      </c>
      <c r="B164" t="s">
        <v>260</v>
      </c>
      <c r="C164" t="s">
        <v>975</v>
      </c>
      <c r="D164" t="s">
        <v>978</v>
      </c>
      <c r="E164" t="s">
        <v>974</v>
      </c>
    </row>
    <row r="165" spans="1:5" x14ac:dyDescent="0.3">
      <c r="A165" t="s">
        <v>169</v>
      </c>
      <c r="B165" t="s">
        <v>300</v>
      </c>
      <c r="C165" t="s">
        <v>982</v>
      </c>
      <c r="D165" t="s">
        <v>979</v>
      </c>
      <c r="E165" t="s">
        <v>974</v>
      </c>
    </row>
    <row r="166" spans="1:5" x14ac:dyDescent="0.3">
      <c r="A166" t="s">
        <v>170</v>
      </c>
      <c r="B166" t="s">
        <v>238</v>
      </c>
      <c r="C166" t="s">
        <v>977</v>
      </c>
      <c r="D166" t="s">
        <v>980</v>
      </c>
      <c r="E166" t="s">
        <v>974</v>
      </c>
    </row>
    <row r="167" spans="1:5" x14ac:dyDescent="0.3">
      <c r="A167" t="s">
        <v>171</v>
      </c>
      <c r="B167" t="s">
        <v>241</v>
      </c>
      <c r="C167" t="s">
        <v>981</v>
      </c>
      <c r="D167" t="s">
        <v>973</v>
      </c>
      <c r="E167" t="s">
        <v>974</v>
      </c>
    </row>
    <row r="168" spans="1:5" x14ac:dyDescent="0.3">
      <c r="A168" t="s">
        <v>172</v>
      </c>
      <c r="B168" t="s">
        <v>277</v>
      </c>
      <c r="C168" t="s">
        <v>972</v>
      </c>
      <c r="D168" t="s">
        <v>976</v>
      </c>
      <c r="E168" t="s">
        <v>974</v>
      </c>
    </row>
    <row r="169" spans="1:5" x14ac:dyDescent="0.3">
      <c r="A169" t="s">
        <v>173</v>
      </c>
      <c r="B169" t="s">
        <v>271</v>
      </c>
      <c r="C169" t="s">
        <v>977</v>
      </c>
      <c r="D169" t="s">
        <v>978</v>
      </c>
      <c r="E169" t="s">
        <v>974</v>
      </c>
    </row>
    <row r="170" spans="1:5" x14ac:dyDescent="0.3">
      <c r="A170" t="s">
        <v>174</v>
      </c>
      <c r="B170" t="s">
        <v>241</v>
      </c>
      <c r="C170" t="s">
        <v>982</v>
      </c>
      <c r="D170" t="s">
        <v>979</v>
      </c>
      <c r="E170" t="s">
        <v>974</v>
      </c>
    </row>
    <row r="171" spans="1:5" x14ac:dyDescent="0.3">
      <c r="A171" t="s">
        <v>175</v>
      </c>
      <c r="B171" t="s">
        <v>215</v>
      </c>
      <c r="C171" t="s">
        <v>972</v>
      </c>
      <c r="D171" t="s">
        <v>980</v>
      </c>
      <c r="E171" t="s">
        <v>974</v>
      </c>
    </row>
    <row r="172" spans="1:5" x14ac:dyDescent="0.3">
      <c r="A172" t="s">
        <v>176</v>
      </c>
      <c r="B172" t="s">
        <v>340</v>
      </c>
      <c r="C172" t="s">
        <v>982</v>
      </c>
      <c r="D172" t="s">
        <v>973</v>
      </c>
      <c r="E172" t="s">
        <v>974</v>
      </c>
    </row>
    <row r="173" spans="1:5" x14ac:dyDescent="0.3">
      <c r="A173" t="s">
        <v>177</v>
      </c>
      <c r="B173" t="s">
        <v>271</v>
      </c>
      <c r="C173" t="s">
        <v>982</v>
      </c>
      <c r="D173" t="s">
        <v>976</v>
      </c>
      <c r="E173" t="s">
        <v>974</v>
      </c>
    </row>
    <row r="174" spans="1:5" x14ac:dyDescent="0.3">
      <c r="A174" t="s">
        <v>178</v>
      </c>
      <c r="B174" t="s">
        <v>228</v>
      </c>
      <c r="C174" t="s">
        <v>981</v>
      </c>
      <c r="D174" t="s">
        <v>978</v>
      </c>
      <c r="E174" t="s">
        <v>974</v>
      </c>
    </row>
    <row r="175" spans="1:5" x14ac:dyDescent="0.3">
      <c r="A175" t="s">
        <v>179</v>
      </c>
      <c r="B175" t="s">
        <v>277</v>
      </c>
      <c r="C175" t="s">
        <v>972</v>
      </c>
      <c r="D175" t="s">
        <v>979</v>
      </c>
      <c r="E175" t="s">
        <v>974</v>
      </c>
    </row>
    <row r="176" spans="1:5" x14ac:dyDescent="0.3">
      <c r="A176" t="s">
        <v>180</v>
      </c>
      <c r="B176" t="s">
        <v>337</v>
      </c>
      <c r="C176" t="s">
        <v>972</v>
      </c>
      <c r="D176" t="s">
        <v>980</v>
      </c>
      <c r="E176" t="s">
        <v>974</v>
      </c>
    </row>
    <row r="177" spans="1:5" x14ac:dyDescent="0.3">
      <c r="A177" t="s">
        <v>181</v>
      </c>
      <c r="B177" t="s">
        <v>300</v>
      </c>
      <c r="C177" t="s">
        <v>981</v>
      </c>
      <c r="D177" t="s">
        <v>973</v>
      </c>
      <c r="E177" t="s">
        <v>974</v>
      </c>
    </row>
    <row r="178" spans="1:5" x14ac:dyDescent="0.3">
      <c r="A178" t="s">
        <v>182</v>
      </c>
      <c r="B178" t="s">
        <v>250</v>
      </c>
      <c r="C178" t="s">
        <v>977</v>
      </c>
      <c r="D178" t="s">
        <v>976</v>
      </c>
      <c r="E178" t="s">
        <v>974</v>
      </c>
    </row>
    <row r="179" spans="1:5" x14ac:dyDescent="0.3">
      <c r="A179" t="s">
        <v>183</v>
      </c>
      <c r="B179" t="s">
        <v>252</v>
      </c>
      <c r="C179" t="s">
        <v>982</v>
      </c>
      <c r="D179" t="s">
        <v>978</v>
      </c>
      <c r="E179" t="s">
        <v>974</v>
      </c>
    </row>
    <row r="180" spans="1:5" x14ac:dyDescent="0.3">
      <c r="A180" t="s">
        <v>184</v>
      </c>
      <c r="B180" t="s">
        <v>277</v>
      </c>
      <c r="C180" t="s">
        <v>975</v>
      </c>
      <c r="D180" t="s">
        <v>979</v>
      </c>
      <c r="E180" t="s">
        <v>974</v>
      </c>
    </row>
    <row r="181" spans="1:5" x14ac:dyDescent="0.3">
      <c r="A181" t="s">
        <v>185</v>
      </c>
      <c r="B181" t="s">
        <v>274</v>
      </c>
      <c r="C181" t="s">
        <v>982</v>
      </c>
      <c r="D181" t="s">
        <v>980</v>
      </c>
      <c r="E181" t="s">
        <v>974</v>
      </c>
    </row>
    <row r="182" spans="1:5" x14ac:dyDescent="0.3">
      <c r="A182" t="s">
        <v>186</v>
      </c>
      <c r="B182" t="s">
        <v>289</v>
      </c>
      <c r="C182" t="s">
        <v>982</v>
      </c>
      <c r="D182" t="s">
        <v>973</v>
      </c>
      <c r="E182" t="s">
        <v>974</v>
      </c>
    </row>
    <row r="183" spans="1:5" x14ac:dyDescent="0.3">
      <c r="A183" t="s">
        <v>187</v>
      </c>
      <c r="B183" t="s">
        <v>260</v>
      </c>
      <c r="C183" t="s">
        <v>977</v>
      </c>
      <c r="D183" t="s">
        <v>976</v>
      </c>
      <c r="E183" t="s">
        <v>974</v>
      </c>
    </row>
    <row r="184" spans="1:5" x14ac:dyDescent="0.3">
      <c r="A184" t="s">
        <v>188</v>
      </c>
      <c r="B184" t="s">
        <v>252</v>
      </c>
      <c r="C184" t="s">
        <v>982</v>
      </c>
      <c r="D184" t="s">
        <v>978</v>
      </c>
      <c r="E184" t="s">
        <v>974</v>
      </c>
    </row>
    <row r="185" spans="1:5" x14ac:dyDescent="0.3">
      <c r="A185" t="s">
        <v>189</v>
      </c>
      <c r="B185" t="s">
        <v>222</v>
      </c>
      <c r="C185" t="s">
        <v>981</v>
      </c>
      <c r="D185" t="s">
        <v>979</v>
      </c>
      <c r="E185" t="s">
        <v>974</v>
      </c>
    </row>
    <row r="186" spans="1:5" x14ac:dyDescent="0.3">
      <c r="A186" t="s">
        <v>190</v>
      </c>
      <c r="B186" t="s">
        <v>215</v>
      </c>
      <c r="C186" t="s">
        <v>981</v>
      </c>
      <c r="D186" t="s">
        <v>980</v>
      </c>
      <c r="E186" t="s">
        <v>974</v>
      </c>
    </row>
    <row r="187" spans="1:5" x14ac:dyDescent="0.3">
      <c r="A187" t="s">
        <v>191</v>
      </c>
      <c r="B187" t="s">
        <v>241</v>
      </c>
      <c r="C187" t="s">
        <v>972</v>
      </c>
      <c r="D187" t="s">
        <v>973</v>
      </c>
      <c r="E187" t="s">
        <v>974</v>
      </c>
    </row>
    <row r="188" spans="1:5" x14ac:dyDescent="0.3">
      <c r="A188" t="s">
        <v>192</v>
      </c>
      <c r="B188" t="s">
        <v>233</v>
      </c>
      <c r="C188" t="s">
        <v>975</v>
      </c>
      <c r="D188" t="s">
        <v>976</v>
      </c>
      <c r="E188" t="s">
        <v>974</v>
      </c>
    </row>
    <row r="189" spans="1:5" x14ac:dyDescent="0.3">
      <c r="A189" t="s">
        <v>193</v>
      </c>
      <c r="B189" t="s">
        <v>222</v>
      </c>
      <c r="C189" t="s">
        <v>982</v>
      </c>
      <c r="D189" t="s">
        <v>978</v>
      </c>
      <c r="E189" t="s">
        <v>974</v>
      </c>
    </row>
    <row r="190" spans="1:5" x14ac:dyDescent="0.3">
      <c r="A190" t="s">
        <v>194</v>
      </c>
      <c r="B190" t="s">
        <v>257</v>
      </c>
      <c r="C190" t="s">
        <v>982</v>
      </c>
      <c r="D190" t="s">
        <v>979</v>
      </c>
      <c r="E190" t="s">
        <v>974</v>
      </c>
    </row>
    <row r="191" spans="1:5" x14ac:dyDescent="0.3">
      <c r="A191" t="s">
        <v>195</v>
      </c>
      <c r="B191" t="s">
        <v>300</v>
      </c>
      <c r="C191" t="s">
        <v>977</v>
      </c>
      <c r="D191" t="s">
        <v>980</v>
      </c>
      <c r="E191" t="s">
        <v>974</v>
      </c>
    </row>
    <row r="192" spans="1:5" x14ac:dyDescent="0.3">
      <c r="A192" t="s">
        <v>196</v>
      </c>
      <c r="B192" t="s">
        <v>228</v>
      </c>
      <c r="C192" t="s">
        <v>981</v>
      </c>
      <c r="D192" t="s">
        <v>973</v>
      </c>
      <c r="E192" t="s">
        <v>974</v>
      </c>
    </row>
    <row r="193" spans="1:5" x14ac:dyDescent="0.3">
      <c r="A193" t="s">
        <v>197</v>
      </c>
      <c r="B193" t="s">
        <v>260</v>
      </c>
      <c r="C193" t="s">
        <v>975</v>
      </c>
      <c r="D193" t="s">
        <v>976</v>
      </c>
      <c r="E193" t="s">
        <v>974</v>
      </c>
    </row>
    <row r="194" spans="1:5" x14ac:dyDescent="0.3">
      <c r="A194" t="s">
        <v>198</v>
      </c>
      <c r="B194" t="s">
        <v>215</v>
      </c>
      <c r="C194" t="s">
        <v>972</v>
      </c>
      <c r="D194" t="s">
        <v>978</v>
      </c>
      <c r="E194" t="s">
        <v>974</v>
      </c>
    </row>
    <row r="195" spans="1:5" x14ac:dyDescent="0.3">
      <c r="A195" t="s">
        <v>199</v>
      </c>
      <c r="B195" t="s">
        <v>250</v>
      </c>
      <c r="C195" t="s">
        <v>981</v>
      </c>
      <c r="D195" t="s">
        <v>979</v>
      </c>
      <c r="E195" t="s">
        <v>974</v>
      </c>
    </row>
    <row r="196" spans="1:5" x14ac:dyDescent="0.3">
      <c r="A196" t="s">
        <v>200</v>
      </c>
      <c r="B196" t="s">
        <v>215</v>
      </c>
      <c r="C196" t="s">
        <v>972</v>
      </c>
      <c r="D196" t="s">
        <v>980</v>
      </c>
      <c r="E196" t="s">
        <v>974</v>
      </c>
    </row>
    <row r="197" spans="1:5" x14ac:dyDescent="0.3">
      <c r="A197" t="s">
        <v>201</v>
      </c>
      <c r="B197" t="s">
        <v>248</v>
      </c>
      <c r="C197" t="s">
        <v>977</v>
      </c>
      <c r="D197" t="s">
        <v>973</v>
      </c>
      <c r="E197" t="s">
        <v>974</v>
      </c>
    </row>
    <row r="198" spans="1:5" x14ac:dyDescent="0.3">
      <c r="A198" t="s">
        <v>202</v>
      </c>
      <c r="B198" t="s">
        <v>245</v>
      </c>
      <c r="C198" t="s">
        <v>977</v>
      </c>
      <c r="D198" t="s">
        <v>976</v>
      </c>
      <c r="E198" t="s">
        <v>974</v>
      </c>
    </row>
    <row r="199" spans="1:5" x14ac:dyDescent="0.3">
      <c r="A199" t="s">
        <v>203</v>
      </c>
      <c r="B199" t="s">
        <v>222</v>
      </c>
      <c r="C199" t="s">
        <v>982</v>
      </c>
      <c r="D199" t="s">
        <v>978</v>
      </c>
      <c r="E199" t="s">
        <v>974</v>
      </c>
    </row>
    <row r="200" spans="1:5" x14ac:dyDescent="0.3">
      <c r="A200" t="s">
        <v>204</v>
      </c>
      <c r="B200" t="s">
        <v>252</v>
      </c>
      <c r="C200" t="s">
        <v>975</v>
      </c>
      <c r="D200" t="s">
        <v>979</v>
      </c>
      <c r="E200" t="s">
        <v>974</v>
      </c>
    </row>
    <row r="201" spans="1:5" x14ac:dyDescent="0.3">
      <c r="A201" t="s">
        <v>205</v>
      </c>
      <c r="B201" t="s">
        <v>296</v>
      </c>
      <c r="C201" t="s">
        <v>972</v>
      </c>
      <c r="D201" t="s">
        <v>980</v>
      </c>
      <c r="E201" t="s">
        <v>97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F711-C3EF-4B3E-B9AF-06D83D6B34D9}">
  <dimension ref="A1:C19"/>
  <sheetViews>
    <sheetView workbookViewId="0">
      <selection activeCell="B24" sqref="B24"/>
    </sheetView>
  </sheetViews>
  <sheetFormatPr defaultRowHeight="14.4" x14ac:dyDescent="0.3"/>
  <cols>
    <col min="1" max="1" width="14.5546875" bestFit="1" customWidth="1"/>
    <col min="2" max="2" width="17.44140625" bestFit="1" customWidth="1"/>
    <col min="3" max="3" width="16.109375" bestFit="1" customWidth="1"/>
  </cols>
  <sheetData>
    <row r="1" spans="1:3" x14ac:dyDescent="0.3">
      <c r="A1" t="s">
        <v>211</v>
      </c>
      <c r="B1" t="s">
        <v>964</v>
      </c>
      <c r="C1" t="s">
        <v>965</v>
      </c>
    </row>
    <row r="2" spans="1:3" x14ac:dyDescent="0.3">
      <c r="A2" t="s">
        <v>259</v>
      </c>
      <c r="B2">
        <v>2.1</v>
      </c>
      <c r="C2" t="s">
        <v>966</v>
      </c>
    </row>
    <row r="3" spans="1:3" x14ac:dyDescent="0.3">
      <c r="A3" t="s">
        <v>224</v>
      </c>
      <c r="B3">
        <v>2.14</v>
      </c>
      <c r="C3" t="s">
        <v>966</v>
      </c>
    </row>
    <row r="4" spans="1:3" x14ac:dyDescent="0.3">
      <c r="A4" t="s">
        <v>267</v>
      </c>
      <c r="B4">
        <v>5.35</v>
      </c>
      <c r="C4" t="s">
        <v>967</v>
      </c>
    </row>
    <row r="5" spans="1:3" x14ac:dyDescent="0.3">
      <c r="A5" t="s">
        <v>230</v>
      </c>
      <c r="B5">
        <v>6.53</v>
      </c>
      <c r="C5" t="s">
        <v>968</v>
      </c>
    </row>
    <row r="6" spans="1:3" x14ac:dyDescent="0.3">
      <c r="A6" t="s">
        <v>383</v>
      </c>
      <c r="B6">
        <v>3.05</v>
      </c>
      <c r="C6" t="s">
        <v>968</v>
      </c>
    </row>
    <row r="7" spans="1:3" x14ac:dyDescent="0.3">
      <c r="A7" t="s">
        <v>293</v>
      </c>
      <c r="B7">
        <v>8.5299999999999994</v>
      </c>
      <c r="C7" t="s">
        <v>966</v>
      </c>
    </row>
    <row r="8" spans="1:3" x14ac:dyDescent="0.3">
      <c r="A8" t="s">
        <v>244</v>
      </c>
      <c r="B8">
        <v>5.61</v>
      </c>
      <c r="C8" t="s">
        <v>968</v>
      </c>
    </row>
    <row r="9" spans="1:3" x14ac:dyDescent="0.3">
      <c r="A9" t="s">
        <v>214</v>
      </c>
      <c r="B9">
        <v>2.0099999999999998</v>
      </c>
      <c r="C9" t="s">
        <v>966</v>
      </c>
    </row>
    <row r="10" spans="1:3" x14ac:dyDescent="0.3">
      <c r="A10" t="s">
        <v>276</v>
      </c>
      <c r="B10">
        <v>8.01</v>
      </c>
      <c r="C10" t="s">
        <v>967</v>
      </c>
    </row>
    <row r="11" spans="1:3" x14ac:dyDescent="0.3">
      <c r="A11" t="s">
        <v>235</v>
      </c>
      <c r="B11">
        <v>4.93</v>
      </c>
      <c r="C11" t="s">
        <v>968</v>
      </c>
    </row>
    <row r="12" spans="1:3" x14ac:dyDescent="0.3">
      <c r="A12" t="s">
        <v>302</v>
      </c>
      <c r="B12">
        <v>1.58</v>
      </c>
      <c r="C12" t="s">
        <v>968</v>
      </c>
    </row>
    <row r="13" spans="1:3" x14ac:dyDescent="0.3">
      <c r="A13" t="s">
        <v>227</v>
      </c>
      <c r="B13">
        <v>11.43</v>
      </c>
      <c r="C13" t="s">
        <v>967</v>
      </c>
    </row>
    <row r="14" spans="1:3" x14ac:dyDescent="0.3">
      <c r="A14" t="s">
        <v>221</v>
      </c>
      <c r="B14">
        <v>7.28</v>
      </c>
      <c r="C14" t="s">
        <v>968</v>
      </c>
    </row>
    <row r="15" spans="1:3" x14ac:dyDescent="0.3">
      <c r="A15" t="s">
        <v>262</v>
      </c>
      <c r="B15">
        <v>6.25</v>
      </c>
      <c r="C15" t="s">
        <v>966</v>
      </c>
    </row>
    <row r="16" spans="1:3" x14ac:dyDescent="0.3">
      <c r="A16" t="s">
        <v>304</v>
      </c>
      <c r="B16">
        <v>10.45</v>
      </c>
      <c r="C16" t="s">
        <v>968</v>
      </c>
    </row>
    <row r="17" spans="1:3" x14ac:dyDescent="0.3">
      <c r="A17" t="s">
        <v>240</v>
      </c>
      <c r="B17">
        <v>11.3</v>
      </c>
      <c r="C17" t="s">
        <v>968</v>
      </c>
    </row>
    <row r="18" spans="1:3" x14ac:dyDescent="0.3">
      <c r="A18" t="s">
        <v>218</v>
      </c>
      <c r="B18">
        <v>3.42</v>
      </c>
      <c r="C18" t="s">
        <v>967</v>
      </c>
    </row>
    <row r="19" spans="1:3" x14ac:dyDescent="0.3">
      <c r="A19" t="s">
        <v>255</v>
      </c>
      <c r="B19">
        <v>9.91</v>
      </c>
      <c r="C19" t="s">
        <v>96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94A22-FA6D-4525-A27B-A50802DED167}">
  <dimension ref="A1:G201"/>
  <sheetViews>
    <sheetView workbookViewId="0">
      <selection activeCell="G4" sqref="G4"/>
    </sheetView>
  </sheetViews>
  <sheetFormatPr defaultRowHeight="14.4" x14ac:dyDescent="0.3"/>
  <cols>
    <col min="1" max="1" width="12.6640625" bestFit="1" customWidth="1"/>
    <col min="2" max="2" width="13.6640625" bestFit="1" customWidth="1"/>
    <col min="3" max="3" width="17" bestFit="1" customWidth="1"/>
    <col min="4" max="4" width="14.21875" bestFit="1" customWidth="1"/>
    <col min="5" max="5" width="18.5546875" bestFit="1" customWidth="1"/>
    <col min="6" max="6" width="13" customWidth="1"/>
    <col min="7" max="8" width="16.6640625" bestFit="1" customWidth="1"/>
  </cols>
  <sheetData>
    <row r="1" spans="1:7" x14ac:dyDescent="0.3">
      <c r="A1" t="s">
        <v>0</v>
      </c>
      <c r="B1" t="s">
        <v>992</v>
      </c>
      <c r="C1" t="s">
        <v>993</v>
      </c>
      <c r="D1" t="s">
        <v>994</v>
      </c>
      <c r="E1" t="s">
        <v>454</v>
      </c>
      <c r="F1" t="s">
        <v>455</v>
      </c>
      <c r="G1" t="s">
        <v>456</v>
      </c>
    </row>
    <row r="2" spans="1:7" x14ac:dyDescent="0.3">
      <c r="A2" t="s">
        <v>171</v>
      </c>
      <c r="B2" t="s">
        <v>995</v>
      </c>
      <c r="C2">
        <v>1500</v>
      </c>
      <c r="D2" t="s">
        <v>171</v>
      </c>
      <c r="E2">
        <v>41.69</v>
      </c>
      <c r="F2">
        <v>7.45</v>
      </c>
      <c r="G2" t="s">
        <v>460</v>
      </c>
    </row>
    <row r="3" spans="1:7" x14ac:dyDescent="0.3">
      <c r="A3" t="s">
        <v>120</v>
      </c>
      <c r="B3" t="s">
        <v>995</v>
      </c>
      <c r="C3">
        <v>1499</v>
      </c>
      <c r="D3" t="s">
        <v>120</v>
      </c>
      <c r="E3">
        <v>34.26</v>
      </c>
      <c r="F3">
        <v>8.86</v>
      </c>
      <c r="G3" t="s">
        <v>466</v>
      </c>
    </row>
    <row r="4" spans="1:7" x14ac:dyDescent="0.3">
      <c r="A4" t="s">
        <v>157</v>
      </c>
      <c r="B4" t="s">
        <v>995</v>
      </c>
      <c r="C4">
        <v>1498</v>
      </c>
      <c r="D4" t="s">
        <v>157</v>
      </c>
      <c r="E4">
        <v>64.41</v>
      </c>
      <c r="F4">
        <v>10.3</v>
      </c>
      <c r="G4" t="s">
        <v>460</v>
      </c>
    </row>
    <row r="5" spans="1:7" x14ac:dyDescent="0.3">
      <c r="A5" t="s">
        <v>117</v>
      </c>
      <c r="B5" t="s">
        <v>995</v>
      </c>
      <c r="C5">
        <v>1497</v>
      </c>
      <c r="D5" t="s">
        <v>117</v>
      </c>
      <c r="E5">
        <v>78.37</v>
      </c>
      <c r="F5">
        <v>5.68</v>
      </c>
      <c r="G5" t="s">
        <v>459</v>
      </c>
    </row>
    <row r="6" spans="1:7" x14ac:dyDescent="0.3">
      <c r="A6" t="s">
        <v>10</v>
      </c>
      <c r="B6" t="s">
        <v>995</v>
      </c>
      <c r="C6">
        <v>1496</v>
      </c>
      <c r="D6" t="s">
        <v>10</v>
      </c>
      <c r="E6">
        <v>47.18</v>
      </c>
      <c r="F6">
        <v>3.93</v>
      </c>
      <c r="G6" t="s">
        <v>458</v>
      </c>
    </row>
    <row r="7" spans="1:7" x14ac:dyDescent="0.3">
      <c r="A7" t="s">
        <v>118</v>
      </c>
      <c r="B7" t="s">
        <v>995</v>
      </c>
      <c r="C7">
        <v>1495</v>
      </c>
      <c r="D7" t="s">
        <v>118</v>
      </c>
      <c r="E7">
        <v>35.979999999999997</v>
      </c>
      <c r="F7">
        <v>12.44</v>
      </c>
      <c r="G7" t="s">
        <v>460</v>
      </c>
    </row>
    <row r="8" spans="1:7" x14ac:dyDescent="0.3">
      <c r="A8" t="s">
        <v>23</v>
      </c>
      <c r="B8" t="s">
        <v>995</v>
      </c>
      <c r="C8">
        <v>1494</v>
      </c>
      <c r="D8" t="s">
        <v>23</v>
      </c>
      <c r="E8">
        <v>83.08</v>
      </c>
      <c r="F8">
        <v>4.5999999999999996</v>
      </c>
      <c r="G8" t="s">
        <v>459</v>
      </c>
    </row>
    <row r="9" spans="1:7" x14ac:dyDescent="0.3">
      <c r="A9" t="s">
        <v>61</v>
      </c>
      <c r="B9" t="s">
        <v>995</v>
      </c>
      <c r="C9">
        <v>1493</v>
      </c>
      <c r="D9" t="s">
        <v>61</v>
      </c>
      <c r="E9">
        <v>23.28</v>
      </c>
      <c r="F9">
        <v>3.88</v>
      </c>
      <c r="G9" t="s">
        <v>459</v>
      </c>
    </row>
    <row r="10" spans="1:7" x14ac:dyDescent="0.3">
      <c r="A10" t="s">
        <v>72</v>
      </c>
      <c r="B10" t="s">
        <v>995</v>
      </c>
      <c r="C10">
        <v>1492</v>
      </c>
      <c r="D10" t="s">
        <v>72</v>
      </c>
      <c r="E10">
        <v>23.28</v>
      </c>
      <c r="F10">
        <v>9.48</v>
      </c>
      <c r="G10" t="s">
        <v>466</v>
      </c>
    </row>
    <row r="11" spans="1:7" x14ac:dyDescent="0.3">
      <c r="A11" t="s">
        <v>145</v>
      </c>
      <c r="B11" t="s">
        <v>995</v>
      </c>
      <c r="C11">
        <v>1491</v>
      </c>
      <c r="D11" t="s">
        <v>145</v>
      </c>
      <c r="E11">
        <v>23.28</v>
      </c>
      <c r="F11">
        <v>11.91</v>
      </c>
      <c r="G11" t="s">
        <v>459</v>
      </c>
    </row>
    <row r="12" spans="1:7" x14ac:dyDescent="0.3">
      <c r="A12" t="s">
        <v>88</v>
      </c>
      <c r="B12" t="s">
        <v>995</v>
      </c>
      <c r="C12">
        <v>1490</v>
      </c>
      <c r="D12" t="s">
        <v>88</v>
      </c>
      <c r="E12">
        <v>23.28</v>
      </c>
      <c r="F12">
        <v>4.32</v>
      </c>
      <c r="G12" t="s">
        <v>459</v>
      </c>
    </row>
    <row r="13" spans="1:7" x14ac:dyDescent="0.3">
      <c r="A13" t="s">
        <v>24</v>
      </c>
      <c r="B13" t="s">
        <v>995</v>
      </c>
      <c r="C13">
        <v>1489</v>
      </c>
      <c r="D13" t="s">
        <v>24</v>
      </c>
      <c r="E13">
        <v>23.28</v>
      </c>
      <c r="F13">
        <v>1.52</v>
      </c>
      <c r="G13" t="s">
        <v>459</v>
      </c>
    </row>
    <row r="14" spans="1:7" x14ac:dyDescent="0.3">
      <c r="A14" t="s">
        <v>181</v>
      </c>
      <c r="B14" t="s">
        <v>995</v>
      </c>
      <c r="C14">
        <v>1488</v>
      </c>
      <c r="D14" t="s">
        <v>181</v>
      </c>
      <c r="E14">
        <v>23.28</v>
      </c>
      <c r="F14">
        <v>6.71</v>
      </c>
      <c r="G14" t="s">
        <v>459</v>
      </c>
    </row>
    <row r="15" spans="1:7" x14ac:dyDescent="0.3">
      <c r="A15" t="s">
        <v>31</v>
      </c>
      <c r="B15" t="s">
        <v>995</v>
      </c>
      <c r="C15">
        <v>1487</v>
      </c>
      <c r="D15" t="s">
        <v>31</v>
      </c>
      <c r="E15">
        <v>23.28</v>
      </c>
      <c r="F15">
        <v>4.92</v>
      </c>
      <c r="G15" t="s">
        <v>459</v>
      </c>
    </row>
    <row r="16" spans="1:7" x14ac:dyDescent="0.3">
      <c r="A16" t="s">
        <v>16</v>
      </c>
      <c r="B16" t="s">
        <v>995</v>
      </c>
      <c r="C16">
        <v>1486</v>
      </c>
      <c r="D16" t="s">
        <v>16</v>
      </c>
      <c r="E16">
        <v>23.28</v>
      </c>
      <c r="F16">
        <v>11.79</v>
      </c>
      <c r="G16" t="s">
        <v>458</v>
      </c>
    </row>
    <row r="17" spans="1:7" x14ac:dyDescent="0.3">
      <c r="A17" t="s">
        <v>62</v>
      </c>
      <c r="B17" t="s">
        <v>995</v>
      </c>
      <c r="C17">
        <v>1485</v>
      </c>
      <c r="D17" t="s">
        <v>62</v>
      </c>
      <c r="E17">
        <v>23.28</v>
      </c>
      <c r="F17">
        <v>10.8</v>
      </c>
      <c r="G17" t="s">
        <v>466</v>
      </c>
    </row>
    <row r="18" spans="1:7" x14ac:dyDescent="0.3">
      <c r="A18" t="s">
        <v>70</v>
      </c>
      <c r="B18" t="s">
        <v>995</v>
      </c>
      <c r="C18">
        <v>1484</v>
      </c>
      <c r="D18" t="s">
        <v>70</v>
      </c>
      <c r="E18">
        <v>23.28</v>
      </c>
      <c r="F18">
        <v>4.0199999999999996</v>
      </c>
      <c r="G18" t="s">
        <v>460</v>
      </c>
    </row>
    <row r="19" spans="1:7" x14ac:dyDescent="0.3">
      <c r="A19" t="s">
        <v>27</v>
      </c>
      <c r="B19" t="s">
        <v>995</v>
      </c>
      <c r="C19">
        <v>1483</v>
      </c>
      <c r="D19" t="s">
        <v>27</v>
      </c>
      <c r="E19">
        <v>23.28</v>
      </c>
      <c r="F19">
        <v>1.08</v>
      </c>
      <c r="G19" t="s">
        <v>459</v>
      </c>
    </row>
    <row r="20" spans="1:7" x14ac:dyDescent="0.3">
      <c r="A20" t="s">
        <v>41</v>
      </c>
      <c r="B20" t="s">
        <v>995</v>
      </c>
      <c r="C20">
        <v>1481</v>
      </c>
      <c r="D20" t="s">
        <v>41</v>
      </c>
      <c r="E20">
        <v>23.28</v>
      </c>
      <c r="F20">
        <v>7.6</v>
      </c>
      <c r="G20" t="s">
        <v>466</v>
      </c>
    </row>
    <row r="21" spans="1:7" x14ac:dyDescent="0.3">
      <c r="A21" t="s">
        <v>165</v>
      </c>
      <c r="B21" t="s">
        <v>995</v>
      </c>
      <c r="C21">
        <v>1480</v>
      </c>
      <c r="D21" t="s">
        <v>165</v>
      </c>
      <c r="E21">
        <v>23.28</v>
      </c>
      <c r="F21">
        <v>5.61</v>
      </c>
      <c r="G21" t="s">
        <v>466</v>
      </c>
    </row>
    <row r="22" spans="1:7" x14ac:dyDescent="0.3">
      <c r="A22" t="s">
        <v>121</v>
      </c>
      <c r="B22" t="s">
        <v>995</v>
      </c>
      <c r="C22">
        <v>1479</v>
      </c>
      <c r="D22" t="s">
        <v>121</v>
      </c>
      <c r="E22">
        <v>23.28</v>
      </c>
      <c r="F22">
        <v>8.74</v>
      </c>
      <c r="G22" t="s">
        <v>459</v>
      </c>
    </row>
    <row r="23" spans="1:7" x14ac:dyDescent="0.3">
      <c r="A23" t="s">
        <v>35</v>
      </c>
      <c r="B23" t="s">
        <v>995</v>
      </c>
      <c r="C23">
        <v>1478</v>
      </c>
      <c r="D23" t="s">
        <v>35</v>
      </c>
      <c r="E23">
        <v>23.28</v>
      </c>
      <c r="F23">
        <v>8.1199999999999992</v>
      </c>
      <c r="G23" t="s">
        <v>459</v>
      </c>
    </row>
    <row r="24" spans="1:7" x14ac:dyDescent="0.3">
      <c r="A24" t="s">
        <v>82</v>
      </c>
      <c r="B24" t="s">
        <v>995</v>
      </c>
      <c r="C24">
        <v>1477</v>
      </c>
      <c r="D24" t="s">
        <v>82</v>
      </c>
      <c r="E24">
        <v>23.28</v>
      </c>
      <c r="F24">
        <v>4.5999999999999996</v>
      </c>
      <c r="G24" t="s">
        <v>459</v>
      </c>
    </row>
    <row r="25" spans="1:7" x14ac:dyDescent="0.3">
      <c r="A25" t="s">
        <v>47</v>
      </c>
      <c r="B25" t="s">
        <v>995</v>
      </c>
      <c r="C25">
        <v>1476</v>
      </c>
      <c r="D25" t="s">
        <v>47</v>
      </c>
      <c r="E25">
        <v>23.28</v>
      </c>
      <c r="F25">
        <v>11.36</v>
      </c>
      <c r="G25" t="s">
        <v>466</v>
      </c>
    </row>
    <row r="26" spans="1:7" x14ac:dyDescent="0.3">
      <c r="A26" t="s">
        <v>177</v>
      </c>
      <c r="B26" t="s">
        <v>995</v>
      </c>
      <c r="C26">
        <v>1474</v>
      </c>
      <c r="D26" t="s">
        <v>177</v>
      </c>
      <c r="E26">
        <v>23.28</v>
      </c>
      <c r="F26">
        <v>14.49</v>
      </c>
      <c r="G26" t="s">
        <v>466</v>
      </c>
    </row>
    <row r="27" spans="1:7" x14ac:dyDescent="0.3">
      <c r="A27" t="s">
        <v>71</v>
      </c>
      <c r="B27" t="s">
        <v>995</v>
      </c>
      <c r="C27">
        <v>1473</v>
      </c>
      <c r="D27" t="s">
        <v>71</v>
      </c>
      <c r="E27">
        <v>23.28</v>
      </c>
      <c r="F27">
        <v>7.58</v>
      </c>
      <c r="G27" t="s">
        <v>458</v>
      </c>
    </row>
    <row r="28" spans="1:7" x14ac:dyDescent="0.3">
      <c r="A28" t="s">
        <v>89</v>
      </c>
      <c r="B28" t="s">
        <v>995</v>
      </c>
      <c r="C28">
        <v>1472</v>
      </c>
      <c r="D28" t="s">
        <v>89</v>
      </c>
      <c r="E28">
        <v>23.28</v>
      </c>
      <c r="F28">
        <v>10.08</v>
      </c>
      <c r="G28" t="s">
        <v>466</v>
      </c>
    </row>
    <row r="29" spans="1:7" x14ac:dyDescent="0.3">
      <c r="A29" t="s">
        <v>179</v>
      </c>
      <c r="B29" t="s">
        <v>995</v>
      </c>
      <c r="C29">
        <v>1471</v>
      </c>
      <c r="D29" t="s">
        <v>179</v>
      </c>
      <c r="E29">
        <v>23.28</v>
      </c>
      <c r="F29">
        <v>6.04</v>
      </c>
      <c r="G29" t="s">
        <v>460</v>
      </c>
    </row>
    <row r="30" spans="1:7" x14ac:dyDescent="0.3">
      <c r="A30" t="s">
        <v>40</v>
      </c>
      <c r="B30" t="s">
        <v>995</v>
      </c>
      <c r="C30">
        <v>1470</v>
      </c>
      <c r="D30" t="s">
        <v>40</v>
      </c>
      <c r="E30">
        <v>23.28</v>
      </c>
      <c r="F30">
        <v>7.17</v>
      </c>
      <c r="G30" t="s">
        <v>459</v>
      </c>
    </row>
    <row r="31" spans="1:7" x14ac:dyDescent="0.3">
      <c r="A31" t="s">
        <v>122</v>
      </c>
      <c r="B31" t="s">
        <v>995</v>
      </c>
      <c r="C31">
        <v>1469</v>
      </c>
      <c r="D31" t="s">
        <v>122</v>
      </c>
      <c r="E31">
        <v>23.28</v>
      </c>
      <c r="F31">
        <v>5.35</v>
      </c>
      <c r="G31" t="s">
        <v>459</v>
      </c>
    </row>
    <row r="32" spans="1:7" x14ac:dyDescent="0.3">
      <c r="A32" t="s">
        <v>133</v>
      </c>
      <c r="B32" t="s">
        <v>995</v>
      </c>
      <c r="C32">
        <v>1468</v>
      </c>
      <c r="D32" t="s">
        <v>133</v>
      </c>
      <c r="E32">
        <v>23.28</v>
      </c>
      <c r="F32">
        <v>9.7200000000000006</v>
      </c>
      <c r="G32" t="s">
        <v>458</v>
      </c>
    </row>
    <row r="33" spans="1:7" x14ac:dyDescent="0.3">
      <c r="A33" t="s">
        <v>63</v>
      </c>
      <c r="B33" t="s">
        <v>995</v>
      </c>
      <c r="C33">
        <v>1467</v>
      </c>
      <c r="D33" t="s">
        <v>63</v>
      </c>
      <c r="E33">
        <v>23.28</v>
      </c>
      <c r="F33">
        <v>2.97</v>
      </c>
      <c r="G33" t="s">
        <v>466</v>
      </c>
    </row>
    <row r="34" spans="1:7" x14ac:dyDescent="0.3">
      <c r="A34" t="s">
        <v>166</v>
      </c>
      <c r="B34" t="s">
        <v>995</v>
      </c>
      <c r="C34">
        <v>1466</v>
      </c>
      <c r="D34" t="s">
        <v>166</v>
      </c>
      <c r="E34">
        <v>23.28</v>
      </c>
      <c r="F34">
        <v>3.39</v>
      </c>
      <c r="G34" t="s">
        <v>460</v>
      </c>
    </row>
    <row r="35" spans="1:7" x14ac:dyDescent="0.3">
      <c r="A35" t="s">
        <v>104</v>
      </c>
      <c r="B35" t="s">
        <v>995</v>
      </c>
      <c r="C35">
        <v>1465</v>
      </c>
      <c r="D35" t="s">
        <v>104</v>
      </c>
      <c r="E35">
        <v>23.28</v>
      </c>
      <c r="F35">
        <v>8.94</v>
      </c>
      <c r="G35" t="s">
        <v>460</v>
      </c>
    </row>
    <row r="36" spans="1:7" x14ac:dyDescent="0.3">
      <c r="A36" t="s">
        <v>107</v>
      </c>
      <c r="B36" t="s">
        <v>995</v>
      </c>
      <c r="C36">
        <v>1464</v>
      </c>
      <c r="D36" t="s">
        <v>107</v>
      </c>
      <c r="E36">
        <v>23.28</v>
      </c>
      <c r="F36">
        <v>1.46</v>
      </c>
      <c r="G36" t="s">
        <v>458</v>
      </c>
    </row>
    <row r="37" spans="1:7" x14ac:dyDescent="0.3">
      <c r="A37" t="s">
        <v>168</v>
      </c>
      <c r="B37" t="s">
        <v>995</v>
      </c>
      <c r="C37">
        <v>1463</v>
      </c>
      <c r="D37" t="s">
        <v>168</v>
      </c>
      <c r="E37">
        <v>23.28</v>
      </c>
      <c r="F37">
        <v>10.89</v>
      </c>
      <c r="G37" t="s">
        <v>460</v>
      </c>
    </row>
    <row r="38" spans="1:7" x14ac:dyDescent="0.3">
      <c r="A38" t="s">
        <v>78</v>
      </c>
      <c r="B38" t="s">
        <v>995</v>
      </c>
      <c r="C38">
        <v>1462</v>
      </c>
      <c r="D38" t="s">
        <v>78</v>
      </c>
      <c r="E38">
        <v>23.28</v>
      </c>
      <c r="F38">
        <v>9.1199999999999992</v>
      </c>
      <c r="G38" t="s">
        <v>466</v>
      </c>
    </row>
    <row r="39" spans="1:7" x14ac:dyDescent="0.3">
      <c r="A39" t="s">
        <v>93</v>
      </c>
      <c r="B39" t="s">
        <v>995</v>
      </c>
      <c r="C39">
        <v>1461</v>
      </c>
      <c r="D39" t="s">
        <v>93</v>
      </c>
      <c r="E39">
        <v>23.28</v>
      </c>
      <c r="F39">
        <v>4.67</v>
      </c>
      <c r="G39" t="s">
        <v>460</v>
      </c>
    </row>
    <row r="40" spans="1:7" x14ac:dyDescent="0.3">
      <c r="A40" t="s">
        <v>17</v>
      </c>
      <c r="B40" t="s">
        <v>995</v>
      </c>
      <c r="C40">
        <v>1460</v>
      </c>
      <c r="D40" t="s">
        <v>17</v>
      </c>
      <c r="E40">
        <v>23.28</v>
      </c>
      <c r="F40">
        <v>5.0999999999999996</v>
      </c>
      <c r="G40" t="s">
        <v>458</v>
      </c>
    </row>
    <row r="41" spans="1:7" x14ac:dyDescent="0.3">
      <c r="A41" t="s">
        <v>97</v>
      </c>
      <c r="B41" t="s">
        <v>995</v>
      </c>
      <c r="C41">
        <v>1459</v>
      </c>
      <c r="D41" t="s">
        <v>97</v>
      </c>
      <c r="E41">
        <v>23.28</v>
      </c>
      <c r="F41">
        <v>8.39</v>
      </c>
      <c r="G41" t="s">
        <v>466</v>
      </c>
    </row>
    <row r="42" spans="1:7" x14ac:dyDescent="0.3">
      <c r="A42" t="s">
        <v>201</v>
      </c>
      <c r="B42" t="s">
        <v>995</v>
      </c>
      <c r="C42">
        <v>1458</v>
      </c>
      <c r="D42" t="s">
        <v>201</v>
      </c>
      <c r="E42">
        <v>23.28</v>
      </c>
      <c r="F42">
        <v>9.3800000000000008</v>
      </c>
      <c r="G42" t="s">
        <v>460</v>
      </c>
    </row>
    <row r="43" spans="1:7" x14ac:dyDescent="0.3">
      <c r="A43" t="s">
        <v>134</v>
      </c>
      <c r="B43" t="s">
        <v>995</v>
      </c>
      <c r="C43">
        <v>1457</v>
      </c>
      <c r="D43" t="s">
        <v>134</v>
      </c>
      <c r="E43">
        <v>23.28</v>
      </c>
      <c r="F43">
        <v>1.69</v>
      </c>
      <c r="G43" t="s">
        <v>458</v>
      </c>
    </row>
    <row r="44" spans="1:7" x14ac:dyDescent="0.3">
      <c r="A44" t="s">
        <v>51</v>
      </c>
      <c r="B44" t="s">
        <v>995</v>
      </c>
      <c r="C44">
        <v>1456</v>
      </c>
      <c r="D44" t="s">
        <v>51</v>
      </c>
      <c r="E44">
        <v>23.28</v>
      </c>
      <c r="F44">
        <v>12.24</v>
      </c>
      <c r="G44" t="s">
        <v>460</v>
      </c>
    </row>
    <row r="45" spans="1:7" x14ac:dyDescent="0.3">
      <c r="A45" t="s">
        <v>174</v>
      </c>
      <c r="B45" t="s">
        <v>995</v>
      </c>
      <c r="C45">
        <v>1455</v>
      </c>
      <c r="D45" t="s">
        <v>174</v>
      </c>
      <c r="E45">
        <v>23.28</v>
      </c>
      <c r="F45">
        <v>10.42</v>
      </c>
      <c r="G45" t="s">
        <v>466</v>
      </c>
    </row>
    <row r="46" spans="1:7" x14ac:dyDescent="0.3">
      <c r="A46" t="s">
        <v>113</v>
      </c>
      <c r="B46" t="s">
        <v>995</v>
      </c>
      <c r="C46">
        <v>1452</v>
      </c>
      <c r="D46" t="s">
        <v>113</v>
      </c>
      <c r="E46">
        <v>23.28</v>
      </c>
      <c r="F46">
        <v>10.63</v>
      </c>
      <c r="G46" t="s">
        <v>459</v>
      </c>
    </row>
    <row r="47" spans="1:7" x14ac:dyDescent="0.3">
      <c r="A47" t="s">
        <v>50</v>
      </c>
      <c r="B47" t="s">
        <v>995</v>
      </c>
      <c r="C47">
        <v>1451</v>
      </c>
      <c r="D47" t="s">
        <v>50</v>
      </c>
      <c r="E47">
        <v>23.28</v>
      </c>
      <c r="F47">
        <v>5.53</v>
      </c>
      <c r="G47" t="s">
        <v>458</v>
      </c>
    </row>
    <row r="48" spans="1:7" x14ac:dyDescent="0.3">
      <c r="A48" t="s">
        <v>114</v>
      </c>
      <c r="B48" t="s">
        <v>995</v>
      </c>
      <c r="C48">
        <v>1449</v>
      </c>
      <c r="D48" t="s">
        <v>114</v>
      </c>
      <c r="E48">
        <v>23.28</v>
      </c>
      <c r="F48">
        <v>11.89</v>
      </c>
      <c r="G48" t="s">
        <v>466</v>
      </c>
    </row>
    <row r="49" spans="1:7" x14ac:dyDescent="0.3">
      <c r="A49" t="s">
        <v>112</v>
      </c>
      <c r="B49" t="s">
        <v>995</v>
      </c>
      <c r="C49">
        <v>1448</v>
      </c>
      <c r="D49" t="s">
        <v>112</v>
      </c>
      <c r="E49">
        <v>23.28</v>
      </c>
      <c r="F49">
        <v>4.1900000000000004</v>
      </c>
      <c r="G49" t="s">
        <v>466</v>
      </c>
    </row>
    <row r="50" spans="1:7" x14ac:dyDescent="0.3">
      <c r="A50" t="s">
        <v>98</v>
      </c>
      <c r="B50" t="s">
        <v>995</v>
      </c>
      <c r="C50">
        <v>1447</v>
      </c>
      <c r="D50" t="s">
        <v>98</v>
      </c>
      <c r="E50">
        <v>23.28</v>
      </c>
      <c r="F50">
        <v>4.2300000000000004</v>
      </c>
      <c r="G50" t="s">
        <v>460</v>
      </c>
    </row>
    <row r="51" spans="1:7" x14ac:dyDescent="0.3">
      <c r="A51" t="s">
        <v>146</v>
      </c>
      <c r="B51" t="s">
        <v>995</v>
      </c>
      <c r="C51">
        <v>1446</v>
      </c>
      <c r="D51" t="s">
        <v>146</v>
      </c>
      <c r="E51">
        <v>23.28</v>
      </c>
      <c r="F51">
        <v>8.57</v>
      </c>
      <c r="G51" t="s">
        <v>459</v>
      </c>
    </row>
    <row r="52" spans="1:7" x14ac:dyDescent="0.3">
      <c r="A52" t="s">
        <v>68</v>
      </c>
      <c r="B52" t="s">
        <v>995</v>
      </c>
      <c r="C52">
        <v>1445</v>
      </c>
      <c r="D52" t="s">
        <v>68</v>
      </c>
      <c r="E52">
        <v>23.28</v>
      </c>
      <c r="F52">
        <v>6.27</v>
      </c>
      <c r="G52" t="s">
        <v>460</v>
      </c>
    </row>
    <row r="53" spans="1:7" x14ac:dyDescent="0.3">
      <c r="A53" t="s">
        <v>57</v>
      </c>
      <c r="B53" t="s">
        <v>995</v>
      </c>
      <c r="C53">
        <v>1444</v>
      </c>
      <c r="D53" t="s">
        <v>57</v>
      </c>
      <c r="E53">
        <v>23.28</v>
      </c>
      <c r="F53">
        <v>4.3899999999999997</v>
      </c>
      <c r="G53" t="s">
        <v>459</v>
      </c>
    </row>
    <row r="54" spans="1:7" x14ac:dyDescent="0.3">
      <c r="A54" t="s">
        <v>182</v>
      </c>
      <c r="B54" t="s">
        <v>995</v>
      </c>
      <c r="C54">
        <v>1443</v>
      </c>
      <c r="D54" t="s">
        <v>182</v>
      </c>
      <c r="E54">
        <v>23.28</v>
      </c>
      <c r="F54">
        <v>2.33</v>
      </c>
      <c r="G54" t="s">
        <v>466</v>
      </c>
    </row>
    <row r="55" spans="1:7" x14ac:dyDescent="0.3">
      <c r="A55" t="s">
        <v>69</v>
      </c>
      <c r="B55" t="s">
        <v>995</v>
      </c>
      <c r="C55">
        <v>1442</v>
      </c>
      <c r="D55" t="s">
        <v>69</v>
      </c>
      <c r="E55">
        <v>23.28</v>
      </c>
      <c r="F55">
        <v>6.75</v>
      </c>
      <c r="G55" t="s">
        <v>466</v>
      </c>
    </row>
    <row r="56" spans="1:7" x14ac:dyDescent="0.3">
      <c r="A56" t="s">
        <v>159</v>
      </c>
      <c r="B56" t="s">
        <v>995</v>
      </c>
      <c r="C56">
        <v>1438</v>
      </c>
      <c r="D56" t="s">
        <v>159</v>
      </c>
      <c r="E56">
        <v>23.28</v>
      </c>
      <c r="F56">
        <v>6.46</v>
      </c>
      <c r="G56" t="s">
        <v>466</v>
      </c>
    </row>
    <row r="57" spans="1:7" x14ac:dyDescent="0.3">
      <c r="A57" t="s">
        <v>176</v>
      </c>
      <c r="B57" t="s">
        <v>995</v>
      </c>
      <c r="C57">
        <v>1436</v>
      </c>
      <c r="D57" t="s">
        <v>176</v>
      </c>
      <c r="E57">
        <v>23.28</v>
      </c>
      <c r="F57">
        <v>9.74</v>
      </c>
      <c r="G57" t="s">
        <v>458</v>
      </c>
    </row>
    <row r="58" spans="1:7" x14ac:dyDescent="0.3">
      <c r="A58" t="s">
        <v>18</v>
      </c>
      <c r="B58" t="s">
        <v>995</v>
      </c>
      <c r="C58">
        <v>1435</v>
      </c>
      <c r="D58" t="s">
        <v>18</v>
      </c>
      <c r="E58">
        <v>23.28</v>
      </c>
      <c r="F58">
        <v>9.89</v>
      </c>
      <c r="G58" t="s">
        <v>460</v>
      </c>
    </row>
    <row r="59" spans="1:7" x14ac:dyDescent="0.3">
      <c r="A59" t="s">
        <v>203</v>
      </c>
      <c r="B59" t="s">
        <v>995</v>
      </c>
      <c r="C59">
        <v>1434</v>
      </c>
      <c r="D59" t="s">
        <v>203</v>
      </c>
      <c r="E59">
        <v>23.28</v>
      </c>
      <c r="F59">
        <v>8.01</v>
      </c>
      <c r="G59" t="s">
        <v>460</v>
      </c>
    </row>
    <row r="60" spans="1:7" x14ac:dyDescent="0.3">
      <c r="A60" t="s">
        <v>33</v>
      </c>
      <c r="B60" t="s">
        <v>995</v>
      </c>
      <c r="C60">
        <v>1433</v>
      </c>
      <c r="D60" t="s">
        <v>33</v>
      </c>
      <c r="E60">
        <v>23.28</v>
      </c>
      <c r="F60">
        <v>14.21</v>
      </c>
      <c r="G60" t="s">
        <v>460</v>
      </c>
    </row>
    <row r="61" spans="1:7" x14ac:dyDescent="0.3">
      <c r="A61" t="s">
        <v>49</v>
      </c>
      <c r="B61" t="s">
        <v>995</v>
      </c>
      <c r="C61">
        <v>1432</v>
      </c>
      <c r="D61" t="s">
        <v>49</v>
      </c>
      <c r="E61">
        <v>23.28</v>
      </c>
      <c r="F61">
        <v>6.95</v>
      </c>
      <c r="G61" t="s">
        <v>459</v>
      </c>
    </row>
    <row r="62" spans="1:7" x14ac:dyDescent="0.3">
      <c r="A62" t="s">
        <v>74</v>
      </c>
      <c r="B62" t="s">
        <v>995</v>
      </c>
      <c r="C62">
        <v>1430</v>
      </c>
      <c r="D62" t="s">
        <v>74</v>
      </c>
      <c r="E62">
        <v>23.28</v>
      </c>
      <c r="F62">
        <v>4.6500000000000004</v>
      </c>
      <c r="G62" t="s">
        <v>466</v>
      </c>
    </row>
    <row r="63" spans="1:7" x14ac:dyDescent="0.3">
      <c r="A63" t="s">
        <v>195</v>
      </c>
      <c r="B63" t="s">
        <v>995</v>
      </c>
      <c r="C63">
        <v>1429</v>
      </c>
      <c r="D63" t="s">
        <v>195</v>
      </c>
      <c r="E63">
        <v>23.28</v>
      </c>
      <c r="F63">
        <v>12.14</v>
      </c>
      <c r="G63" t="s">
        <v>459</v>
      </c>
    </row>
    <row r="64" spans="1:7" x14ac:dyDescent="0.3">
      <c r="A64" t="s">
        <v>66</v>
      </c>
      <c r="B64" t="s">
        <v>995</v>
      </c>
      <c r="C64">
        <v>1428</v>
      </c>
      <c r="D64" t="s">
        <v>66</v>
      </c>
      <c r="E64">
        <v>23.28</v>
      </c>
      <c r="F64">
        <v>7.96</v>
      </c>
      <c r="G64" t="s">
        <v>466</v>
      </c>
    </row>
    <row r="65" spans="1:7" x14ac:dyDescent="0.3">
      <c r="A65" t="s">
        <v>167</v>
      </c>
      <c r="B65" t="s">
        <v>995</v>
      </c>
      <c r="C65">
        <v>1427</v>
      </c>
      <c r="D65" t="s">
        <v>167</v>
      </c>
      <c r="E65">
        <v>23.28</v>
      </c>
      <c r="F65">
        <v>11.75</v>
      </c>
      <c r="G65" t="s">
        <v>460</v>
      </c>
    </row>
    <row r="66" spans="1:7" x14ac:dyDescent="0.3">
      <c r="A66" t="s">
        <v>92</v>
      </c>
      <c r="B66" t="s">
        <v>995</v>
      </c>
      <c r="C66">
        <v>1426</v>
      </c>
      <c r="D66" t="s">
        <v>92</v>
      </c>
      <c r="E66">
        <v>23.28</v>
      </c>
      <c r="F66">
        <v>11.85</v>
      </c>
      <c r="G66" t="s">
        <v>460</v>
      </c>
    </row>
    <row r="67" spans="1:7" x14ac:dyDescent="0.3">
      <c r="A67" t="s">
        <v>106</v>
      </c>
      <c r="B67" t="s">
        <v>995</v>
      </c>
      <c r="C67">
        <v>1425</v>
      </c>
      <c r="D67" t="s">
        <v>106</v>
      </c>
      <c r="E67">
        <v>23.28</v>
      </c>
      <c r="F67">
        <v>7.69</v>
      </c>
      <c r="G67" t="s">
        <v>459</v>
      </c>
    </row>
    <row r="68" spans="1:7" x14ac:dyDescent="0.3">
      <c r="A68" t="s">
        <v>178</v>
      </c>
      <c r="B68" t="s">
        <v>995</v>
      </c>
      <c r="C68">
        <v>1422</v>
      </c>
      <c r="D68" t="s">
        <v>178</v>
      </c>
      <c r="E68">
        <v>23.28</v>
      </c>
      <c r="F68">
        <v>12.34</v>
      </c>
      <c r="G68" t="s">
        <v>466</v>
      </c>
    </row>
    <row r="69" spans="1:7" x14ac:dyDescent="0.3">
      <c r="A69" t="s">
        <v>94</v>
      </c>
      <c r="B69" t="s">
        <v>995</v>
      </c>
      <c r="C69">
        <v>1421</v>
      </c>
      <c r="D69" t="s">
        <v>94</v>
      </c>
      <c r="E69">
        <v>23.28</v>
      </c>
      <c r="F69">
        <v>5.31</v>
      </c>
      <c r="G69" t="s">
        <v>460</v>
      </c>
    </row>
    <row r="70" spans="1:7" x14ac:dyDescent="0.3">
      <c r="A70" t="s">
        <v>138</v>
      </c>
      <c r="B70" t="s">
        <v>995</v>
      </c>
      <c r="C70">
        <v>1419</v>
      </c>
      <c r="D70" t="s">
        <v>138</v>
      </c>
      <c r="E70">
        <v>23.28</v>
      </c>
      <c r="F70">
        <v>14.24</v>
      </c>
      <c r="G70" t="s">
        <v>458</v>
      </c>
    </row>
    <row r="71" spans="1:7" x14ac:dyDescent="0.3">
      <c r="A71" t="s">
        <v>186</v>
      </c>
      <c r="B71" t="s">
        <v>995</v>
      </c>
      <c r="C71">
        <v>1418</v>
      </c>
      <c r="D71" t="s">
        <v>186</v>
      </c>
      <c r="E71">
        <v>23.28</v>
      </c>
      <c r="F71">
        <v>7.86</v>
      </c>
      <c r="G71" t="s">
        <v>466</v>
      </c>
    </row>
    <row r="72" spans="1:7" x14ac:dyDescent="0.3">
      <c r="A72" t="s">
        <v>22</v>
      </c>
      <c r="B72" t="s">
        <v>995</v>
      </c>
      <c r="C72">
        <v>1414</v>
      </c>
      <c r="D72" t="s">
        <v>22</v>
      </c>
      <c r="E72">
        <v>23.28</v>
      </c>
      <c r="F72">
        <v>2.5099999999999998</v>
      </c>
      <c r="G72" t="s">
        <v>459</v>
      </c>
    </row>
    <row r="73" spans="1:7" x14ac:dyDescent="0.3">
      <c r="A73" t="s">
        <v>101</v>
      </c>
      <c r="B73" t="s">
        <v>995</v>
      </c>
      <c r="C73">
        <v>1413</v>
      </c>
      <c r="D73" t="s">
        <v>101</v>
      </c>
      <c r="E73">
        <v>23.28</v>
      </c>
      <c r="F73">
        <v>2.0099999999999998</v>
      </c>
      <c r="G73" t="s">
        <v>459</v>
      </c>
    </row>
    <row r="74" spans="1:7" x14ac:dyDescent="0.3">
      <c r="A74" t="s">
        <v>115</v>
      </c>
      <c r="B74" t="s">
        <v>995</v>
      </c>
      <c r="C74">
        <v>1408</v>
      </c>
      <c r="D74" t="s">
        <v>115</v>
      </c>
      <c r="E74">
        <v>23.28</v>
      </c>
      <c r="F74">
        <v>9.94</v>
      </c>
      <c r="G74" t="s">
        <v>466</v>
      </c>
    </row>
    <row r="75" spans="1:7" x14ac:dyDescent="0.3">
      <c r="A75" t="s">
        <v>131</v>
      </c>
      <c r="B75" t="s">
        <v>995</v>
      </c>
      <c r="C75">
        <v>1406</v>
      </c>
      <c r="D75" t="s">
        <v>131</v>
      </c>
      <c r="E75">
        <v>23.28</v>
      </c>
      <c r="F75">
        <v>5.7</v>
      </c>
      <c r="G75" t="s">
        <v>460</v>
      </c>
    </row>
    <row r="76" spans="1:7" x14ac:dyDescent="0.3">
      <c r="A76" t="s">
        <v>156</v>
      </c>
      <c r="B76" t="s">
        <v>995</v>
      </c>
      <c r="C76">
        <v>1403</v>
      </c>
      <c r="D76" t="s">
        <v>156</v>
      </c>
      <c r="E76">
        <v>23.28</v>
      </c>
      <c r="F76">
        <v>8.36</v>
      </c>
      <c r="G76" t="s">
        <v>459</v>
      </c>
    </row>
    <row r="77" spans="1:7" x14ac:dyDescent="0.3">
      <c r="A77" t="s">
        <v>143</v>
      </c>
      <c r="B77" t="s">
        <v>995</v>
      </c>
      <c r="C77">
        <v>1402</v>
      </c>
      <c r="D77" t="s">
        <v>143</v>
      </c>
      <c r="E77">
        <v>23.28</v>
      </c>
      <c r="F77">
        <v>4.07</v>
      </c>
      <c r="G77" t="s">
        <v>459</v>
      </c>
    </row>
    <row r="78" spans="1:7" x14ac:dyDescent="0.3">
      <c r="A78" t="s">
        <v>87</v>
      </c>
      <c r="B78" t="s">
        <v>995</v>
      </c>
      <c r="C78">
        <v>1401</v>
      </c>
      <c r="D78" t="s">
        <v>87</v>
      </c>
      <c r="E78">
        <v>23.28</v>
      </c>
      <c r="F78">
        <v>9.11</v>
      </c>
      <c r="G78" t="s">
        <v>460</v>
      </c>
    </row>
    <row r="79" spans="1:7" x14ac:dyDescent="0.3">
      <c r="A79" t="s">
        <v>6</v>
      </c>
      <c r="B79" t="s">
        <v>995</v>
      </c>
      <c r="C79">
        <v>1399</v>
      </c>
      <c r="D79" t="s">
        <v>6</v>
      </c>
      <c r="E79">
        <v>23.28</v>
      </c>
      <c r="F79">
        <v>7.93</v>
      </c>
      <c r="G79" t="s">
        <v>458</v>
      </c>
    </row>
    <row r="80" spans="1:7" x14ac:dyDescent="0.3">
      <c r="A80" t="s">
        <v>102</v>
      </c>
      <c r="B80" t="s">
        <v>995</v>
      </c>
      <c r="C80">
        <v>1398</v>
      </c>
      <c r="D80" t="s">
        <v>102</v>
      </c>
      <c r="E80">
        <v>23.28</v>
      </c>
      <c r="F80">
        <v>12.16</v>
      </c>
      <c r="G80" t="s">
        <v>466</v>
      </c>
    </row>
    <row r="81" spans="1:7" x14ac:dyDescent="0.3">
      <c r="A81" t="s">
        <v>105</v>
      </c>
      <c r="B81" t="s">
        <v>995</v>
      </c>
      <c r="C81">
        <v>1397</v>
      </c>
      <c r="D81" t="s">
        <v>105</v>
      </c>
      <c r="E81">
        <v>23.28</v>
      </c>
      <c r="F81">
        <v>12.29</v>
      </c>
      <c r="G81" t="s">
        <v>458</v>
      </c>
    </row>
    <row r="82" spans="1:7" x14ac:dyDescent="0.3">
      <c r="A82" t="s">
        <v>148</v>
      </c>
      <c r="B82" t="s">
        <v>995</v>
      </c>
      <c r="C82">
        <v>1396</v>
      </c>
      <c r="D82" t="s">
        <v>148</v>
      </c>
      <c r="E82">
        <v>23.28</v>
      </c>
      <c r="F82">
        <v>5.86</v>
      </c>
      <c r="G82" t="s">
        <v>459</v>
      </c>
    </row>
    <row r="83" spans="1:7" x14ac:dyDescent="0.3">
      <c r="A83" t="s">
        <v>26</v>
      </c>
      <c r="B83" t="s">
        <v>995</v>
      </c>
      <c r="C83">
        <v>1395</v>
      </c>
      <c r="D83" t="s">
        <v>26</v>
      </c>
      <c r="E83">
        <v>23.28</v>
      </c>
      <c r="F83">
        <v>1.34</v>
      </c>
      <c r="G83" t="s">
        <v>460</v>
      </c>
    </row>
    <row r="84" spans="1:7" x14ac:dyDescent="0.3">
      <c r="A84" t="s">
        <v>180</v>
      </c>
      <c r="B84" t="s">
        <v>995</v>
      </c>
      <c r="C84">
        <v>1394</v>
      </c>
      <c r="D84" t="s">
        <v>180</v>
      </c>
      <c r="E84">
        <v>23.28</v>
      </c>
      <c r="F84">
        <v>6.81</v>
      </c>
      <c r="G84" t="s">
        <v>459</v>
      </c>
    </row>
    <row r="85" spans="1:7" x14ac:dyDescent="0.3">
      <c r="A85" t="s">
        <v>202</v>
      </c>
      <c r="B85" t="s">
        <v>995</v>
      </c>
      <c r="C85">
        <v>1393</v>
      </c>
      <c r="D85" t="s">
        <v>202</v>
      </c>
      <c r="E85">
        <v>23.28</v>
      </c>
      <c r="F85">
        <v>10.47</v>
      </c>
      <c r="G85" t="s">
        <v>458</v>
      </c>
    </row>
    <row r="86" spans="1:7" x14ac:dyDescent="0.3">
      <c r="A86" t="s">
        <v>19</v>
      </c>
      <c r="B86" t="s">
        <v>995</v>
      </c>
      <c r="C86">
        <v>1392</v>
      </c>
      <c r="D86" t="s">
        <v>19</v>
      </c>
      <c r="E86">
        <v>23.28</v>
      </c>
      <c r="F86">
        <v>3.7</v>
      </c>
      <c r="G86" t="s">
        <v>466</v>
      </c>
    </row>
    <row r="87" spans="1:7" x14ac:dyDescent="0.3">
      <c r="A87" t="s">
        <v>44</v>
      </c>
      <c r="B87" t="s">
        <v>995</v>
      </c>
      <c r="C87">
        <v>1391</v>
      </c>
      <c r="D87" t="s">
        <v>44</v>
      </c>
      <c r="E87">
        <v>23.28</v>
      </c>
      <c r="F87">
        <v>4.18</v>
      </c>
      <c r="G87" t="s">
        <v>458</v>
      </c>
    </row>
    <row r="88" spans="1:7" x14ac:dyDescent="0.3">
      <c r="A88" t="s">
        <v>188</v>
      </c>
      <c r="B88" t="s">
        <v>995</v>
      </c>
      <c r="C88">
        <v>1390</v>
      </c>
      <c r="D88" t="s">
        <v>188</v>
      </c>
      <c r="E88">
        <v>23.28</v>
      </c>
      <c r="F88">
        <v>14.67</v>
      </c>
      <c r="G88" t="s">
        <v>460</v>
      </c>
    </row>
    <row r="89" spans="1:7" x14ac:dyDescent="0.3">
      <c r="A89" t="s">
        <v>56</v>
      </c>
      <c r="B89" t="s">
        <v>995</v>
      </c>
      <c r="C89">
        <v>1389</v>
      </c>
      <c r="D89" t="s">
        <v>56</v>
      </c>
      <c r="E89">
        <v>23.28</v>
      </c>
      <c r="F89">
        <v>13.74</v>
      </c>
      <c r="G89" t="s">
        <v>459</v>
      </c>
    </row>
    <row r="90" spans="1:7" x14ac:dyDescent="0.3">
      <c r="A90" t="s">
        <v>205</v>
      </c>
      <c r="B90" t="s">
        <v>995</v>
      </c>
      <c r="C90">
        <v>1388</v>
      </c>
      <c r="D90" t="s">
        <v>205</v>
      </c>
      <c r="E90">
        <v>23.28</v>
      </c>
      <c r="F90">
        <v>9</v>
      </c>
      <c r="G90" t="s">
        <v>466</v>
      </c>
    </row>
    <row r="91" spans="1:7" x14ac:dyDescent="0.3">
      <c r="A91" t="s">
        <v>52</v>
      </c>
      <c r="B91" t="s">
        <v>995</v>
      </c>
      <c r="C91">
        <v>1387</v>
      </c>
      <c r="D91" t="s">
        <v>52</v>
      </c>
      <c r="E91">
        <v>23.28</v>
      </c>
      <c r="F91">
        <v>5.99</v>
      </c>
      <c r="G91" t="s">
        <v>459</v>
      </c>
    </row>
    <row r="92" spans="1:7" x14ac:dyDescent="0.3">
      <c r="A92" t="s">
        <v>183</v>
      </c>
      <c r="B92" t="s">
        <v>995</v>
      </c>
      <c r="C92">
        <v>1384</v>
      </c>
      <c r="D92" t="s">
        <v>183</v>
      </c>
      <c r="E92">
        <v>23.28</v>
      </c>
      <c r="F92">
        <v>8.3699999999999992</v>
      </c>
      <c r="G92" t="s">
        <v>458</v>
      </c>
    </row>
    <row r="93" spans="1:7" x14ac:dyDescent="0.3">
      <c r="A93" t="s">
        <v>25</v>
      </c>
      <c r="B93" t="s">
        <v>995</v>
      </c>
      <c r="C93">
        <v>1382</v>
      </c>
      <c r="D93" t="s">
        <v>25</v>
      </c>
      <c r="E93">
        <v>23.28</v>
      </c>
      <c r="F93">
        <v>7.76</v>
      </c>
      <c r="G93" t="s">
        <v>459</v>
      </c>
    </row>
    <row r="94" spans="1:7" x14ac:dyDescent="0.3">
      <c r="A94" t="s">
        <v>30</v>
      </c>
      <c r="B94" t="s">
        <v>995</v>
      </c>
      <c r="C94">
        <v>1375</v>
      </c>
      <c r="D94" t="s">
        <v>30</v>
      </c>
      <c r="E94">
        <v>23.28</v>
      </c>
      <c r="F94">
        <v>14.86</v>
      </c>
      <c r="G94" t="s">
        <v>460</v>
      </c>
    </row>
    <row r="95" spans="1:7" x14ac:dyDescent="0.3">
      <c r="A95" t="s">
        <v>161</v>
      </c>
      <c r="B95" t="s">
        <v>995</v>
      </c>
      <c r="C95">
        <v>1374</v>
      </c>
      <c r="D95" t="s">
        <v>161</v>
      </c>
      <c r="E95">
        <v>23.28</v>
      </c>
      <c r="F95">
        <v>13.36</v>
      </c>
      <c r="G95" t="s">
        <v>458</v>
      </c>
    </row>
    <row r="96" spans="1:7" x14ac:dyDescent="0.3">
      <c r="A96" t="s">
        <v>37</v>
      </c>
      <c r="B96" t="s">
        <v>995</v>
      </c>
      <c r="C96">
        <v>1373</v>
      </c>
      <c r="D96" t="s">
        <v>37</v>
      </c>
      <c r="E96">
        <v>23.28</v>
      </c>
      <c r="F96">
        <v>9.7200000000000006</v>
      </c>
      <c r="G96" t="s">
        <v>460</v>
      </c>
    </row>
    <row r="97" spans="1:7" x14ac:dyDescent="0.3">
      <c r="A97" t="s">
        <v>42</v>
      </c>
      <c r="B97" t="s">
        <v>995</v>
      </c>
      <c r="C97">
        <v>1370</v>
      </c>
      <c r="D97" t="s">
        <v>42</v>
      </c>
      <c r="E97">
        <v>23.28</v>
      </c>
      <c r="F97">
        <v>4.6399999999999997</v>
      </c>
      <c r="G97" t="s">
        <v>466</v>
      </c>
    </row>
    <row r="98" spans="1:7" x14ac:dyDescent="0.3">
      <c r="A98" t="s">
        <v>103</v>
      </c>
      <c r="B98" t="s">
        <v>995</v>
      </c>
      <c r="C98">
        <v>1367</v>
      </c>
      <c r="D98" t="s">
        <v>103</v>
      </c>
      <c r="E98">
        <v>23.28</v>
      </c>
      <c r="F98">
        <v>14.39</v>
      </c>
      <c r="G98" t="s">
        <v>460</v>
      </c>
    </row>
    <row r="99" spans="1:7" x14ac:dyDescent="0.3">
      <c r="A99" t="s">
        <v>85</v>
      </c>
      <c r="B99" t="s">
        <v>995</v>
      </c>
      <c r="C99">
        <v>1365</v>
      </c>
      <c r="D99" t="s">
        <v>85</v>
      </c>
      <c r="E99">
        <v>23.28</v>
      </c>
      <c r="F99">
        <v>11.2</v>
      </c>
      <c r="G99" t="s">
        <v>458</v>
      </c>
    </row>
    <row r="100" spans="1:7" x14ac:dyDescent="0.3">
      <c r="A100" t="s">
        <v>54</v>
      </c>
      <c r="B100" t="s">
        <v>995</v>
      </c>
      <c r="C100">
        <v>1363</v>
      </c>
      <c r="D100" t="s">
        <v>54</v>
      </c>
      <c r="E100">
        <v>23.28</v>
      </c>
      <c r="F100">
        <v>11.07</v>
      </c>
      <c r="G100" t="s">
        <v>466</v>
      </c>
    </row>
    <row r="101" spans="1:7" x14ac:dyDescent="0.3">
      <c r="A101" t="s">
        <v>190</v>
      </c>
      <c r="B101" t="s">
        <v>995</v>
      </c>
      <c r="C101">
        <v>1361</v>
      </c>
      <c r="D101" t="s">
        <v>190</v>
      </c>
      <c r="E101">
        <v>23.28</v>
      </c>
      <c r="F101">
        <v>6.62</v>
      </c>
      <c r="G101" t="s">
        <v>458</v>
      </c>
    </row>
    <row r="102" spans="1:7" x14ac:dyDescent="0.3">
      <c r="A102" t="s">
        <v>169</v>
      </c>
      <c r="B102" t="s">
        <v>995</v>
      </c>
      <c r="C102">
        <v>1360</v>
      </c>
      <c r="D102" t="s">
        <v>169</v>
      </c>
      <c r="E102">
        <v>23.28</v>
      </c>
      <c r="F102">
        <v>10.52</v>
      </c>
      <c r="G102" t="s">
        <v>459</v>
      </c>
    </row>
    <row r="103" spans="1:7" x14ac:dyDescent="0.3">
      <c r="A103" t="s">
        <v>11</v>
      </c>
      <c r="B103" t="s">
        <v>995</v>
      </c>
      <c r="C103">
        <v>1359</v>
      </c>
      <c r="D103" t="s">
        <v>11</v>
      </c>
      <c r="E103">
        <v>23.28</v>
      </c>
      <c r="F103">
        <v>6.8</v>
      </c>
      <c r="G103" t="s">
        <v>466</v>
      </c>
    </row>
    <row r="104" spans="1:7" x14ac:dyDescent="0.3">
      <c r="A104" t="s">
        <v>162</v>
      </c>
      <c r="B104" t="s">
        <v>995</v>
      </c>
      <c r="C104">
        <v>1356</v>
      </c>
      <c r="D104" t="s">
        <v>162</v>
      </c>
      <c r="E104">
        <v>23.28</v>
      </c>
      <c r="F104">
        <v>4.7</v>
      </c>
      <c r="G104" t="s">
        <v>458</v>
      </c>
    </row>
    <row r="105" spans="1:7" x14ac:dyDescent="0.3">
      <c r="A105" t="s">
        <v>21</v>
      </c>
      <c r="B105" t="s">
        <v>995</v>
      </c>
      <c r="C105">
        <v>1354</v>
      </c>
      <c r="D105" t="s">
        <v>21</v>
      </c>
      <c r="E105">
        <v>23.28</v>
      </c>
      <c r="F105">
        <v>14.02</v>
      </c>
      <c r="G105" t="s">
        <v>466</v>
      </c>
    </row>
    <row r="106" spans="1:7" x14ac:dyDescent="0.3">
      <c r="A106" t="s">
        <v>170</v>
      </c>
      <c r="B106" t="s">
        <v>995</v>
      </c>
      <c r="C106">
        <v>1353</v>
      </c>
      <c r="D106" t="s">
        <v>170</v>
      </c>
      <c r="E106">
        <v>23.28</v>
      </c>
      <c r="F106">
        <v>8.5399999999999991</v>
      </c>
      <c r="G106" t="s">
        <v>459</v>
      </c>
    </row>
    <row r="107" spans="1:7" x14ac:dyDescent="0.3">
      <c r="A107" t="s">
        <v>196</v>
      </c>
      <c r="B107" t="s">
        <v>995</v>
      </c>
      <c r="C107">
        <v>1352</v>
      </c>
      <c r="D107" t="s">
        <v>196</v>
      </c>
      <c r="E107">
        <v>23.28</v>
      </c>
      <c r="F107">
        <v>14.28</v>
      </c>
      <c r="G107" t="s">
        <v>460</v>
      </c>
    </row>
    <row r="108" spans="1:7" x14ac:dyDescent="0.3">
      <c r="A108" t="s">
        <v>99</v>
      </c>
      <c r="B108" t="s">
        <v>995</v>
      </c>
      <c r="C108">
        <v>1351</v>
      </c>
      <c r="D108" t="s">
        <v>99</v>
      </c>
      <c r="E108">
        <v>23.28</v>
      </c>
      <c r="F108">
        <v>12.82</v>
      </c>
      <c r="G108" t="s">
        <v>459</v>
      </c>
    </row>
    <row r="109" spans="1:7" x14ac:dyDescent="0.3">
      <c r="A109" t="s">
        <v>140</v>
      </c>
      <c r="B109" t="s">
        <v>995</v>
      </c>
      <c r="C109">
        <v>1348</v>
      </c>
      <c r="D109" t="s">
        <v>140</v>
      </c>
      <c r="E109">
        <v>23.28</v>
      </c>
      <c r="F109">
        <v>1.52</v>
      </c>
      <c r="G109" t="s">
        <v>466</v>
      </c>
    </row>
    <row r="110" spans="1:7" x14ac:dyDescent="0.3">
      <c r="A110" t="s">
        <v>194</v>
      </c>
      <c r="B110" t="s">
        <v>995</v>
      </c>
      <c r="C110">
        <v>1345</v>
      </c>
      <c r="D110" t="s">
        <v>194</v>
      </c>
      <c r="E110">
        <v>23.28</v>
      </c>
      <c r="F110">
        <v>4.08</v>
      </c>
      <c r="G110" t="s">
        <v>458</v>
      </c>
    </row>
    <row r="111" spans="1:7" x14ac:dyDescent="0.3">
      <c r="A111" t="s">
        <v>14</v>
      </c>
      <c r="B111" t="s">
        <v>995</v>
      </c>
      <c r="C111">
        <v>1343</v>
      </c>
      <c r="D111" t="s">
        <v>14</v>
      </c>
      <c r="E111">
        <v>23.28</v>
      </c>
      <c r="F111">
        <v>1.05</v>
      </c>
      <c r="G111" t="s">
        <v>459</v>
      </c>
    </row>
    <row r="112" spans="1:7" x14ac:dyDescent="0.3">
      <c r="A112" t="s">
        <v>29</v>
      </c>
      <c r="B112" t="s">
        <v>995</v>
      </c>
      <c r="C112">
        <v>1340</v>
      </c>
      <c r="D112" t="s">
        <v>29</v>
      </c>
      <c r="E112">
        <v>23.28</v>
      </c>
      <c r="F112">
        <v>9.64</v>
      </c>
      <c r="G112" t="s">
        <v>459</v>
      </c>
    </row>
    <row r="113" spans="1:7" x14ac:dyDescent="0.3">
      <c r="A113" t="s">
        <v>193</v>
      </c>
      <c r="B113" t="s">
        <v>995</v>
      </c>
      <c r="C113">
        <v>1339</v>
      </c>
      <c r="D113" t="s">
        <v>193</v>
      </c>
      <c r="E113">
        <v>23.28</v>
      </c>
      <c r="F113">
        <v>2.68</v>
      </c>
      <c r="G113" t="s">
        <v>466</v>
      </c>
    </row>
    <row r="114" spans="1:7" x14ac:dyDescent="0.3">
      <c r="A114" t="s">
        <v>126</v>
      </c>
      <c r="B114" t="s">
        <v>995</v>
      </c>
      <c r="C114">
        <v>1337</v>
      </c>
      <c r="D114" t="s">
        <v>126</v>
      </c>
      <c r="E114">
        <v>23.28</v>
      </c>
      <c r="F114">
        <v>6.05</v>
      </c>
      <c r="G114" t="s">
        <v>466</v>
      </c>
    </row>
    <row r="115" spans="1:7" x14ac:dyDescent="0.3">
      <c r="A115" t="s">
        <v>163</v>
      </c>
      <c r="B115" t="s">
        <v>995</v>
      </c>
      <c r="C115">
        <v>1336</v>
      </c>
      <c r="D115" t="s">
        <v>163</v>
      </c>
      <c r="E115">
        <v>23.28</v>
      </c>
      <c r="F115">
        <v>14.32</v>
      </c>
      <c r="G115" t="s">
        <v>458</v>
      </c>
    </row>
    <row r="116" spans="1:7" x14ac:dyDescent="0.3">
      <c r="A116" t="s">
        <v>136</v>
      </c>
      <c r="B116" t="s">
        <v>995</v>
      </c>
      <c r="C116">
        <v>1332</v>
      </c>
      <c r="D116" t="s">
        <v>136</v>
      </c>
      <c r="E116">
        <v>23.28</v>
      </c>
      <c r="F116">
        <v>10.35</v>
      </c>
      <c r="G116" t="s">
        <v>460</v>
      </c>
    </row>
    <row r="117" spans="1:7" x14ac:dyDescent="0.3">
      <c r="A117" t="s">
        <v>84</v>
      </c>
      <c r="B117" t="s">
        <v>995</v>
      </c>
      <c r="C117">
        <v>1327</v>
      </c>
      <c r="D117" t="s">
        <v>84</v>
      </c>
      <c r="E117">
        <v>23.28</v>
      </c>
      <c r="F117">
        <v>4.97</v>
      </c>
      <c r="G117" t="s">
        <v>466</v>
      </c>
    </row>
    <row r="118" spans="1:7" x14ac:dyDescent="0.3">
      <c r="A118" t="s">
        <v>130</v>
      </c>
      <c r="B118" t="s">
        <v>995</v>
      </c>
      <c r="C118">
        <v>1324</v>
      </c>
      <c r="D118" t="s">
        <v>130</v>
      </c>
      <c r="E118">
        <v>23.28</v>
      </c>
      <c r="F118">
        <v>13.38</v>
      </c>
      <c r="G118" t="s">
        <v>460</v>
      </c>
    </row>
    <row r="119" spans="1:7" x14ac:dyDescent="0.3">
      <c r="A119" t="s">
        <v>46</v>
      </c>
      <c r="B119" t="s">
        <v>995</v>
      </c>
      <c r="C119">
        <v>1322</v>
      </c>
      <c r="D119" t="s">
        <v>46</v>
      </c>
      <c r="E119">
        <v>23.28</v>
      </c>
      <c r="F119">
        <v>13.23</v>
      </c>
      <c r="G119" t="s">
        <v>460</v>
      </c>
    </row>
    <row r="120" spans="1:7" x14ac:dyDescent="0.3">
      <c r="A120" t="s">
        <v>20</v>
      </c>
      <c r="B120" t="s">
        <v>995</v>
      </c>
      <c r="C120">
        <v>1309</v>
      </c>
      <c r="D120" t="s">
        <v>20</v>
      </c>
      <c r="E120">
        <v>23.28</v>
      </c>
      <c r="F120">
        <v>9.83</v>
      </c>
      <c r="G120" t="s">
        <v>459</v>
      </c>
    </row>
    <row r="121" spans="1:7" x14ac:dyDescent="0.3">
      <c r="A121" t="s">
        <v>185</v>
      </c>
      <c r="B121" t="s">
        <v>995</v>
      </c>
      <c r="C121">
        <v>1306</v>
      </c>
      <c r="D121" t="s">
        <v>185</v>
      </c>
      <c r="E121">
        <v>23.28</v>
      </c>
      <c r="F121">
        <v>9.15</v>
      </c>
      <c r="G121" t="s">
        <v>460</v>
      </c>
    </row>
    <row r="122" spans="1:7" x14ac:dyDescent="0.3">
      <c r="A122" t="s">
        <v>198</v>
      </c>
      <c r="B122" t="s">
        <v>995</v>
      </c>
      <c r="C122">
        <v>1304</v>
      </c>
      <c r="D122" t="s">
        <v>198</v>
      </c>
      <c r="E122">
        <v>23.28</v>
      </c>
      <c r="F122">
        <v>14.32</v>
      </c>
      <c r="G122" t="s">
        <v>458</v>
      </c>
    </row>
    <row r="123" spans="1:7" x14ac:dyDescent="0.3">
      <c r="A123" t="s">
        <v>199</v>
      </c>
      <c r="B123" t="s">
        <v>995</v>
      </c>
      <c r="C123">
        <v>1301</v>
      </c>
      <c r="D123" t="s">
        <v>199</v>
      </c>
      <c r="E123">
        <v>23.28</v>
      </c>
      <c r="F123">
        <v>9.43</v>
      </c>
      <c r="G123" t="s">
        <v>458</v>
      </c>
    </row>
    <row r="124" spans="1:7" x14ac:dyDescent="0.3">
      <c r="A124" t="s">
        <v>111</v>
      </c>
      <c r="B124" t="s">
        <v>995</v>
      </c>
      <c r="C124">
        <v>1299</v>
      </c>
      <c r="D124" t="s">
        <v>111</v>
      </c>
      <c r="E124">
        <v>23.28</v>
      </c>
      <c r="F124">
        <v>3.33</v>
      </c>
      <c r="G124" t="s">
        <v>459</v>
      </c>
    </row>
    <row r="125" spans="1:7" x14ac:dyDescent="0.3">
      <c r="A125" t="s">
        <v>15</v>
      </c>
      <c r="B125" t="s">
        <v>995</v>
      </c>
      <c r="C125">
        <v>1297</v>
      </c>
      <c r="D125" t="s">
        <v>15</v>
      </c>
      <c r="E125">
        <v>23.28</v>
      </c>
      <c r="F125">
        <v>9.64</v>
      </c>
      <c r="G125" t="s">
        <v>459</v>
      </c>
    </row>
    <row r="126" spans="1:7" x14ac:dyDescent="0.3">
      <c r="A126" t="s">
        <v>150</v>
      </c>
      <c r="B126" t="s">
        <v>995</v>
      </c>
      <c r="C126">
        <v>1296</v>
      </c>
      <c r="D126" t="s">
        <v>150</v>
      </c>
      <c r="E126">
        <v>23.28</v>
      </c>
      <c r="F126">
        <v>13.65</v>
      </c>
      <c r="G126" t="s">
        <v>459</v>
      </c>
    </row>
    <row r="127" spans="1:7" x14ac:dyDescent="0.3">
      <c r="A127" t="s">
        <v>75</v>
      </c>
      <c r="B127" t="s">
        <v>995</v>
      </c>
      <c r="C127">
        <v>1295</v>
      </c>
      <c r="D127" t="s">
        <v>75</v>
      </c>
      <c r="E127">
        <v>23.28</v>
      </c>
      <c r="F127">
        <v>7.98</v>
      </c>
      <c r="G127" t="s">
        <v>460</v>
      </c>
    </row>
    <row r="128" spans="1:7" x14ac:dyDescent="0.3">
      <c r="A128" t="s">
        <v>141</v>
      </c>
      <c r="B128" t="s">
        <v>995</v>
      </c>
      <c r="C128">
        <v>1294</v>
      </c>
      <c r="D128" t="s">
        <v>141</v>
      </c>
      <c r="E128">
        <v>23.28</v>
      </c>
      <c r="F128">
        <v>3.91</v>
      </c>
      <c r="G128" t="s">
        <v>458</v>
      </c>
    </row>
    <row r="129" spans="1:7" x14ac:dyDescent="0.3">
      <c r="A129" t="s">
        <v>32</v>
      </c>
      <c r="B129" t="s">
        <v>995</v>
      </c>
      <c r="C129">
        <v>1287</v>
      </c>
      <c r="D129" t="s">
        <v>32</v>
      </c>
      <c r="E129">
        <v>23.28</v>
      </c>
      <c r="F129">
        <v>9.68</v>
      </c>
      <c r="G129" t="s">
        <v>459</v>
      </c>
    </row>
    <row r="130" spans="1:7" x14ac:dyDescent="0.3">
      <c r="A130" t="s">
        <v>34</v>
      </c>
      <c r="B130" t="s">
        <v>995</v>
      </c>
      <c r="C130">
        <v>1285</v>
      </c>
      <c r="D130" t="s">
        <v>34</v>
      </c>
      <c r="E130">
        <v>23.28</v>
      </c>
      <c r="F130">
        <v>13.04</v>
      </c>
      <c r="G130" t="s">
        <v>466</v>
      </c>
    </row>
    <row r="131" spans="1:7" x14ac:dyDescent="0.3">
      <c r="A131" t="s">
        <v>59</v>
      </c>
      <c r="B131" t="s">
        <v>995</v>
      </c>
      <c r="C131">
        <v>1284</v>
      </c>
      <c r="D131" t="s">
        <v>59</v>
      </c>
      <c r="E131">
        <v>23.28</v>
      </c>
      <c r="F131">
        <v>11.58</v>
      </c>
      <c r="G131" t="s">
        <v>460</v>
      </c>
    </row>
    <row r="132" spans="1:7" x14ac:dyDescent="0.3">
      <c r="A132" t="s">
        <v>81</v>
      </c>
      <c r="B132" t="s">
        <v>995</v>
      </c>
      <c r="C132">
        <v>1283</v>
      </c>
      <c r="D132" t="s">
        <v>81</v>
      </c>
      <c r="E132">
        <v>23.28</v>
      </c>
      <c r="F132">
        <v>8.89</v>
      </c>
      <c r="G132" t="s">
        <v>459</v>
      </c>
    </row>
    <row r="133" spans="1:7" x14ac:dyDescent="0.3">
      <c r="A133" t="s">
        <v>108</v>
      </c>
      <c r="B133" t="s">
        <v>995</v>
      </c>
      <c r="C133">
        <v>1281</v>
      </c>
      <c r="D133" t="s">
        <v>108</v>
      </c>
      <c r="E133">
        <v>23.28</v>
      </c>
      <c r="F133">
        <v>10.9</v>
      </c>
      <c r="G133" t="s">
        <v>459</v>
      </c>
    </row>
    <row r="134" spans="1:7" x14ac:dyDescent="0.3">
      <c r="A134" t="s">
        <v>39</v>
      </c>
      <c r="B134" t="s">
        <v>995</v>
      </c>
      <c r="C134">
        <v>1280</v>
      </c>
      <c r="D134" t="s">
        <v>39</v>
      </c>
      <c r="E134">
        <v>23.28</v>
      </c>
      <c r="F134">
        <v>14.67</v>
      </c>
      <c r="G134" t="s">
        <v>458</v>
      </c>
    </row>
    <row r="135" spans="1:7" x14ac:dyDescent="0.3">
      <c r="A135" t="s">
        <v>124</v>
      </c>
      <c r="B135" t="s">
        <v>995</v>
      </c>
      <c r="C135">
        <v>1279</v>
      </c>
      <c r="D135" t="s">
        <v>124</v>
      </c>
      <c r="E135">
        <v>23.28</v>
      </c>
      <c r="F135">
        <v>14.46</v>
      </c>
      <c r="G135" t="s">
        <v>459</v>
      </c>
    </row>
    <row r="136" spans="1:7" x14ac:dyDescent="0.3">
      <c r="A136" t="s">
        <v>175</v>
      </c>
      <c r="B136" t="s">
        <v>995</v>
      </c>
      <c r="C136">
        <v>1277</v>
      </c>
      <c r="D136" t="s">
        <v>175</v>
      </c>
      <c r="E136">
        <v>23.28</v>
      </c>
      <c r="F136">
        <v>5.92</v>
      </c>
      <c r="G136" t="s">
        <v>458</v>
      </c>
    </row>
    <row r="137" spans="1:7" x14ac:dyDescent="0.3">
      <c r="A137" t="s">
        <v>184</v>
      </c>
      <c r="B137" t="s">
        <v>995</v>
      </c>
      <c r="C137">
        <v>1274</v>
      </c>
      <c r="D137" t="s">
        <v>184</v>
      </c>
      <c r="E137">
        <v>23.28</v>
      </c>
      <c r="F137">
        <v>6.17</v>
      </c>
      <c r="G137" t="s">
        <v>458</v>
      </c>
    </row>
    <row r="138" spans="1:7" x14ac:dyDescent="0.3">
      <c r="A138" t="s">
        <v>153</v>
      </c>
      <c r="B138" t="s">
        <v>995</v>
      </c>
      <c r="C138">
        <v>1268</v>
      </c>
      <c r="D138" t="s">
        <v>153</v>
      </c>
      <c r="E138">
        <v>23.28</v>
      </c>
      <c r="F138">
        <v>8.2200000000000006</v>
      </c>
      <c r="G138" t="s">
        <v>459</v>
      </c>
    </row>
    <row r="139" spans="1:7" x14ac:dyDescent="0.3">
      <c r="A139" t="s">
        <v>90</v>
      </c>
      <c r="B139" t="s">
        <v>995</v>
      </c>
      <c r="C139">
        <v>1266</v>
      </c>
      <c r="D139" t="s">
        <v>90</v>
      </c>
      <c r="E139">
        <v>23.28</v>
      </c>
      <c r="F139">
        <v>13.69</v>
      </c>
      <c r="G139" t="s">
        <v>460</v>
      </c>
    </row>
    <row r="140" spans="1:7" x14ac:dyDescent="0.3">
      <c r="A140" t="s">
        <v>43</v>
      </c>
      <c r="B140" t="s">
        <v>995</v>
      </c>
      <c r="C140">
        <v>1259</v>
      </c>
      <c r="D140" t="s">
        <v>43</v>
      </c>
      <c r="E140">
        <v>23.28</v>
      </c>
      <c r="F140">
        <v>1.99</v>
      </c>
      <c r="G140" t="s">
        <v>459</v>
      </c>
    </row>
    <row r="141" spans="1:7" x14ac:dyDescent="0.3">
      <c r="A141" t="s">
        <v>135</v>
      </c>
      <c r="B141" t="s">
        <v>995</v>
      </c>
      <c r="C141">
        <v>1258</v>
      </c>
      <c r="D141" t="s">
        <v>135</v>
      </c>
      <c r="E141">
        <v>23.28</v>
      </c>
      <c r="F141">
        <v>2.52</v>
      </c>
      <c r="G141" t="s">
        <v>459</v>
      </c>
    </row>
    <row r="142" spans="1:7" x14ac:dyDescent="0.3">
      <c r="A142" t="s">
        <v>172</v>
      </c>
      <c r="B142" t="s">
        <v>995</v>
      </c>
      <c r="C142">
        <v>1253</v>
      </c>
      <c r="D142" t="s">
        <v>172</v>
      </c>
      <c r="E142">
        <v>23.28</v>
      </c>
      <c r="F142">
        <v>14.34</v>
      </c>
      <c r="G142" t="s">
        <v>460</v>
      </c>
    </row>
    <row r="143" spans="1:7" x14ac:dyDescent="0.3">
      <c r="A143" t="s">
        <v>144</v>
      </c>
      <c r="B143" t="s">
        <v>995</v>
      </c>
      <c r="C143">
        <v>1252</v>
      </c>
      <c r="D143" t="s">
        <v>144</v>
      </c>
      <c r="E143">
        <v>23.28</v>
      </c>
      <c r="F143">
        <v>4.8899999999999997</v>
      </c>
      <c r="G143" t="s">
        <v>459</v>
      </c>
    </row>
    <row r="144" spans="1:7" x14ac:dyDescent="0.3">
      <c r="A144" t="s">
        <v>160</v>
      </c>
      <c r="B144" t="s">
        <v>995</v>
      </c>
      <c r="C144">
        <v>1251</v>
      </c>
      <c r="D144" t="s">
        <v>160</v>
      </c>
      <c r="E144">
        <v>23.28</v>
      </c>
      <c r="F144">
        <v>7.61</v>
      </c>
      <c r="G144" t="s">
        <v>459</v>
      </c>
    </row>
    <row r="145" spans="1:7" x14ac:dyDescent="0.3">
      <c r="A145" t="s">
        <v>45</v>
      </c>
      <c r="B145" t="s">
        <v>995</v>
      </c>
      <c r="C145">
        <v>1248</v>
      </c>
      <c r="D145" t="s">
        <v>45</v>
      </c>
      <c r="E145">
        <v>23.28</v>
      </c>
      <c r="F145">
        <v>9.92</v>
      </c>
      <c r="G145" t="s">
        <v>460</v>
      </c>
    </row>
    <row r="146" spans="1:7" x14ac:dyDescent="0.3">
      <c r="A146" t="s">
        <v>116</v>
      </c>
      <c r="B146" t="s">
        <v>995</v>
      </c>
      <c r="C146">
        <v>1247</v>
      </c>
      <c r="D146" t="s">
        <v>116</v>
      </c>
      <c r="E146">
        <v>23.28</v>
      </c>
      <c r="F146">
        <v>5.72</v>
      </c>
      <c r="G146" t="s">
        <v>466</v>
      </c>
    </row>
    <row r="147" spans="1:7" x14ac:dyDescent="0.3">
      <c r="A147" t="s">
        <v>8</v>
      </c>
      <c r="B147" t="s">
        <v>995</v>
      </c>
      <c r="C147">
        <v>1243</v>
      </c>
      <c r="D147" t="s">
        <v>8</v>
      </c>
      <c r="E147">
        <v>23.28</v>
      </c>
      <c r="F147">
        <v>2.0099999999999998</v>
      </c>
      <c r="G147" t="s">
        <v>459</v>
      </c>
    </row>
    <row r="148" spans="1:7" x14ac:dyDescent="0.3">
      <c r="A148" t="s">
        <v>53</v>
      </c>
      <c r="B148" t="s">
        <v>995</v>
      </c>
      <c r="C148">
        <v>1242</v>
      </c>
      <c r="D148" t="s">
        <v>53</v>
      </c>
      <c r="E148">
        <v>23.28</v>
      </c>
      <c r="F148">
        <v>1.25</v>
      </c>
      <c r="G148" t="s">
        <v>459</v>
      </c>
    </row>
    <row r="149" spans="1:7" x14ac:dyDescent="0.3">
      <c r="A149" t="s">
        <v>55</v>
      </c>
      <c r="B149" t="s">
        <v>995</v>
      </c>
      <c r="C149">
        <v>1241</v>
      </c>
      <c r="D149" t="s">
        <v>55</v>
      </c>
      <c r="E149">
        <v>23.28</v>
      </c>
      <c r="F149">
        <v>8.3800000000000008</v>
      </c>
      <c r="G149" t="s">
        <v>458</v>
      </c>
    </row>
    <row r="150" spans="1:7" x14ac:dyDescent="0.3">
      <c r="A150" t="s">
        <v>127</v>
      </c>
      <c r="B150" t="s">
        <v>995</v>
      </c>
      <c r="C150">
        <v>1234</v>
      </c>
      <c r="D150" t="s">
        <v>127</v>
      </c>
      <c r="E150">
        <v>23.28</v>
      </c>
      <c r="F150">
        <v>8.8000000000000007</v>
      </c>
      <c r="G150" t="s">
        <v>459</v>
      </c>
    </row>
    <row r="151" spans="1:7" x14ac:dyDescent="0.3">
      <c r="A151" t="s">
        <v>142</v>
      </c>
      <c r="B151" t="s">
        <v>995</v>
      </c>
      <c r="C151">
        <v>1227</v>
      </c>
      <c r="D151" t="s">
        <v>142</v>
      </c>
      <c r="E151">
        <v>23.28</v>
      </c>
      <c r="F151">
        <v>2.4500000000000002</v>
      </c>
      <c r="G151" t="s">
        <v>459</v>
      </c>
    </row>
    <row r="152" spans="1:7" x14ac:dyDescent="0.3">
      <c r="A152" t="s">
        <v>147</v>
      </c>
      <c r="B152" t="s">
        <v>995</v>
      </c>
      <c r="C152">
        <v>1225</v>
      </c>
      <c r="D152" t="s">
        <v>147</v>
      </c>
      <c r="E152">
        <v>23.28</v>
      </c>
      <c r="F152">
        <v>7.23</v>
      </c>
      <c r="G152" t="s">
        <v>459</v>
      </c>
    </row>
    <row r="153" spans="1:7" x14ac:dyDescent="0.3">
      <c r="A153" t="s">
        <v>77</v>
      </c>
      <c r="B153" t="s">
        <v>995</v>
      </c>
      <c r="C153">
        <v>1217</v>
      </c>
      <c r="D153" t="s">
        <v>77</v>
      </c>
      <c r="E153">
        <v>23.28</v>
      </c>
      <c r="F153">
        <v>13.29</v>
      </c>
      <c r="G153" t="s">
        <v>458</v>
      </c>
    </row>
    <row r="154" spans="1:7" x14ac:dyDescent="0.3">
      <c r="A154" t="s">
        <v>187</v>
      </c>
      <c r="B154" t="s">
        <v>995</v>
      </c>
      <c r="C154">
        <v>1212</v>
      </c>
      <c r="D154" t="s">
        <v>187</v>
      </c>
      <c r="E154">
        <v>23.28</v>
      </c>
      <c r="F154">
        <v>1.94</v>
      </c>
      <c r="G154" t="s">
        <v>458</v>
      </c>
    </row>
    <row r="155" spans="1:7" x14ac:dyDescent="0.3">
      <c r="A155" t="s">
        <v>7</v>
      </c>
      <c r="B155" t="s">
        <v>995</v>
      </c>
      <c r="C155">
        <v>1211</v>
      </c>
      <c r="D155" t="s">
        <v>7</v>
      </c>
      <c r="E155">
        <v>23.28</v>
      </c>
      <c r="F155">
        <v>10.39</v>
      </c>
      <c r="G155" t="s">
        <v>466</v>
      </c>
    </row>
    <row r="156" spans="1:7" x14ac:dyDescent="0.3">
      <c r="A156" t="s">
        <v>13</v>
      </c>
      <c r="B156" t="s">
        <v>995</v>
      </c>
      <c r="C156">
        <v>1203</v>
      </c>
      <c r="D156" t="s">
        <v>13</v>
      </c>
      <c r="E156">
        <v>23.28</v>
      </c>
      <c r="F156">
        <v>8.0399999999999991</v>
      </c>
      <c r="G156" t="s">
        <v>459</v>
      </c>
    </row>
    <row r="157" spans="1:7" x14ac:dyDescent="0.3">
      <c r="A157" t="s">
        <v>189</v>
      </c>
      <c r="B157" t="s">
        <v>995</v>
      </c>
      <c r="C157">
        <v>1198</v>
      </c>
      <c r="D157" t="s">
        <v>189</v>
      </c>
      <c r="E157">
        <v>23.28</v>
      </c>
      <c r="F157">
        <v>14.33</v>
      </c>
      <c r="G157" t="s">
        <v>466</v>
      </c>
    </row>
    <row r="158" spans="1:7" x14ac:dyDescent="0.3">
      <c r="A158" t="s">
        <v>48</v>
      </c>
      <c r="B158" t="s">
        <v>995</v>
      </c>
      <c r="C158">
        <v>1192</v>
      </c>
      <c r="D158" t="s">
        <v>48</v>
      </c>
      <c r="E158">
        <v>23.28</v>
      </c>
      <c r="F158">
        <v>3.65</v>
      </c>
      <c r="G158" t="s">
        <v>460</v>
      </c>
    </row>
    <row r="159" spans="1:7" x14ac:dyDescent="0.3">
      <c r="A159" t="s">
        <v>149</v>
      </c>
      <c r="B159" t="s">
        <v>995</v>
      </c>
      <c r="C159">
        <v>1189</v>
      </c>
      <c r="D159" t="s">
        <v>149</v>
      </c>
      <c r="E159">
        <v>23.28</v>
      </c>
      <c r="F159">
        <v>8.52</v>
      </c>
      <c r="G159" t="s">
        <v>458</v>
      </c>
    </row>
    <row r="160" spans="1:7" x14ac:dyDescent="0.3">
      <c r="A160" t="s">
        <v>91</v>
      </c>
      <c r="B160" t="s">
        <v>995</v>
      </c>
      <c r="C160">
        <v>1187</v>
      </c>
      <c r="D160" t="s">
        <v>91</v>
      </c>
      <c r="E160">
        <v>23.28</v>
      </c>
      <c r="F160">
        <v>12.87</v>
      </c>
      <c r="G160" t="s">
        <v>460</v>
      </c>
    </row>
    <row r="161" spans="1:7" x14ac:dyDescent="0.3">
      <c r="A161" t="s">
        <v>73</v>
      </c>
      <c r="B161" t="s">
        <v>995</v>
      </c>
      <c r="C161">
        <v>1185</v>
      </c>
      <c r="D161" t="s">
        <v>73</v>
      </c>
      <c r="E161">
        <v>23.28</v>
      </c>
      <c r="F161">
        <v>11.19</v>
      </c>
      <c r="G161" t="s">
        <v>459</v>
      </c>
    </row>
    <row r="162" spans="1:7" x14ac:dyDescent="0.3">
      <c r="A162" t="s">
        <v>100</v>
      </c>
      <c r="B162" t="s">
        <v>995</v>
      </c>
      <c r="C162">
        <v>1171</v>
      </c>
      <c r="D162" t="s">
        <v>100</v>
      </c>
      <c r="E162">
        <v>23.28</v>
      </c>
      <c r="F162">
        <v>12.71</v>
      </c>
      <c r="G162" t="s">
        <v>458</v>
      </c>
    </row>
    <row r="163" spans="1:7" x14ac:dyDescent="0.3">
      <c r="A163" t="s">
        <v>96</v>
      </c>
      <c r="B163" t="s">
        <v>995</v>
      </c>
      <c r="C163">
        <v>1168</v>
      </c>
      <c r="D163" t="s">
        <v>96</v>
      </c>
      <c r="E163">
        <v>23.28</v>
      </c>
      <c r="F163">
        <v>5.26</v>
      </c>
      <c r="G163" t="s">
        <v>458</v>
      </c>
    </row>
    <row r="164" spans="1:7" x14ac:dyDescent="0.3">
      <c r="A164" t="s">
        <v>79</v>
      </c>
      <c r="B164" t="s">
        <v>995</v>
      </c>
      <c r="C164">
        <v>1165</v>
      </c>
      <c r="D164" t="s">
        <v>79</v>
      </c>
      <c r="E164">
        <v>23.28</v>
      </c>
      <c r="F164">
        <v>4.1900000000000004</v>
      </c>
      <c r="G164" t="s">
        <v>459</v>
      </c>
    </row>
    <row r="165" spans="1:7" x14ac:dyDescent="0.3">
      <c r="A165" t="s">
        <v>60</v>
      </c>
      <c r="B165" t="s">
        <v>995</v>
      </c>
      <c r="C165">
        <v>1162</v>
      </c>
      <c r="D165" t="s">
        <v>60</v>
      </c>
      <c r="E165">
        <v>23.28</v>
      </c>
      <c r="F165">
        <v>13.4</v>
      </c>
      <c r="G165" t="s">
        <v>459</v>
      </c>
    </row>
    <row r="166" spans="1:7" x14ac:dyDescent="0.3">
      <c r="A166" t="s">
        <v>110</v>
      </c>
      <c r="B166" t="s">
        <v>995</v>
      </c>
      <c r="C166">
        <v>1159</v>
      </c>
      <c r="D166" t="s">
        <v>110</v>
      </c>
      <c r="E166">
        <v>23.28</v>
      </c>
      <c r="F166">
        <v>2.23</v>
      </c>
      <c r="G166" t="s">
        <v>458</v>
      </c>
    </row>
    <row r="167" spans="1:7" x14ac:dyDescent="0.3">
      <c r="A167" t="s">
        <v>83</v>
      </c>
      <c r="B167" t="s">
        <v>995</v>
      </c>
      <c r="C167">
        <v>1155</v>
      </c>
      <c r="D167" t="s">
        <v>83</v>
      </c>
      <c r="E167">
        <v>23.28</v>
      </c>
      <c r="F167">
        <v>10.35</v>
      </c>
      <c r="G167" t="s">
        <v>466</v>
      </c>
    </row>
    <row r="168" spans="1:7" x14ac:dyDescent="0.3">
      <c r="A168" t="s">
        <v>204</v>
      </c>
      <c r="B168" t="s">
        <v>995</v>
      </c>
      <c r="C168">
        <v>1149</v>
      </c>
      <c r="D168" t="s">
        <v>204</v>
      </c>
      <c r="E168">
        <v>23.28</v>
      </c>
      <c r="F168">
        <v>1.79</v>
      </c>
      <c r="G168" t="s">
        <v>458</v>
      </c>
    </row>
    <row r="169" spans="1:7" x14ac:dyDescent="0.3">
      <c r="A169" t="s">
        <v>152</v>
      </c>
      <c r="B169" t="s">
        <v>995</v>
      </c>
      <c r="C169">
        <v>1145</v>
      </c>
      <c r="D169" t="s">
        <v>152</v>
      </c>
      <c r="E169">
        <v>23.28</v>
      </c>
      <c r="F169">
        <v>1.53</v>
      </c>
      <c r="G169" t="s">
        <v>458</v>
      </c>
    </row>
    <row r="170" spans="1:7" x14ac:dyDescent="0.3">
      <c r="A170" t="s">
        <v>154</v>
      </c>
      <c r="B170" t="s">
        <v>995</v>
      </c>
      <c r="C170">
        <v>1138</v>
      </c>
      <c r="D170" t="s">
        <v>154</v>
      </c>
      <c r="E170">
        <v>23.28</v>
      </c>
      <c r="F170">
        <v>2.0299999999999998</v>
      </c>
      <c r="G170" t="s">
        <v>459</v>
      </c>
    </row>
    <row r="171" spans="1:7" x14ac:dyDescent="0.3">
      <c r="A171" t="s">
        <v>173</v>
      </c>
      <c r="B171" t="s">
        <v>995</v>
      </c>
      <c r="C171">
        <v>1134</v>
      </c>
      <c r="D171" t="s">
        <v>173</v>
      </c>
      <c r="E171">
        <v>23.28</v>
      </c>
      <c r="F171">
        <v>12.49</v>
      </c>
      <c r="G171" t="s">
        <v>458</v>
      </c>
    </row>
    <row r="172" spans="1:7" x14ac:dyDescent="0.3">
      <c r="A172" t="s">
        <v>129</v>
      </c>
      <c r="B172" t="s">
        <v>995</v>
      </c>
      <c r="C172">
        <v>1130</v>
      </c>
      <c r="D172" t="s">
        <v>129</v>
      </c>
      <c r="E172">
        <v>23.28</v>
      </c>
      <c r="F172">
        <v>11.58</v>
      </c>
      <c r="G172" t="s">
        <v>460</v>
      </c>
    </row>
    <row r="173" spans="1:7" x14ac:dyDescent="0.3">
      <c r="A173" t="s">
        <v>192</v>
      </c>
      <c r="B173" t="s">
        <v>995</v>
      </c>
      <c r="C173">
        <v>1121</v>
      </c>
      <c r="D173" t="s">
        <v>192</v>
      </c>
      <c r="E173">
        <v>23.28</v>
      </c>
      <c r="F173">
        <v>2.57</v>
      </c>
      <c r="G173" t="s">
        <v>460</v>
      </c>
    </row>
    <row r="174" spans="1:7" x14ac:dyDescent="0.3">
      <c r="A174" t="s">
        <v>191</v>
      </c>
      <c r="B174" t="s">
        <v>995</v>
      </c>
      <c r="C174">
        <v>1115</v>
      </c>
      <c r="D174" t="s">
        <v>191</v>
      </c>
      <c r="E174">
        <v>23.28</v>
      </c>
      <c r="F174">
        <v>9.65</v>
      </c>
      <c r="G174" t="s">
        <v>459</v>
      </c>
    </row>
    <row r="175" spans="1:7" x14ac:dyDescent="0.3">
      <c r="A175" t="s">
        <v>64</v>
      </c>
      <c r="B175" t="s">
        <v>995</v>
      </c>
      <c r="C175">
        <v>1084</v>
      </c>
      <c r="D175" t="s">
        <v>64</v>
      </c>
      <c r="E175">
        <v>23.28</v>
      </c>
      <c r="F175">
        <v>2.4900000000000002</v>
      </c>
      <c r="G175" t="s">
        <v>458</v>
      </c>
    </row>
    <row r="176" spans="1:7" x14ac:dyDescent="0.3">
      <c r="A176" t="s">
        <v>67</v>
      </c>
      <c r="B176" t="s">
        <v>995</v>
      </c>
      <c r="C176">
        <v>1072</v>
      </c>
      <c r="D176" t="s">
        <v>67</v>
      </c>
      <c r="E176">
        <v>23.28</v>
      </c>
      <c r="F176">
        <v>5.21</v>
      </c>
      <c r="G176" t="s">
        <v>466</v>
      </c>
    </row>
    <row r="177" spans="1:7" x14ac:dyDescent="0.3">
      <c r="A177" t="s">
        <v>28</v>
      </c>
      <c r="B177" t="s">
        <v>995</v>
      </c>
      <c r="C177">
        <v>1061</v>
      </c>
      <c r="D177" t="s">
        <v>28</v>
      </c>
      <c r="E177">
        <v>23.28</v>
      </c>
      <c r="F177">
        <v>9.09</v>
      </c>
      <c r="G177" t="s">
        <v>460</v>
      </c>
    </row>
    <row r="178" spans="1:7" x14ac:dyDescent="0.3">
      <c r="A178" t="s">
        <v>158</v>
      </c>
      <c r="B178" t="s">
        <v>995</v>
      </c>
      <c r="C178">
        <v>1056</v>
      </c>
      <c r="D178" t="s">
        <v>158</v>
      </c>
      <c r="E178">
        <v>23.28</v>
      </c>
      <c r="F178">
        <v>2.4900000000000002</v>
      </c>
      <c r="G178" t="s">
        <v>458</v>
      </c>
    </row>
    <row r="179" spans="1:7" x14ac:dyDescent="0.3">
      <c r="A179" t="s">
        <v>65</v>
      </c>
      <c r="B179" t="s">
        <v>995</v>
      </c>
      <c r="C179">
        <v>1044</v>
      </c>
      <c r="D179" t="s">
        <v>65</v>
      </c>
      <c r="E179">
        <v>23.28</v>
      </c>
      <c r="F179">
        <v>5.94</v>
      </c>
      <c r="G179" t="s">
        <v>458</v>
      </c>
    </row>
    <row r="180" spans="1:7" x14ac:dyDescent="0.3">
      <c r="A180" t="s">
        <v>36</v>
      </c>
      <c r="B180" t="s">
        <v>995</v>
      </c>
      <c r="C180">
        <v>1035</v>
      </c>
      <c r="D180" t="s">
        <v>36</v>
      </c>
      <c r="E180">
        <v>23.28</v>
      </c>
      <c r="F180">
        <v>10.210000000000001</v>
      </c>
      <c r="G180" t="s">
        <v>458</v>
      </c>
    </row>
    <row r="181" spans="1:7" x14ac:dyDescent="0.3">
      <c r="A181" t="s">
        <v>109</v>
      </c>
      <c r="B181" t="s">
        <v>995</v>
      </c>
      <c r="C181">
        <v>963</v>
      </c>
      <c r="D181" t="s">
        <v>109</v>
      </c>
      <c r="E181">
        <v>23.28</v>
      </c>
      <c r="F181">
        <v>11</v>
      </c>
      <c r="G181" t="s">
        <v>460</v>
      </c>
    </row>
    <row r="182" spans="1:7" x14ac:dyDescent="0.3">
      <c r="A182" t="s">
        <v>38</v>
      </c>
      <c r="B182" t="s">
        <v>995</v>
      </c>
      <c r="C182">
        <v>960</v>
      </c>
      <c r="D182" t="s">
        <v>38</v>
      </c>
      <c r="E182">
        <v>23.28</v>
      </c>
      <c r="F182">
        <v>5.82</v>
      </c>
      <c r="G182" t="s">
        <v>460</v>
      </c>
    </row>
    <row r="183" spans="1:7" x14ac:dyDescent="0.3">
      <c r="A183" t="s">
        <v>119</v>
      </c>
      <c r="B183" t="s">
        <v>995</v>
      </c>
      <c r="C183">
        <v>954</v>
      </c>
      <c r="D183" t="s">
        <v>119</v>
      </c>
      <c r="E183">
        <v>23.28</v>
      </c>
      <c r="F183">
        <v>10.91</v>
      </c>
      <c r="G183" t="s">
        <v>459</v>
      </c>
    </row>
    <row r="184" spans="1:7" x14ac:dyDescent="0.3">
      <c r="A184" t="s">
        <v>155</v>
      </c>
      <c r="B184" t="s">
        <v>995</v>
      </c>
      <c r="C184">
        <v>943</v>
      </c>
      <c r="D184" t="s">
        <v>155</v>
      </c>
      <c r="E184">
        <v>23.28</v>
      </c>
      <c r="F184">
        <v>10.67</v>
      </c>
      <c r="G184" t="s">
        <v>459</v>
      </c>
    </row>
    <row r="185" spans="1:7" x14ac:dyDescent="0.3">
      <c r="A185" t="s">
        <v>128</v>
      </c>
      <c r="B185" t="s">
        <v>995</v>
      </c>
      <c r="C185">
        <v>924</v>
      </c>
      <c r="D185" t="s">
        <v>128</v>
      </c>
      <c r="E185">
        <v>23.28</v>
      </c>
      <c r="F185">
        <v>1.58</v>
      </c>
      <c r="G185" t="s">
        <v>466</v>
      </c>
    </row>
    <row r="186" spans="1:7" x14ac:dyDescent="0.3">
      <c r="A186" t="s">
        <v>76</v>
      </c>
      <c r="B186" t="s">
        <v>995</v>
      </c>
      <c r="C186">
        <v>912</v>
      </c>
      <c r="D186" t="s">
        <v>76</v>
      </c>
      <c r="E186">
        <v>23.28</v>
      </c>
      <c r="F186">
        <v>4.71</v>
      </c>
      <c r="G186" t="s">
        <v>460</v>
      </c>
    </row>
    <row r="187" spans="1:7" x14ac:dyDescent="0.3">
      <c r="A187" t="s">
        <v>151</v>
      </c>
      <c r="B187" t="s">
        <v>995</v>
      </c>
      <c r="C187">
        <v>891</v>
      </c>
      <c r="D187" t="s">
        <v>151</v>
      </c>
      <c r="E187">
        <v>23.28</v>
      </c>
      <c r="F187">
        <v>4.97</v>
      </c>
      <c r="G187" t="s">
        <v>458</v>
      </c>
    </row>
    <row r="188" spans="1:7" x14ac:dyDescent="0.3">
      <c r="A188" t="s">
        <v>9</v>
      </c>
      <c r="B188" t="s">
        <v>995</v>
      </c>
      <c r="C188">
        <v>856</v>
      </c>
      <c r="D188" t="s">
        <v>9</v>
      </c>
      <c r="E188">
        <v>23.28</v>
      </c>
      <c r="F188">
        <v>6.91</v>
      </c>
      <c r="G188" t="s">
        <v>458</v>
      </c>
    </row>
    <row r="189" spans="1:7" x14ac:dyDescent="0.3">
      <c r="A189" t="s">
        <v>58</v>
      </c>
      <c r="B189" t="s">
        <v>995</v>
      </c>
      <c r="C189">
        <v>849</v>
      </c>
      <c r="D189" t="s">
        <v>58</v>
      </c>
      <c r="E189">
        <v>23.28</v>
      </c>
      <c r="F189">
        <v>4.57</v>
      </c>
      <c r="G189" t="s">
        <v>460</v>
      </c>
    </row>
    <row r="190" spans="1:7" x14ac:dyDescent="0.3">
      <c r="A190" t="s">
        <v>139</v>
      </c>
      <c r="B190" t="s">
        <v>995</v>
      </c>
      <c r="C190">
        <v>834</v>
      </c>
      <c r="D190" t="s">
        <v>139</v>
      </c>
      <c r="E190">
        <v>23.28</v>
      </c>
      <c r="F190">
        <v>7.97</v>
      </c>
      <c r="G190" t="s">
        <v>466</v>
      </c>
    </row>
    <row r="191" spans="1:7" x14ac:dyDescent="0.3">
      <c r="A191" t="s">
        <v>200</v>
      </c>
      <c r="B191" t="s">
        <v>995</v>
      </c>
      <c r="C191">
        <v>823</v>
      </c>
      <c r="D191" t="s">
        <v>200</v>
      </c>
      <c r="E191">
        <v>23.28</v>
      </c>
      <c r="F191">
        <v>3.16</v>
      </c>
      <c r="G191" t="s">
        <v>458</v>
      </c>
    </row>
    <row r="192" spans="1:7" x14ac:dyDescent="0.3">
      <c r="A192" t="s">
        <v>86</v>
      </c>
      <c r="B192" t="s">
        <v>995</v>
      </c>
      <c r="C192">
        <v>820</v>
      </c>
      <c r="D192" t="s">
        <v>86</v>
      </c>
      <c r="E192">
        <v>23.28</v>
      </c>
      <c r="F192">
        <v>12.41</v>
      </c>
      <c r="G192" t="s">
        <v>458</v>
      </c>
    </row>
    <row r="193" spans="1:7" x14ac:dyDescent="0.3">
      <c r="A193" t="s">
        <v>137</v>
      </c>
      <c r="B193" t="s">
        <v>995</v>
      </c>
      <c r="C193">
        <v>816</v>
      </c>
      <c r="D193" t="s">
        <v>137</v>
      </c>
      <c r="E193">
        <v>23.28</v>
      </c>
      <c r="F193">
        <v>1.47</v>
      </c>
      <c r="G193" t="s">
        <v>460</v>
      </c>
    </row>
    <row r="194" spans="1:7" x14ac:dyDescent="0.3">
      <c r="A194" t="s">
        <v>12</v>
      </c>
      <c r="B194" t="s">
        <v>995</v>
      </c>
      <c r="C194">
        <v>792</v>
      </c>
      <c r="D194" t="s">
        <v>12</v>
      </c>
      <c r="E194">
        <v>23.28</v>
      </c>
      <c r="F194">
        <v>12.06</v>
      </c>
      <c r="G194" t="s">
        <v>458</v>
      </c>
    </row>
    <row r="195" spans="1:7" x14ac:dyDescent="0.3">
      <c r="A195" t="s">
        <v>80</v>
      </c>
      <c r="B195" t="s">
        <v>995</v>
      </c>
      <c r="C195">
        <v>762</v>
      </c>
      <c r="D195" t="s">
        <v>80</v>
      </c>
      <c r="E195">
        <v>23.28</v>
      </c>
      <c r="F195">
        <v>10.81</v>
      </c>
      <c r="G195" t="s">
        <v>466</v>
      </c>
    </row>
    <row r="196" spans="1:7" x14ac:dyDescent="0.3">
      <c r="A196" t="s">
        <v>132</v>
      </c>
      <c r="B196" t="s">
        <v>995</v>
      </c>
      <c r="C196">
        <v>748</v>
      </c>
      <c r="D196" t="s">
        <v>132</v>
      </c>
      <c r="E196">
        <v>23.28</v>
      </c>
      <c r="F196">
        <v>1.29</v>
      </c>
      <c r="G196" t="s">
        <v>459</v>
      </c>
    </row>
    <row r="197" spans="1:7" x14ac:dyDescent="0.3">
      <c r="A197" t="s">
        <v>197</v>
      </c>
      <c r="B197" t="s">
        <v>995</v>
      </c>
      <c r="C197">
        <v>737</v>
      </c>
      <c r="D197" t="s">
        <v>197</v>
      </c>
      <c r="E197">
        <v>23.28</v>
      </c>
      <c r="F197">
        <v>3.4</v>
      </c>
      <c r="G197" t="s">
        <v>459</v>
      </c>
    </row>
    <row r="198" spans="1:7" x14ac:dyDescent="0.3">
      <c r="A198" t="s">
        <v>164</v>
      </c>
      <c r="B198" t="s">
        <v>995</v>
      </c>
      <c r="C198">
        <v>688</v>
      </c>
      <c r="D198" t="s">
        <v>164</v>
      </c>
      <c r="E198">
        <v>23.28</v>
      </c>
      <c r="F198">
        <v>14.59</v>
      </c>
      <c r="G198" t="s">
        <v>458</v>
      </c>
    </row>
    <row r="199" spans="1:7" x14ac:dyDescent="0.3">
      <c r="A199" t="s">
        <v>95</v>
      </c>
      <c r="B199" t="s">
        <v>995</v>
      </c>
      <c r="C199">
        <v>419</v>
      </c>
      <c r="D199" t="s">
        <v>95</v>
      </c>
      <c r="E199">
        <v>23.28</v>
      </c>
      <c r="F199">
        <v>11.85</v>
      </c>
      <c r="G199" t="s">
        <v>458</v>
      </c>
    </row>
    <row r="200" spans="1:7" x14ac:dyDescent="0.3">
      <c r="A200" t="s">
        <v>125</v>
      </c>
      <c r="B200" t="s">
        <v>995</v>
      </c>
      <c r="C200">
        <v>411</v>
      </c>
      <c r="D200" t="s">
        <v>125</v>
      </c>
      <c r="E200">
        <v>23.28</v>
      </c>
      <c r="F200">
        <v>11.15</v>
      </c>
      <c r="G200" t="s">
        <v>459</v>
      </c>
    </row>
    <row r="201" spans="1:7" x14ac:dyDescent="0.3">
      <c r="A201" t="s">
        <v>123</v>
      </c>
      <c r="B201" t="s">
        <v>995</v>
      </c>
      <c r="C201">
        <v>354</v>
      </c>
      <c r="D201" t="s">
        <v>123</v>
      </c>
      <c r="E201">
        <v>23.28</v>
      </c>
      <c r="F201">
        <v>5.65</v>
      </c>
      <c r="G201" t="s">
        <v>45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2765-6B5D-4A7C-8BE5-447441A7D350}">
  <dimension ref="A1:Q5002"/>
  <sheetViews>
    <sheetView topLeftCell="K1" zoomScale="99" workbookViewId="0">
      <selection activeCell="P6" sqref="P6"/>
    </sheetView>
  </sheetViews>
  <sheetFormatPr defaultRowHeight="14.4" x14ac:dyDescent="0.3"/>
  <cols>
    <col min="1" max="1" width="14.21875" bestFit="1" customWidth="1"/>
    <col min="2" max="2" width="12.6640625" bestFit="1" customWidth="1"/>
    <col min="3" max="3" width="14.109375" bestFit="1" customWidth="1"/>
    <col min="4" max="4" width="10.5546875" bestFit="1" customWidth="1"/>
    <col min="5" max="5" width="13.77734375" bestFit="1" customWidth="1"/>
    <col min="6" max="6" width="17.33203125" bestFit="1" customWidth="1"/>
    <col min="7" max="7" width="14.5546875" bestFit="1" customWidth="1"/>
    <col min="8" max="8" width="20.21875" bestFit="1" customWidth="1"/>
    <col min="9" max="9" width="25.77734375" hidden="1" customWidth="1"/>
    <col min="10" max="10" width="21.77734375" customWidth="1"/>
    <col min="11" max="11" width="20.77734375" customWidth="1"/>
    <col min="12" max="12" width="27.33203125" bestFit="1" customWidth="1"/>
    <col min="13" max="13" width="31.77734375" bestFit="1" customWidth="1"/>
    <col min="14" max="14" width="26.109375" bestFit="1" customWidth="1"/>
    <col min="15" max="15" width="29.77734375" bestFit="1" customWidth="1"/>
    <col min="16" max="16" width="15.6640625" customWidth="1"/>
    <col min="17" max="17" width="13" customWidth="1"/>
  </cols>
  <sheetData>
    <row r="1" spans="1:17" x14ac:dyDescent="0.3">
      <c r="A1" t="s">
        <v>206</v>
      </c>
      <c r="B1" t="s">
        <v>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996</v>
      </c>
      <c r="J1" t="s">
        <v>997</v>
      </c>
      <c r="K1" t="s">
        <v>998</v>
      </c>
      <c r="L1" t="s">
        <v>999</v>
      </c>
      <c r="M1" t="s">
        <v>1000</v>
      </c>
      <c r="N1" t="s">
        <v>1001</v>
      </c>
      <c r="O1" t="s">
        <v>1002</v>
      </c>
      <c r="P1" t="s">
        <v>1003</v>
      </c>
      <c r="Q1" t="s">
        <v>1004</v>
      </c>
    </row>
    <row r="2" spans="1:17" x14ac:dyDescent="0.3">
      <c r="A2" s="1">
        <v>45612</v>
      </c>
      <c r="B2" t="s">
        <v>21</v>
      </c>
      <c r="C2" t="s">
        <v>269</v>
      </c>
      <c r="D2">
        <v>13</v>
      </c>
      <c r="E2">
        <v>82.64</v>
      </c>
      <c r="F2">
        <v>1074.32</v>
      </c>
      <c r="G2" t="s">
        <v>259</v>
      </c>
      <c r="H2" t="s">
        <v>245</v>
      </c>
      <c r="I2" t="s">
        <v>21</v>
      </c>
      <c r="J2" t="s">
        <v>995</v>
      </c>
      <c r="K2">
        <v>1</v>
      </c>
      <c r="L2" t="s">
        <v>21</v>
      </c>
      <c r="M2">
        <v>51.44</v>
      </c>
      <c r="N2">
        <v>5.28</v>
      </c>
      <c r="O2" t="s">
        <v>458</v>
      </c>
      <c r="P2">
        <f t="shared" ref="P2:P65" si="0">E2 - M2</f>
        <v>31.200000000000003</v>
      </c>
      <c r="Q2" t="str">
        <f t="shared" ref="Q2:Q65" si="1">TEXT((A2),"MMM _ YYYY")</f>
        <v>Nov  2024</v>
      </c>
    </row>
    <row r="3" spans="1:17" x14ac:dyDescent="0.3">
      <c r="A3" s="1">
        <v>44893</v>
      </c>
      <c r="B3" t="s">
        <v>21</v>
      </c>
      <c r="C3" t="s">
        <v>369</v>
      </c>
      <c r="D3">
        <v>45</v>
      </c>
      <c r="E3">
        <v>107.16</v>
      </c>
      <c r="F3">
        <v>4822.2</v>
      </c>
      <c r="G3" t="s">
        <v>276</v>
      </c>
      <c r="H3" t="s">
        <v>245</v>
      </c>
      <c r="I3" t="s">
        <v>21</v>
      </c>
      <c r="J3" t="s">
        <v>995</v>
      </c>
      <c r="K3">
        <v>1</v>
      </c>
      <c r="L3" t="s">
        <v>21</v>
      </c>
      <c r="M3">
        <v>51.44</v>
      </c>
      <c r="N3">
        <v>5.28</v>
      </c>
      <c r="O3" t="s">
        <v>458</v>
      </c>
      <c r="P3">
        <f t="shared" si="0"/>
        <v>55.72</v>
      </c>
      <c r="Q3" t="str">
        <f t="shared" si="1"/>
        <v>Nov  2022</v>
      </c>
    </row>
    <row r="4" spans="1:17" x14ac:dyDescent="0.3">
      <c r="A4" s="1">
        <v>44233</v>
      </c>
      <c r="B4" t="s">
        <v>21</v>
      </c>
      <c r="C4" t="s">
        <v>348</v>
      </c>
      <c r="D4">
        <v>22</v>
      </c>
      <c r="E4">
        <v>278.64999999999998</v>
      </c>
      <c r="F4">
        <v>6130.3</v>
      </c>
      <c r="G4" t="s">
        <v>259</v>
      </c>
      <c r="H4" t="s">
        <v>245</v>
      </c>
      <c r="I4" t="s">
        <v>21</v>
      </c>
      <c r="J4" t="s">
        <v>995</v>
      </c>
      <c r="K4">
        <v>1</v>
      </c>
      <c r="L4" t="s">
        <v>21</v>
      </c>
      <c r="M4">
        <v>51.44</v>
      </c>
      <c r="N4">
        <v>5.28</v>
      </c>
      <c r="O4" t="s">
        <v>458</v>
      </c>
      <c r="P4">
        <f t="shared" si="0"/>
        <v>227.20999999999998</v>
      </c>
      <c r="Q4" t="str">
        <f t="shared" si="1"/>
        <v>Feb  2021</v>
      </c>
    </row>
    <row r="5" spans="1:17" x14ac:dyDescent="0.3">
      <c r="A5" s="1">
        <v>44341</v>
      </c>
      <c r="B5" t="s">
        <v>21</v>
      </c>
      <c r="C5" t="s">
        <v>401</v>
      </c>
      <c r="D5">
        <v>23</v>
      </c>
      <c r="E5">
        <v>213.17</v>
      </c>
      <c r="F5">
        <v>4902.91</v>
      </c>
      <c r="G5" t="s">
        <v>230</v>
      </c>
      <c r="H5" t="s">
        <v>245</v>
      </c>
      <c r="I5" t="s">
        <v>21</v>
      </c>
      <c r="J5" t="s">
        <v>995</v>
      </c>
      <c r="K5">
        <v>1</v>
      </c>
      <c r="L5" t="s">
        <v>21</v>
      </c>
      <c r="M5">
        <v>51.44</v>
      </c>
      <c r="N5">
        <v>5.28</v>
      </c>
      <c r="O5" t="s">
        <v>458</v>
      </c>
      <c r="P5">
        <f t="shared" si="0"/>
        <v>161.72999999999999</v>
      </c>
      <c r="Q5" t="str">
        <f t="shared" si="1"/>
        <v>May  2021</v>
      </c>
    </row>
    <row r="6" spans="1:17" x14ac:dyDescent="0.3">
      <c r="A6" s="1">
        <v>44129</v>
      </c>
      <c r="B6" t="s">
        <v>21</v>
      </c>
      <c r="C6" t="s">
        <v>249</v>
      </c>
      <c r="D6">
        <v>37</v>
      </c>
      <c r="E6">
        <v>128.88</v>
      </c>
      <c r="F6">
        <v>4768.5600000000004</v>
      </c>
      <c r="G6" t="s">
        <v>230</v>
      </c>
      <c r="H6" t="s">
        <v>245</v>
      </c>
      <c r="I6" t="s">
        <v>21</v>
      </c>
      <c r="J6" t="s">
        <v>995</v>
      </c>
      <c r="K6">
        <v>1</v>
      </c>
      <c r="L6" t="s">
        <v>21</v>
      </c>
      <c r="M6">
        <v>51.44</v>
      </c>
      <c r="N6">
        <v>5.28</v>
      </c>
      <c r="O6" t="s">
        <v>458</v>
      </c>
      <c r="P6">
        <f t="shared" si="0"/>
        <v>77.44</v>
      </c>
      <c r="Q6" t="str">
        <f t="shared" si="1"/>
        <v>Oct  2020</v>
      </c>
    </row>
    <row r="7" spans="1:17" x14ac:dyDescent="0.3">
      <c r="A7" s="1">
        <v>43558</v>
      </c>
      <c r="B7" t="s">
        <v>21</v>
      </c>
      <c r="C7" t="s">
        <v>351</v>
      </c>
      <c r="D7">
        <v>48</v>
      </c>
      <c r="E7">
        <v>223.08</v>
      </c>
      <c r="F7">
        <v>10707.84</v>
      </c>
      <c r="G7" t="s">
        <v>304</v>
      </c>
      <c r="H7" t="s">
        <v>245</v>
      </c>
      <c r="I7" t="s">
        <v>21</v>
      </c>
      <c r="J7" t="s">
        <v>995</v>
      </c>
      <c r="K7">
        <v>1</v>
      </c>
      <c r="L7" t="s">
        <v>21</v>
      </c>
      <c r="M7">
        <v>51.44</v>
      </c>
      <c r="N7">
        <v>5.28</v>
      </c>
      <c r="O7" t="s">
        <v>458</v>
      </c>
      <c r="P7">
        <f t="shared" si="0"/>
        <v>171.64000000000001</v>
      </c>
      <c r="Q7" t="str">
        <f t="shared" si="1"/>
        <v>Apr  2019</v>
      </c>
    </row>
    <row r="8" spans="1:17" x14ac:dyDescent="0.3">
      <c r="A8" s="1">
        <v>43626</v>
      </c>
      <c r="B8" t="s">
        <v>21</v>
      </c>
      <c r="C8" t="s">
        <v>367</v>
      </c>
      <c r="D8">
        <v>13</v>
      </c>
      <c r="E8">
        <v>89.61</v>
      </c>
      <c r="F8">
        <v>1164.93</v>
      </c>
      <c r="G8" t="s">
        <v>276</v>
      </c>
      <c r="H8" t="s">
        <v>245</v>
      </c>
      <c r="I8" t="s">
        <v>21</v>
      </c>
      <c r="J8" t="s">
        <v>995</v>
      </c>
      <c r="K8">
        <v>1</v>
      </c>
      <c r="L8" t="s">
        <v>21</v>
      </c>
      <c r="M8">
        <v>51.44</v>
      </c>
      <c r="N8">
        <v>5.28</v>
      </c>
      <c r="O8" t="s">
        <v>458</v>
      </c>
      <c r="P8">
        <f t="shared" si="0"/>
        <v>38.17</v>
      </c>
      <c r="Q8" t="str">
        <f t="shared" si="1"/>
        <v>Jun  2019</v>
      </c>
    </row>
    <row r="9" spans="1:17" x14ac:dyDescent="0.3">
      <c r="A9" s="1">
        <v>43648</v>
      </c>
      <c r="B9" t="s">
        <v>21</v>
      </c>
      <c r="C9" t="s">
        <v>357</v>
      </c>
      <c r="D9">
        <v>13</v>
      </c>
      <c r="E9">
        <v>170.13</v>
      </c>
      <c r="F9">
        <v>2211.69</v>
      </c>
      <c r="G9" t="s">
        <v>221</v>
      </c>
      <c r="H9" t="s">
        <v>245</v>
      </c>
      <c r="I9" t="s">
        <v>21</v>
      </c>
      <c r="J9" t="s">
        <v>995</v>
      </c>
      <c r="K9">
        <v>1</v>
      </c>
      <c r="L9" t="s">
        <v>21</v>
      </c>
      <c r="M9">
        <v>51.44</v>
      </c>
      <c r="N9">
        <v>5.28</v>
      </c>
      <c r="O9" t="s">
        <v>458</v>
      </c>
      <c r="P9">
        <f t="shared" si="0"/>
        <v>118.69</v>
      </c>
      <c r="Q9" t="str">
        <f t="shared" si="1"/>
        <v>Jul  2019</v>
      </c>
    </row>
    <row r="10" spans="1:17" x14ac:dyDescent="0.3">
      <c r="A10" s="1">
        <v>43753</v>
      </c>
      <c r="B10" t="s">
        <v>21</v>
      </c>
      <c r="C10" t="s">
        <v>247</v>
      </c>
      <c r="D10">
        <v>32</v>
      </c>
      <c r="E10">
        <v>385.89</v>
      </c>
      <c r="F10">
        <v>12348.48</v>
      </c>
      <c r="G10" t="s">
        <v>214</v>
      </c>
      <c r="H10" t="s">
        <v>245</v>
      </c>
      <c r="I10" t="s">
        <v>21</v>
      </c>
      <c r="J10" t="s">
        <v>995</v>
      </c>
      <c r="K10">
        <v>1</v>
      </c>
      <c r="L10" t="s">
        <v>21</v>
      </c>
      <c r="M10">
        <v>51.44</v>
      </c>
      <c r="N10">
        <v>5.28</v>
      </c>
      <c r="O10" t="s">
        <v>458</v>
      </c>
      <c r="P10">
        <f t="shared" si="0"/>
        <v>334.45</v>
      </c>
      <c r="Q10" t="str">
        <f t="shared" si="1"/>
        <v>Oct  2019</v>
      </c>
    </row>
    <row r="11" spans="1:17" x14ac:dyDescent="0.3">
      <c r="A11" s="1">
        <v>43251</v>
      </c>
      <c r="B11" t="s">
        <v>21</v>
      </c>
      <c r="C11" t="s">
        <v>253</v>
      </c>
      <c r="D11">
        <v>41</v>
      </c>
      <c r="E11">
        <v>58.9</v>
      </c>
      <c r="F11">
        <v>2414.9</v>
      </c>
      <c r="G11" t="s">
        <v>235</v>
      </c>
      <c r="H11" t="s">
        <v>245</v>
      </c>
      <c r="I11" t="s">
        <v>21</v>
      </c>
      <c r="J11" t="s">
        <v>995</v>
      </c>
      <c r="K11">
        <v>1</v>
      </c>
      <c r="L11" t="s">
        <v>21</v>
      </c>
      <c r="M11">
        <v>51.44</v>
      </c>
      <c r="N11">
        <v>5.28</v>
      </c>
      <c r="O11" t="s">
        <v>458</v>
      </c>
      <c r="P11">
        <f t="shared" si="0"/>
        <v>7.4600000000000009</v>
      </c>
      <c r="Q11" t="str">
        <f t="shared" si="1"/>
        <v>May  2018</v>
      </c>
    </row>
    <row r="12" spans="1:17" x14ac:dyDescent="0.3">
      <c r="A12" s="1">
        <v>43256</v>
      </c>
      <c r="B12" t="s">
        <v>21</v>
      </c>
      <c r="C12" t="s">
        <v>352</v>
      </c>
      <c r="D12">
        <v>37</v>
      </c>
      <c r="E12">
        <v>226.77</v>
      </c>
      <c r="F12">
        <v>8390.49</v>
      </c>
      <c r="G12" t="s">
        <v>221</v>
      </c>
      <c r="H12" t="s">
        <v>245</v>
      </c>
      <c r="I12" t="s">
        <v>21</v>
      </c>
      <c r="J12" t="s">
        <v>995</v>
      </c>
      <c r="K12">
        <v>1</v>
      </c>
      <c r="L12" t="s">
        <v>21</v>
      </c>
      <c r="M12">
        <v>51.44</v>
      </c>
      <c r="N12">
        <v>5.28</v>
      </c>
      <c r="O12" t="s">
        <v>458</v>
      </c>
      <c r="P12">
        <f t="shared" si="0"/>
        <v>175.33</v>
      </c>
      <c r="Q12" t="str">
        <f t="shared" si="1"/>
        <v>Jun  2018</v>
      </c>
    </row>
    <row r="13" spans="1:17" x14ac:dyDescent="0.3">
      <c r="A13" s="1">
        <v>43374</v>
      </c>
      <c r="B13" t="s">
        <v>21</v>
      </c>
      <c r="C13" t="s">
        <v>409</v>
      </c>
      <c r="D13">
        <v>25</v>
      </c>
      <c r="E13">
        <v>243.81</v>
      </c>
      <c r="F13">
        <v>6095.25</v>
      </c>
      <c r="G13" t="s">
        <v>259</v>
      </c>
      <c r="H13" t="s">
        <v>245</v>
      </c>
      <c r="I13" t="s">
        <v>21</v>
      </c>
      <c r="J13" t="s">
        <v>995</v>
      </c>
      <c r="K13">
        <v>1</v>
      </c>
      <c r="L13" t="s">
        <v>21</v>
      </c>
      <c r="M13">
        <v>51.44</v>
      </c>
      <c r="N13">
        <v>5.28</v>
      </c>
      <c r="O13" t="s">
        <v>458</v>
      </c>
      <c r="P13">
        <f t="shared" si="0"/>
        <v>192.37</v>
      </c>
      <c r="Q13" t="str">
        <f t="shared" si="1"/>
        <v>Oct  2018</v>
      </c>
    </row>
    <row r="14" spans="1:17" x14ac:dyDescent="0.3">
      <c r="A14" s="1">
        <v>42842</v>
      </c>
      <c r="B14" t="s">
        <v>21</v>
      </c>
      <c r="C14" t="s">
        <v>323</v>
      </c>
      <c r="D14">
        <v>46</v>
      </c>
      <c r="E14">
        <v>70.349999999999994</v>
      </c>
      <c r="F14">
        <v>3236.1</v>
      </c>
      <c r="G14" t="s">
        <v>214</v>
      </c>
      <c r="H14" t="s">
        <v>245</v>
      </c>
      <c r="I14" t="s">
        <v>21</v>
      </c>
      <c r="J14" t="s">
        <v>995</v>
      </c>
      <c r="K14">
        <v>1</v>
      </c>
      <c r="L14" t="s">
        <v>21</v>
      </c>
      <c r="M14">
        <v>51.44</v>
      </c>
      <c r="N14">
        <v>5.28</v>
      </c>
      <c r="O14" t="s">
        <v>458</v>
      </c>
      <c r="P14">
        <f t="shared" si="0"/>
        <v>18.909999999999997</v>
      </c>
      <c r="Q14" t="str">
        <f t="shared" si="1"/>
        <v>Apr  2017</v>
      </c>
    </row>
    <row r="15" spans="1:17" x14ac:dyDescent="0.3">
      <c r="A15" s="1">
        <v>42453</v>
      </c>
      <c r="B15" t="s">
        <v>21</v>
      </c>
      <c r="C15" t="s">
        <v>395</v>
      </c>
      <c r="D15">
        <v>11</v>
      </c>
      <c r="E15">
        <v>167.85</v>
      </c>
      <c r="F15">
        <v>1846.35</v>
      </c>
      <c r="G15" t="s">
        <v>244</v>
      </c>
      <c r="H15" t="s">
        <v>245</v>
      </c>
      <c r="I15" t="s">
        <v>21</v>
      </c>
      <c r="J15" t="s">
        <v>995</v>
      </c>
      <c r="K15">
        <v>1</v>
      </c>
      <c r="L15" t="s">
        <v>21</v>
      </c>
      <c r="M15">
        <v>51.44</v>
      </c>
      <c r="N15">
        <v>5.28</v>
      </c>
      <c r="O15" t="s">
        <v>458</v>
      </c>
      <c r="P15">
        <f t="shared" si="0"/>
        <v>116.41</v>
      </c>
      <c r="Q15" t="str">
        <f t="shared" si="1"/>
        <v>Mar  2016</v>
      </c>
    </row>
    <row r="16" spans="1:17" x14ac:dyDescent="0.3">
      <c r="A16" s="1">
        <v>42183</v>
      </c>
      <c r="B16" t="s">
        <v>21</v>
      </c>
      <c r="C16" t="s">
        <v>367</v>
      </c>
      <c r="D16">
        <v>40</v>
      </c>
      <c r="E16">
        <v>324.02</v>
      </c>
      <c r="F16">
        <v>12960.8</v>
      </c>
      <c r="G16" t="s">
        <v>276</v>
      </c>
      <c r="H16" t="s">
        <v>245</v>
      </c>
      <c r="I16" t="s">
        <v>21</v>
      </c>
      <c r="J16" t="s">
        <v>995</v>
      </c>
      <c r="K16">
        <v>1</v>
      </c>
      <c r="L16" t="s">
        <v>21</v>
      </c>
      <c r="M16">
        <v>51.44</v>
      </c>
      <c r="N16">
        <v>5.28</v>
      </c>
      <c r="O16" t="s">
        <v>458</v>
      </c>
      <c r="P16">
        <f t="shared" si="0"/>
        <v>272.58</v>
      </c>
      <c r="Q16" t="str">
        <f t="shared" si="1"/>
        <v>Jun  2015</v>
      </c>
    </row>
    <row r="17" spans="1:17" x14ac:dyDescent="0.3">
      <c r="A17" s="1">
        <v>41925</v>
      </c>
      <c r="B17" t="s">
        <v>21</v>
      </c>
      <c r="C17" t="s">
        <v>394</v>
      </c>
      <c r="D17">
        <v>26</v>
      </c>
      <c r="E17">
        <v>186.93</v>
      </c>
      <c r="F17">
        <v>4860.18</v>
      </c>
      <c r="G17" t="s">
        <v>255</v>
      </c>
      <c r="H17" t="s">
        <v>245</v>
      </c>
      <c r="I17" t="s">
        <v>21</v>
      </c>
      <c r="J17" t="s">
        <v>995</v>
      </c>
      <c r="K17">
        <v>1</v>
      </c>
      <c r="L17" t="s">
        <v>21</v>
      </c>
      <c r="M17">
        <v>51.44</v>
      </c>
      <c r="N17">
        <v>5.28</v>
      </c>
      <c r="O17" t="s">
        <v>458</v>
      </c>
      <c r="P17">
        <f t="shared" si="0"/>
        <v>135.49</v>
      </c>
      <c r="Q17" t="str">
        <f t="shared" si="1"/>
        <v>Oct  2014</v>
      </c>
    </row>
    <row r="18" spans="1:17" x14ac:dyDescent="0.3">
      <c r="A18" s="1">
        <v>42000</v>
      </c>
      <c r="B18" t="s">
        <v>21</v>
      </c>
      <c r="C18" t="s">
        <v>269</v>
      </c>
      <c r="D18">
        <v>37</v>
      </c>
      <c r="E18">
        <v>243.08</v>
      </c>
      <c r="F18">
        <v>8993.9599999999991</v>
      </c>
      <c r="G18" t="s">
        <v>259</v>
      </c>
      <c r="H18" t="s">
        <v>245</v>
      </c>
      <c r="I18" t="s">
        <v>21</v>
      </c>
      <c r="J18" t="s">
        <v>995</v>
      </c>
      <c r="K18">
        <v>1</v>
      </c>
      <c r="L18" t="s">
        <v>21</v>
      </c>
      <c r="M18">
        <v>51.44</v>
      </c>
      <c r="N18">
        <v>5.28</v>
      </c>
      <c r="O18" t="s">
        <v>458</v>
      </c>
      <c r="P18">
        <f t="shared" si="0"/>
        <v>191.64000000000001</v>
      </c>
      <c r="Q18" t="str">
        <f t="shared" si="1"/>
        <v>Dec  2014</v>
      </c>
    </row>
    <row r="19" spans="1:17" x14ac:dyDescent="0.3">
      <c r="A19" s="1">
        <v>41342</v>
      </c>
      <c r="B19" t="s">
        <v>21</v>
      </c>
      <c r="C19" t="s">
        <v>266</v>
      </c>
      <c r="D19">
        <v>16</v>
      </c>
      <c r="E19">
        <v>109.18</v>
      </c>
      <c r="F19">
        <v>1746.88</v>
      </c>
      <c r="G19" t="s">
        <v>267</v>
      </c>
      <c r="H19" t="s">
        <v>245</v>
      </c>
      <c r="I19" t="s">
        <v>21</v>
      </c>
      <c r="J19" t="s">
        <v>995</v>
      </c>
      <c r="K19">
        <v>1</v>
      </c>
      <c r="L19" t="s">
        <v>21</v>
      </c>
      <c r="M19">
        <v>51.44</v>
      </c>
      <c r="N19">
        <v>5.28</v>
      </c>
      <c r="O19" t="s">
        <v>458</v>
      </c>
      <c r="P19">
        <f t="shared" si="0"/>
        <v>57.740000000000009</v>
      </c>
      <c r="Q19" t="str">
        <f t="shared" si="1"/>
        <v>Mar  2013</v>
      </c>
    </row>
    <row r="20" spans="1:17" x14ac:dyDescent="0.3">
      <c r="A20" s="1">
        <v>41545</v>
      </c>
      <c r="B20" t="s">
        <v>21</v>
      </c>
      <c r="C20" t="s">
        <v>284</v>
      </c>
      <c r="D20">
        <v>15</v>
      </c>
      <c r="E20">
        <v>77.48</v>
      </c>
      <c r="F20">
        <v>1162.2</v>
      </c>
      <c r="G20" t="s">
        <v>259</v>
      </c>
      <c r="H20" t="s">
        <v>245</v>
      </c>
      <c r="I20" t="s">
        <v>21</v>
      </c>
      <c r="J20" t="s">
        <v>995</v>
      </c>
      <c r="K20">
        <v>1</v>
      </c>
      <c r="L20" t="s">
        <v>21</v>
      </c>
      <c r="M20">
        <v>51.44</v>
      </c>
      <c r="N20">
        <v>5.28</v>
      </c>
      <c r="O20" t="s">
        <v>458</v>
      </c>
      <c r="P20">
        <f t="shared" si="0"/>
        <v>26.040000000000006</v>
      </c>
      <c r="Q20" t="str">
        <f t="shared" si="1"/>
        <v>Sep  2013</v>
      </c>
    </row>
    <row r="21" spans="1:17" x14ac:dyDescent="0.3">
      <c r="A21" s="1">
        <v>41007</v>
      </c>
      <c r="B21" t="s">
        <v>21</v>
      </c>
      <c r="C21" t="s">
        <v>355</v>
      </c>
      <c r="D21">
        <v>3</v>
      </c>
      <c r="E21">
        <v>194.26</v>
      </c>
      <c r="F21">
        <v>582.78</v>
      </c>
      <c r="G21" t="s">
        <v>262</v>
      </c>
      <c r="H21" t="s">
        <v>245</v>
      </c>
      <c r="I21" t="s">
        <v>21</v>
      </c>
      <c r="J21" t="s">
        <v>995</v>
      </c>
      <c r="K21">
        <v>1</v>
      </c>
      <c r="L21" t="s">
        <v>21</v>
      </c>
      <c r="M21">
        <v>51.44</v>
      </c>
      <c r="N21">
        <v>5.28</v>
      </c>
      <c r="O21" t="s">
        <v>458</v>
      </c>
      <c r="P21">
        <f t="shared" si="0"/>
        <v>142.82</v>
      </c>
      <c r="Q21" t="str">
        <f t="shared" si="1"/>
        <v>Apr  2012</v>
      </c>
    </row>
    <row r="22" spans="1:17" x14ac:dyDescent="0.3">
      <c r="A22" s="1">
        <v>41151</v>
      </c>
      <c r="B22" t="s">
        <v>21</v>
      </c>
      <c r="C22" t="s">
        <v>374</v>
      </c>
      <c r="D22">
        <v>23</v>
      </c>
      <c r="E22">
        <v>175.52</v>
      </c>
      <c r="F22">
        <v>4036.96</v>
      </c>
      <c r="G22" t="s">
        <v>235</v>
      </c>
      <c r="H22" t="s">
        <v>245</v>
      </c>
      <c r="I22" t="s">
        <v>21</v>
      </c>
      <c r="J22" t="s">
        <v>995</v>
      </c>
      <c r="K22">
        <v>1</v>
      </c>
      <c r="L22" t="s">
        <v>21</v>
      </c>
      <c r="M22">
        <v>51.44</v>
      </c>
      <c r="N22">
        <v>5.28</v>
      </c>
      <c r="O22" t="s">
        <v>458</v>
      </c>
      <c r="P22">
        <f t="shared" si="0"/>
        <v>124.08000000000001</v>
      </c>
      <c r="Q22" t="str">
        <f t="shared" si="1"/>
        <v>Aug  2012</v>
      </c>
    </row>
    <row r="23" spans="1:17" x14ac:dyDescent="0.3">
      <c r="A23" s="1">
        <v>45036</v>
      </c>
      <c r="B23" t="s">
        <v>159</v>
      </c>
      <c r="C23" t="s">
        <v>268</v>
      </c>
      <c r="D23">
        <v>15</v>
      </c>
      <c r="E23">
        <v>139.19</v>
      </c>
      <c r="F23">
        <v>2087.85</v>
      </c>
      <c r="G23" t="s">
        <v>262</v>
      </c>
      <c r="H23" t="s">
        <v>265</v>
      </c>
      <c r="I23" t="s">
        <v>159</v>
      </c>
      <c r="J23" t="s">
        <v>995</v>
      </c>
      <c r="K23">
        <v>2</v>
      </c>
      <c r="L23" t="s">
        <v>159</v>
      </c>
      <c r="M23">
        <v>74.5</v>
      </c>
      <c r="N23">
        <v>9.33</v>
      </c>
      <c r="O23" t="s">
        <v>459</v>
      </c>
      <c r="P23">
        <f t="shared" si="0"/>
        <v>64.69</v>
      </c>
      <c r="Q23" t="str">
        <f t="shared" si="1"/>
        <v>Apr  2023</v>
      </c>
    </row>
    <row r="24" spans="1:17" x14ac:dyDescent="0.3">
      <c r="A24" s="1">
        <v>45077</v>
      </c>
      <c r="B24" t="s">
        <v>159</v>
      </c>
      <c r="C24" t="s">
        <v>247</v>
      </c>
      <c r="D24">
        <v>14</v>
      </c>
      <c r="E24">
        <v>63.76</v>
      </c>
      <c r="F24">
        <v>892.64</v>
      </c>
      <c r="G24" t="s">
        <v>214</v>
      </c>
      <c r="H24" t="s">
        <v>265</v>
      </c>
      <c r="I24" t="s">
        <v>159</v>
      </c>
      <c r="J24" t="s">
        <v>995</v>
      </c>
      <c r="K24">
        <v>2</v>
      </c>
      <c r="L24" t="s">
        <v>159</v>
      </c>
      <c r="M24">
        <v>74.5</v>
      </c>
      <c r="N24">
        <v>9.33</v>
      </c>
      <c r="O24" t="s">
        <v>459</v>
      </c>
      <c r="P24">
        <f t="shared" si="0"/>
        <v>-10.740000000000002</v>
      </c>
      <c r="Q24" t="str">
        <f t="shared" si="1"/>
        <v>May  2023</v>
      </c>
    </row>
    <row r="25" spans="1:17" x14ac:dyDescent="0.3">
      <c r="A25" s="1">
        <v>45375</v>
      </c>
      <c r="B25" t="s">
        <v>159</v>
      </c>
      <c r="C25" t="s">
        <v>370</v>
      </c>
      <c r="D25">
        <v>34</v>
      </c>
      <c r="E25">
        <v>185.95</v>
      </c>
      <c r="F25">
        <v>6322.3</v>
      </c>
      <c r="G25" t="s">
        <v>230</v>
      </c>
      <c r="H25" t="s">
        <v>265</v>
      </c>
      <c r="I25" t="s">
        <v>159</v>
      </c>
      <c r="J25" t="s">
        <v>995</v>
      </c>
      <c r="K25">
        <v>2</v>
      </c>
      <c r="L25" t="s">
        <v>159</v>
      </c>
      <c r="M25">
        <v>74.5</v>
      </c>
      <c r="N25">
        <v>9.33</v>
      </c>
      <c r="O25" t="s">
        <v>459</v>
      </c>
      <c r="P25">
        <f t="shared" si="0"/>
        <v>111.44999999999999</v>
      </c>
      <c r="Q25" t="str">
        <f t="shared" si="1"/>
        <v>Mar  2024</v>
      </c>
    </row>
    <row r="26" spans="1:17" x14ac:dyDescent="0.3">
      <c r="A26" s="1">
        <v>45474</v>
      </c>
      <c r="B26" t="s">
        <v>159</v>
      </c>
      <c r="C26" t="s">
        <v>371</v>
      </c>
      <c r="D26">
        <v>39</v>
      </c>
      <c r="E26">
        <v>138.97999999999999</v>
      </c>
      <c r="F26">
        <v>5420.22</v>
      </c>
      <c r="G26" t="s">
        <v>259</v>
      </c>
      <c r="H26" t="s">
        <v>265</v>
      </c>
      <c r="I26" t="s">
        <v>159</v>
      </c>
      <c r="J26" t="s">
        <v>995</v>
      </c>
      <c r="K26">
        <v>2</v>
      </c>
      <c r="L26" t="s">
        <v>159</v>
      </c>
      <c r="M26">
        <v>74.5</v>
      </c>
      <c r="N26">
        <v>9.33</v>
      </c>
      <c r="O26" t="s">
        <v>459</v>
      </c>
      <c r="P26">
        <f t="shared" si="0"/>
        <v>64.47999999999999</v>
      </c>
      <c r="Q26" t="str">
        <f t="shared" si="1"/>
        <v>Jul  2024</v>
      </c>
    </row>
    <row r="27" spans="1:17" x14ac:dyDescent="0.3">
      <c r="A27" s="1">
        <v>45628</v>
      </c>
      <c r="B27" t="s">
        <v>159</v>
      </c>
      <c r="C27" t="s">
        <v>313</v>
      </c>
      <c r="D27">
        <v>6</v>
      </c>
      <c r="E27">
        <v>346.85</v>
      </c>
      <c r="F27">
        <v>2081.1</v>
      </c>
      <c r="G27" t="s">
        <v>230</v>
      </c>
      <c r="H27" t="s">
        <v>265</v>
      </c>
      <c r="I27" t="s">
        <v>159</v>
      </c>
      <c r="J27" t="s">
        <v>995</v>
      </c>
      <c r="K27">
        <v>2</v>
      </c>
      <c r="L27" t="s">
        <v>159</v>
      </c>
      <c r="M27">
        <v>74.5</v>
      </c>
      <c r="N27">
        <v>9.33</v>
      </c>
      <c r="O27" t="s">
        <v>459</v>
      </c>
      <c r="P27">
        <f t="shared" si="0"/>
        <v>272.35000000000002</v>
      </c>
      <c r="Q27" t="str">
        <f t="shared" si="1"/>
        <v>Dec  2024</v>
      </c>
    </row>
    <row r="28" spans="1:17" x14ac:dyDescent="0.3">
      <c r="A28" s="1">
        <v>46022</v>
      </c>
      <c r="B28" t="s">
        <v>159</v>
      </c>
      <c r="C28" t="s">
        <v>325</v>
      </c>
      <c r="D28">
        <v>49</v>
      </c>
      <c r="E28">
        <v>59.22</v>
      </c>
      <c r="F28">
        <v>2901.78</v>
      </c>
      <c r="G28" t="s">
        <v>235</v>
      </c>
      <c r="H28" t="s">
        <v>265</v>
      </c>
      <c r="I28" t="s">
        <v>159</v>
      </c>
      <c r="J28" t="s">
        <v>995</v>
      </c>
      <c r="K28">
        <v>2</v>
      </c>
      <c r="L28" t="s">
        <v>159</v>
      </c>
      <c r="M28">
        <v>74.5</v>
      </c>
      <c r="N28">
        <v>9.33</v>
      </c>
      <c r="O28" t="s">
        <v>459</v>
      </c>
      <c r="P28">
        <f t="shared" si="0"/>
        <v>-15.280000000000001</v>
      </c>
      <c r="Q28" t="str">
        <f t="shared" si="1"/>
        <v>Dec  2025</v>
      </c>
    </row>
    <row r="29" spans="1:17" x14ac:dyDescent="0.3">
      <c r="A29" s="1">
        <v>44654</v>
      </c>
      <c r="B29" t="s">
        <v>159</v>
      </c>
      <c r="C29" t="s">
        <v>317</v>
      </c>
      <c r="D29">
        <v>11</v>
      </c>
      <c r="E29">
        <v>246.42</v>
      </c>
      <c r="F29">
        <v>2710.62</v>
      </c>
      <c r="G29" t="s">
        <v>240</v>
      </c>
      <c r="H29" t="s">
        <v>265</v>
      </c>
      <c r="I29" t="s">
        <v>159</v>
      </c>
      <c r="J29" t="s">
        <v>995</v>
      </c>
      <c r="K29">
        <v>2</v>
      </c>
      <c r="L29" t="s">
        <v>159</v>
      </c>
      <c r="M29">
        <v>74.5</v>
      </c>
      <c r="N29">
        <v>9.33</v>
      </c>
      <c r="O29" t="s">
        <v>459</v>
      </c>
      <c r="P29">
        <f t="shared" si="0"/>
        <v>171.92</v>
      </c>
      <c r="Q29" t="str">
        <f t="shared" si="1"/>
        <v>Apr  2022</v>
      </c>
    </row>
    <row r="30" spans="1:17" x14ac:dyDescent="0.3">
      <c r="A30" s="1">
        <v>44728</v>
      </c>
      <c r="B30" t="s">
        <v>159</v>
      </c>
      <c r="C30" t="s">
        <v>314</v>
      </c>
      <c r="D30">
        <v>29</v>
      </c>
      <c r="E30">
        <v>323.85000000000002</v>
      </c>
      <c r="F30">
        <v>9391.65</v>
      </c>
      <c r="G30" t="s">
        <v>235</v>
      </c>
      <c r="H30" t="s">
        <v>265</v>
      </c>
      <c r="I30" t="s">
        <v>159</v>
      </c>
      <c r="J30" t="s">
        <v>995</v>
      </c>
      <c r="K30">
        <v>2</v>
      </c>
      <c r="L30" t="s">
        <v>159</v>
      </c>
      <c r="M30">
        <v>74.5</v>
      </c>
      <c r="N30">
        <v>9.33</v>
      </c>
      <c r="O30" t="s">
        <v>459</v>
      </c>
      <c r="P30">
        <f t="shared" si="0"/>
        <v>249.35000000000002</v>
      </c>
      <c r="Q30" t="str">
        <f t="shared" si="1"/>
        <v>Jun  2022</v>
      </c>
    </row>
    <row r="31" spans="1:17" x14ac:dyDescent="0.3">
      <c r="A31" s="1">
        <v>44808</v>
      </c>
      <c r="B31" t="s">
        <v>159</v>
      </c>
      <c r="C31" t="s">
        <v>249</v>
      </c>
      <c r="D31">
        <v>33</v>
      </c>
      <c r="E31">
        <v>249.58</v>
      </c>
      <c r="F31">
        <v>8236.14</v>
      </c>
      <c r="G31" t="s">
        <v>230</v>
      </c>
      <c r="H31" t="s">
        <v>265</v>
      </c>
      <c r="I31" t="s">
        <v>159</v>
      </c>
      <c r="J31" t="s">
        <v>995</v>
      </c>
      <c r="K31">
        <v>2</v>
      </c>
      <c r="L31" t="s">
        <v>159</v>
      </c>
      <c r="M31">
        <v>74.5</v>
      </c>
      <c r="N31">
        <v>9.33</v>
      </c>
      <c r="O31" t="s">
        <v>459</v>
      </c>
      <c r="P31">
        <f t="shared" si="0"/>
        <v>175.08</v>
      </c>
      <c r="Q31" t="str">
        <f t="shared" si="1"/>
        <v>Sep  2022</v>
      </c>
    </row>
    <row r="32" spans="1:17" x14ac:dyDescent="0.3">
      <c r="A32" s="1">
        <v>44916</v>
      </c>
      <c r="B32" t="s">
        <v>159</v>
      </c>
      <c r="C32" t="s">
        <v>320</v>
      </c>
      <c r="D32">
        <v>38</v>
      </c>
      <c r="E32">
        <v>200.18</v>
      </c>
      <c r="F32">
        <v>7606.84</v>
      </c>
      <c r="G32" t="s">
        <v>293</v>
      </c>
      <c r="H32" t="s">
        <v>265</v>
      </c>
      <c r="I32" t="s">
        <v>159</v>
      </c>
      <c r="J32" t="s">
        <v>995</v>
      </c>
      <c r="K32">
        <v>2</v>
      </c>
      <c r="L32" t="s">
        <v>159</v>
      </c>
      <c r="M32">
        <v>74.5</v>
      </c>
      <c r="N32">
        <v>9.33</v>
      </c>
      <c r="O32" t="s">
        <v>459</v>
      </c>
      <c r="P32">
        <f t="shared" si="0"/>
        <v>125.68</v>
      </c>
      <c r="Q32" t="str">
        <f t="shared" si="1"/>
        <v>Dec  2022</v>
      </c>
    </row>
    <row r="33" spans="1:17" x14ac:dyDescent="0.3">
      <c r="A33" s="1">
        <v>44290</v>
      </c>
      <c r="B33" t="s">
        <v>159</v>
      </c>
      <c r="C33" t="s">
        <v>309</v>
      </c>
      <c r="D33">
        <v>46</v>
      </c>
      <c r="E33">
        <v>161.29</v>
      </c>
      <c r="F33">
        <v>7419.34</v>
      </c>
      <c r="G33" t="s">
        <v>244</v>
      </c>
      <c r="H33" t="s">
        <v>265</v>
      </c>
      <c r="I33" t="s">
        <v>159</v>
      </c>
      <c r="J33" t="s">
        <v>995</v>
      </c>
      <c r="K33">
        <v>2</v>
      </c>
      <c r="L33" t="s">
        <v>159</v>
      </c>
      <c r="M33">
        <v>74.5</v>
      </c>
      <c r="N33">
        <v>9.33</v>
      </c>
      <c r="O33" t="s">
        <v>459</v>
      </c>
      <c r="P33">
        <f t="shared" si="0"/>
        <v>86.789999999999992</v>
      </c>
      <c r="Q33" t="str">
        <f t="shared" si="1"/>
        <v>Apr  2021</v>
      </c>
    </row>
    <row r="34" spans="1:17" x14ac:dyDescent="0.3">
      <c r="A34" s="1">
        <v>43909</v>
      </c>
      <c r="B34" t="s">
        <v>159</v>
      </c>
      <c r="C34" t="s">
        <v>247</v>
      </c>
      <c r="D34">
        <v>34</v>
      </c>
      <c r="E34">
        <v>154.88999999999999</v>
      </c>
      <c r="F34">
        <v>5266.26</v>
      </c>
      <c r="G34" t="s">
        <v>214</v>
      </c>
      <c r="H34" t="s">
        <v>265</v>
      </c>
      <c r="I34" t="s">
        <v>159</v>
      </c>
      <c r="J34" t="s">
        <v>995</v>
      </c>
      <c r="K34">
        <v>2</v>
      </c>
      <c r="L34" t="s">
        <v>159</v>
      </c>
      <c r="M34">
        <v>74.5</v>
      </c>
      <c r="N34">
        <v>9.33</v>
      </c>
      <c r="O34" t="s">
        <v>459</v>
      </c>
      <c r="P34">
        <f t="shared" si="0"/>
        <v>80.389999999999986</v>
      </c>
      <c r="Q34" t="str">
        <f t="shared" si="1"/>
        <v>Mar  2020</v>
      </c>
    </row>
    <row r="35" spans="1:17" x14ac:dyDescent="0.3">
      <c r="A35" s="1">
        <v>44015</v>
      </c>
      <c r="B35" t="s">
        <v>159</v>
      </c>
      <c r="C35" t="s">
        <v>242</v>
      </c>
      <c r="D35">
        <v>45</v>
      </c>
      <c r="E35">
        <v>333.54</v>
      </c>
      <c r="F35">
        <v>15009.3</v>
      </c>
      <c r="G35" t="s">
        <v>221</v>
      </c>
      <c r="H35" t="s">
        <v>265</v>
      </c>
      <c r="I35" t="s">
        <v>159</v>
      </c>
      <c r="J35" t="s">
        <v>995</v>
      </c>
      <c r="K35">
        <v>2</v>
      </c>
      <c r="L35" t="s">
        <v>159</v>
      </c>
      <c r="M35">
        <v>74.5</v>
      </c>
      <c r="N35">
        <v>9.33</v>
      </c>
      <c r="O35" t="s">
        <v>459</v>
      </c>
      <c r="P35">
        <f t="shared" si="0"/>
        <v>259.04000000000002</v>
      </c>
      <c r="Q35" t="str">
        <f t="shared" si="1"/>
        <v>Jul  2020</v>
      </c>
    </row>
    <row r="36" spans="1:17" x14ac:dyDescent="0.3">
      <c r="A36" s="1">
        <v>43476</v>
      </c>
      <c r="B36" t="s">
        <v>159</v>
      </c>
      <c r="C36" t="s">
        <v>346</v>
      </c>
      <c r="D36">
        <v>11</v>
      </c>
      <c r="E36">
        <v>299.42</v>
      </c>
      <c r="F36">
        <v>3293.62</v>
      </c>
      <c r="G36" t="s">
        <v>214</v>
      </c>
      <c r="H36" t="s">
        <v>265</v>
      </c>
      <c r="I36" t="s">
        <v>159</v>
      </c>
      <c r="J36" t="s">
        <v>995</v>
      </c>
      <c r="K36">
        <v>2</v>
      </c>
      <c r="L36" t="s">
        <v>159</v>
      </c>
      <c r="M36">
        <v>74.5</v>
      </c>
      <c r="N36">
        <v>9.33</v>
      </c>
      <c r="O36" t="s">
        <v>459</v>
      </c>
      <c r="P36">
        <f t="shared" si="0"/>
        <v>224.92000000000002</v>
      </c>
      <c r="Q36" t="str">
        <f t="shared" si="1"/>
        <v>Jan  2019</v>
      </c>
    </row>
    <row r="37" spans="1:17" x14ac:dyDescent="0.3">
      <c r="A37" s="1">
        <v>43771</v>
      </c>
      <c r="B37" t="s">
        <v>159</v>
      </c>
      <c r="C37" t="s">
        <v>405</v>
      </c>
      <c r="D37">
        <v>43</v>
      </c>
      <c r="E37">
        <v>274.92</v>
      </c>
      <c r="F37">
        <v>11821.56</v>
      </c>
      <c r="G37" t="s">
        <v>259</v>
      </c>
      <c r="H37" t="s">
        <v>265</v>
      </c>
      <c r="I37" t="s">
        <v>159</v>
      </c>
      <c r="J37" t="s">
        <v>995</v>
      </c>
      <c r="K37">
        <v>2</v>
      </c>
      <c r="L37" t="s">
        <v>159</v>
      </c>
      <c r="M37">
        <v>74.5</v>
      </c>
      <c r="N37">
        <v>9.33</v>
      </c>
      <c r="O37" t="s">
        <v>459</v>
      </c>
      <c r="P37">
        <f t="shared" si="0"/>
        <v>200.42000000000002</v>
      </c>
      <c r="Q37" t="str">
        <f t="shared" si="1"/>
        <v>Nov  2019</v>
      </c>
    </row>
    <row r="38" spans="1:17" x14ac:dyDescent="0.3">
      <c r="A38" s="1">
        <v>43130</v>
      </c>
      <c r="B38" t="s">
        <v>159</v>
      </c>
      <c r="C38" t="s">
        <v>327</v>
      </c>
      <c r="D38">
        <v>46</v>
      </c>
      <c r="E38">
        <v>223.23</v>
      </c>
      <c r="F38">
        <v>10268.58</v>
      </c>
      <c r="G38" t="s">
        <v>221</v>
      </c>
      <c r="H38" t="s">
        <v>265</v>
      </c>
      <c r="I38" t="s">
        <v>159</v>
      </c>
      <c r="J38" t="s">
        <v>995</v>
      </c>
      <c r="K38">
        <v>2</v>
      </c>
      <c r="L38" t="s">
        <v>159</v>
      </c>
      <c r="M38">
        <v>74.5</v>
      </c>
      <c r="N38">
        <v>9.33</v>
      </c>
      <c r="O38" t="s">
        <v>459</v>
      </c>
      <c r="P38">
        <f t="shared" si="0"/>
        <v>148.72999999999999</v>
      </c>
      <c r="Q38" t="str">
        <f t="shared" si="1"/>
        <v>Jan  2018</v>
      </c>
    </row>
    <row r="39" spans="1:17" x14ac:dyDescent="0.3">
      <c r="A39" s="1">
        <v>43162</v>
      </c>
      <c r="B39" t="s">
        <v>159</v>
      </c>
      <c r="C39" t="s">
        <v>246</v>
      </c>
      <c r="D39">
        <v>5</v>
      </c>
      <c r="E39">
        <v>389.8</v>
      </c>
      <c r="F39">
        <v>1949</v>
      </c>
      <c r="G39" t="s">
        <v>227</v>
      </c>
      <c r="H39" t="s">
        <v>265</v>
      </c>
      <c r="I39" t="s">
        <v>159</v>
      </c>
      <c r="J39" t="s">
        <v>995</v>
      </c>
      <c r="K39">
        <v>2</v>
      </c>
      <c r="L39" t="s">
        <v>159</v>
      </c>
      <c r="M39">
        <v>74.5</v>
      </c>
      <c r="N39">
        <v>9.33</v>
      </c>
      <c r="O39" t="s">
        <v>459</v>
      </c>
      <c r="P39">
        <f t="shared" si="0"/>
        <v>315.3</v>
      </c>
      <c r="Q39" t="str">
        <f t="shared" si="1"/>
        <v>Mar  2018</v>
      </c>
    </row>
    <row r="40" spans="1:17" x14ac:dyDescent="0.3">
      <c r="A40" s="1">
        <v>43454</v>
      </c>
      <c r="B40" t="s">
        <v>159</v>
      </c>
      <c r="C40" t="s">
        <v>370</v>
      </c>
      <c r="D40">
        <v>33</v>
      </c>
      <c r="E40">
        <v>237.98</v>
      </c>
      <c r="F40">
        <v>7853.34</v>
      </c>
      <c r="G40" t="s">
        <v>230</v>
      </c>
      <c r="H40" t="s">
        <v>265</v>
      </c>
      <c r="I40" t="s">
        <v>159</v>
      </c>
      <c r="J40" t="s">
        <v>995</v>
      </c>
      <c r="K40">
        <v>2</v>
      </c>
      <c r="L40" t="s">
        <v>159</v>
      </c>
      <c r="M40">
        <v>74.5</v>
      </c>
      <c r="N40">
        <v>9.33</v>
      </c>
      <c r="O40" t="s">
        <v>459</v>
      </c>
      <c r="P40">
        <f t="shared" si="0"/>
        <v>163.47999999999999</v>
      </c>
      <c r="Q40" t="str">
        <f t="shared" si="1"/>
        <v>Dec  2018</v>
      </c>
    </row>
    <row r="41" spans="1:17" x14ac:dyDescent="0.3">
      <c r="A41" s="1">
        <v>42758</v>
      </c>
      <c r="B41" t="s">
        <v>159</v>
      </c>
      <c r="C41" t="s">
        <v>349</v>
      </c>
      <c r="D41">
        <v>36</v>
      </c>
      <c r="E41">
        <v>372.48</v>
      </c>
      <c r="F41">
        <v>13409.28</v>
      </c>
      <c r="G41" t="s">
        <v>230</v>
      </c>
      <c r="H41" t="s">
        <v>265</v>
      </c>
      <c r="I41" t="s">
        <v>159</v>
      </c>
      <c r="J41" t="s">
        <v>995</v>
      </c>
      <c r="K41">
        <v>2</v>
      </c>
      <c r="L41" t="s">
        <v>159</v>
      </c>
      <c r="M41">
        <v>74.5</v>
      </c>
      <c r="N41">
        <v>9.33</v>
      </c>
      <c r="O41" t="s">
        <v>459</v>
      </c>
      <c r="P41">
        <f t="shared" si="0"/>
        <v>297.98</v>
      </c>
      <c r="Q41" t="str">
        <f t="shared" si="1"/>
        <v>Jan  2017</v>
      </c>
    </row>
    <row r="42" spans="1:17" x14ac:dyDescent="0.3">
      <c r="A42" s="1">
        <v>42812</v>
      </c>
      <c r="B42" t="s">
        <v>159</v>
      </c>
      <c r="C42" t="s">
        <v>331</v>
      </c>
      <c r="D42">
        <v>39</v>
      </c>
      <c r="E42">
        <v>80.83</v>
      </c>
      <c r="F42">
        <v>3152.37</v>
      </c>
      <c r="G42" t="s">
        <v>221</v>
      </c>
      <c r="H42" t="s">
        <v>265</v>
      </c>
      <c r="I42" t="s">
        <v>159</v>
      </c>
      <c r="J42" t="s">
        <v>995</v>
      </c>
      <c r="K42">
        <v>2</v>
      </c>
      <c r="L42" t="s">
        <v>159</v>
      </c>
      <c r="M42">
        <v>74.5</v>
      </c>
      <c r="N42">
        <v>9.33</v>
      </c>
      <c r="O42" t="s">
        <v>459</v>
      </c>
      <c r="P42">
        <f t="shared" si="0"/>
        <v>6.3299999999999983</v>
      </c>
      <c r="Q42" t="str">
        <f t="shared" si="1"/>
        <v>Mar  2017</v>
      </c>
    </row>
    <row r="43" spans="1:17" x14ac:dyDescent="0.3">
      <c r="A43" s="1">
        <v>41354</v>
      </c>
      <c r="B43" t="s">
        <v>159</v>
      </c>
      <c r="C43" t="s">
        <v>356</v>
      </c>
      <c r="D43">
        <v>37</v>
      </c>
      <c r="E43">
        <v>302.33</v>
      </c>
      <c r="F43">
        <v>11186.21</v>
      </c>
      <c r="G43" t="s">
        <v>218</v>
      </c>
      <c r="H43" t="s">
        <v>265</v>
      </c>
      <c r="I43" t="s">
        <v>159</v>
      </c>
      <c r="J43" t="s">
        <v>995</v>
      </c>
      <c r="K43">
        <v>2</v>
      </c>
      <c r="L43" t="s">
        <v>159</v>
      </c>
      <c r="M43">
        <v>74.5</v>
      </c>
      <c r="N43">
        <v>9.33</v>
      </c>
      <c r="O43" t="s">
        <v>459</v>
      </c>
      <c r="P43">
        <f t="shared" si="0"/>
        <v>227.82999999999998</v>
      </c>
      <c r="Q43" t="str">
        <f t="shared" si="1"/>
        <v>Mar  2013</v>
      </c>
    </row>
    <row r="44" spans="1:17" x14ac:dyDescent="0.3">
      <c r="A44" s="1">
        <v>41371</v>
      </c>
      <c r="B44" t="s">
        <v>159</v>
      </c>
      <c r="C44" t="s">
        <v>269</v>
      </c>
      <c r="D44">
        <v>6</v>
      </c>
      <c r="E44">
        <v>245.53</v>
      </c>
      <c r="F44">
        <v>1473.18</v>
      </c>
      <c r="G44" t="s">
        <v>259</v>
      </c>
      <c r="H44" t="s">
        <v>265</v>
      </c>
      <c r="I44" t="s">
        <v>159</v>
      </c>
      <c r="J44" t="s">
        <v>995</v>
      </c>
      <c r="K44">
        <v>2</v>
      </c>
      <c r="L44" t="s">
        <v>159</v>
      </c>
      <c r="M44">
        <v>74.5</v>
      </c>
      <c r="N44">
        <v>9.33</v>
      </c>
      <c r="O44" t="s">
        <v>459</v>
      </c>
      <c r="P44">
        <f t="shared" si="0"/>
        <v>171.03</v>
      </c>
      <c r="Q44" t="str">
        <f t="shared" si="1"/>
        <v>Apr  2013</v>
      </c>
    </row>
    <row r="45" spans="1:17" x14ac:dyDescent="0.3">
      <c r="A45" s="1">
        <v>41609</v>
      </c>
      <c r="B45" t="s">
        <v>159</v>
      </c>
      <c r="C45" t="s">
        <v>310</v>
      </c>
      <c r="D45">
        <v>32</v>
      </c>
      <c r="E45">
        <v>58.18</v>
      </c>
      <c r="F45">
        <v>1861.76</v>
      </c>
      <c r="G45" t="s">
        <v>218</v>
      </c>
      <c r="H45" t="s">
        <v>265</v>
      </c>
      <c r="I45" t="s">
        <v>159</v>
      </c>
      <c r="J45" t="s">
        <v>995</v>
      </c>
      <c r="K45">
        <v>2</v>
      </c>
      <c r="L45" t="s">
        <v>159</v>
      </c>
      <c r="M45">
        <v>74.5</v>
      </c>
      <c r="N45">
        <v>9.33</v>
      </c>
      <c r="O45" t="s">
        <v>459</v>
      </c>
      <c r="P45">
        <f t="shared" si="0"/>
        <v>-16.32</v>
      </c>
      <c r="Q45" t="str">
        <f t="shared" si="1"/>
        <v>Dec  2013</v>
      </c>
    </row>
    <row r="46" spans="1:17" x14ac:dyDescent="0.3">
      <c r="A46" s="1">
        <v>41638</v>
      </c>
      <c r="B46" t="s">
        <v>159</v>
      </c>
      <c r="C46" t="s">
        <v>330</v>
      </c>
      <c r="D46">
        <v>44</v>
      </c>
      <c r="E46">
        <v>71.39</v>
      </c>
      <c r="F46">
        <v>3141.16</v>
      </c>
      <c r="G46" t="s">
        <v>235</v>
      </c>
      <c r="H46" t="s">
        <v>265</v>
      </c>
      <c r="I46" t="s">
        <v>159</v>
      </c>
      <c r="J46" t="s">
        <v>995</v>
      </c>
      <c r="K46">
        <v>2</v>
      </c>
      <c r="L46" t="s">
        <v>159</v>
      </c>
      <c r="M46">
        <v>74.5</v>
      </c>
      <c r="N46">
        <v>9.33</v>
      </c>
      <c r="O46" t="s">
        <v>459</v>
      </c>
      <c r="P46">
        <f t="shared" si="0"/>
        <v>-3.1099999999999994</v>
      </c>
      <c r="Q46" t="str">
        <f t="shared" si="1"/>
        <v>Dec  2013</v>
      </c>
    </row>
    <row r="47" spans="1:17" x14ac:dyDescent="0.3">
      <c r="A47" s="1">
        <v>45278</v>
      </c>
      <c r="B47" t="s">
        <v>162</v>
      </c>
      <c r="C47" t="s">
        <v>373</v>
      </c>
      <c r="D47">
        <v>42</v>
      </c>
      <c r="E47">
        <v>359.75</v>
      </c>
      <c r="F47">
        <v>15109.5</v>
      </c>
      <c r="G47" t="s">
        <v>240</v>
      </c>
      <c r="H47" t="s">
        <v>289</v>
      </c>
      <c r="I47" t="s">
        <v>162</v>
      </c>
      <c r="J47" t="s">
        <v>995</v>
      </c>
      <c r="K47">
        <v>3</v>
      </c>
      <c r="L47" t="s">
        <v>162</v>
      </c>
      <c r="M47">
        <v>41.23</v>
      </c>
      <c r="N47">
        <v>5.66</v>
      </c>
      <c r="O47" t="s">
        <v>460</v>
      </c>
      <c r="P47">
        <f t="shared" si="0"/>
        <v>318.52</v>
      </c>
      <c r="Q47" t="str">
        <f t="shared" si="1"/>
        <v>Dec  2023</v>
      </c>
    </row>
    <row r="48" spans="1:17" x14ac:dyDescent="0.3">
      <c r="A48" s="1">
        <v>45414</v>
      </c>
      <c r="B48" t="s">
        <v>162</v>
      </c>
      <c r="C48" t="s">
        <v>303</v>
      </c>
      <c r="D48">
        <v>47</v>
      </c>
      <c r="E48">
        <v>336.11</v>
      </c>
      <c r="F48">
        <v>15797.17</v>
      </c>
      <c r="G48" t="s">
        <v>304</v>
      </c>
      <c r="H48" t="s">
        <v>289</v>
      </c>
      <c r="I48" t="s">
        <v>162</v>
      </c>
      <c r="J48" t="s">
        <v>995</v>
      </c>
      <c r="K48">
        <v>3</v>
      </c>
      <c r="L48" t="s">
        <v>162</v>
      </c>
      <c r="M48">
        <v>41.23</v>
      </c>
      <c r="N48">
        <v>5.66</v>
      </c>
      <c r="O48" t="s">
        <v>460</v>
      </c>
      <c r="P48">
        <f t="shared" si="0"/>
        <v>294.88</v>
      </c>
      <c r="Q48" t="str">
        <f t="shared" si="1"/>
        <v>May  2024</v>
      </c>
    </row>
    <row r="49" spans="1:17" x14ac:dyDescent="0.3">
      <c r="A49" s="1">
        <v>45791</v>
      </c>
      <c r="B49" t="s">
        <v>162</v>
      </c>
      <c r="C49" t="s">
        <v>226</v>
      </c>
      <c r="D49">
        <v>2</v>
      </c>
      <c r="E49">
        <v>86.12</v>
      </c>
      <c r="F49">
        <v>172.24</v>
      </c>
      <c r="G49" t="s">
        <v>227</v>
      </c>
      <c r="H49" t="s">
        <v>289</v>
      </c>
      <c r="I49" t="s">
        <v>162</v>
      </c>
      <c r="J49" t="s">
        <v>995</v>
      </c>
      <c r="K49">
        <v>3</v>
      </c>
      <c r="L49" t="s">
        <v>162</v>
      </c>
      <c r="M49">
        <v>41.23</v>
      </c>
      <c r="N49">
        <v>5.66</v>
      </c>
      <c r="O49" t="s">
        <v>460</v>
      </c>
      <c r="P49">
        <f t="shared" si="0"/>
        <v>44.890000000000008</v>
      </c>
      <c r="Q49" t="str">
        <f t="shared" si="1"/>
        <v>May  2025</v>
      </c>
    </row>
    <row r="50" spans="1:17" x14ac:dyDescent="0.3">
      <c r="A50" s="1">
        <v>45964</v>
      </c>
      <c r="B50" t="s">
        <v>162</v>
      </c>
      <c r="C50" t="s">
        <v>313</v>
      </c>
      <c r="D50">
        <v>1</v>
      </c>
      <c r="E50">
        <v>126.11</v>
      </c>
      <c r="F50">
        <v>126.11</v>
      </c>
      <c r="G50" t="s">
        <v>230</v>
      </c>
      <c r="H50" t="s">
        <v>289</v>
      </c>
      <c r="I50" t="s">
        <v>162</v>
      </c>
      <c r="J50" t="s">
        <v>995</v>
      </c>
      <c r="K50">
        <v>3</v>
      </c>
      <c r="L50" t="s">
        <v>162</v>
      </c>
      <c r="M50">
        <v>41.23</v>
      </c>
      <c r="N50">
        <v>5.66</v>
      </c>
      <c r="O50" t="s">
        <v>460</v>
      </c>
      <c r="P50">
        <f t="shared" si="0"/>
        <v>84.88</v>
      </c>
      <c r="Q50" t="str">
        <f t="shared" si="1"/>
        <v>Nov  2025</v>
      </c>
    </row>
    <row r="51" spans="1:17" x14ac:dyDescent="0.3">
      <c r="A51" s="1">
        <v>44385</v>
      </c>
      <c r="B51" t="s">
        <v>162</v>
      </c>
      <c r="C51" t="s">
        <v>382</v>
      </c>
      <c r="D51">
        <v>15</v>
      </c>
      <c r="E51">
        <v>102.04</v>
      </c>
      <c r="F51">
        <v>1530.6</v>
      </c>
      <c r="G51" t="s">
        <v>383</v>
      </c>
      <c r="H51" t="s">
        <v>289</v>
      </c>
      <c r="I51" t="s">
        <v>162</v>
      </c>
      <c r="J51" t="s">
        <v>995</v>
      </c>
      <c r="K51">
        <v>3</v>
      </c>
      <c r="L51" t="s">
        <v>162</v>
      </c>
      <c r="M51">
        <v>41.23</v>
      </c>
      <c r="N51">
        <v>5.66</v>
      </c>
      <c r="O51" t="s">
        <v>460</v>
      </c>
      <c r="P51">
        <f t="shared" si="0"/>
        <v>60.810000000000009</v>
      </c>
      <c r="Q51" t="str">
        <f t="shared" si="1"/>
        <v>Jul  2021</v>
      </c>
    </row>
    <row r="52" spans="1:17" x14ac:dyDescent="0.3">
      <c r="A52" s="1">
        <v>43877</v>
      </c>
      <c r="B52" t="s">
        <v>162</v>
      </c>
      <c r="C52" t="s">
        <v>303</v>
      </c>
      <c r="D52">
        <v>18</v>
      </c>
      <c r="E52">
        <v>65.510000000000005</v>
      </c>
      <c r="F52">
        <v>1179.18</v>
      </c>
      <c r="G52" t="s">
        <v>304</v>
      </c>
      <c r="H52" t="s">
        <v>289</v>
      </c>
      <c r="I52" t="s">
        <v>162</v>
      </c>
      <c r="J52" t="s">
        <v>995</v>
      </c>
      <c r="K52">
        <v>3</v>
      </c>
      <c r="L52" t="s">
        <v>162</v>
      </c>
      <c r="M52">
        <v>41.23</v>
      </c>
      <c r="N52">
        <v>5.66</v>
      </c>
      <c r="O52" t="s">
        <v>460</v>
      </c>
      <c r="P52">
        <f t="shared" si="0"/>
        <v>24.280000000000008</v>
      </c>
      <c r="Q52" t="str">
        <f t="shared" si="1"/>
        <v>Feb  2020</v>
      </c>
    </row>
    <row r="53" spans="1:17" x14ac:dyDescent="0.3">
      <c r="A53" s="1">
        <v>43490</v>
      </c>
      <c r="B53" t="s">
        <v>162</v>
      </c>
      <c r="C53" t="s">
        <v>266</v>
      </c>
      <c r="D53">
        <v>28</v>
      </c>
      <c r="E53">
        <v>349.41</v>
      </c>
      <c r="F53">
        <v>9783.48</v>
      </c>
      <c r="G53" t="s">
        <v>267</v>
      </c>
      <c r="H53" t="s">
        <v>289</v>
      </c>
      <c r="I53" t="s">
        <v>162</v>
      </c>
      <c r="J53" t="s">
        <v>995</v>
      </c>
      <c r="K53">
        <v>3</v>
      </c>
      <c r="L53" t="s">
        <v>162</v>
      </c>
      <c r="M53">
        <v>41.23</v>
      </c>
      <c r="N53">
        <v>5.66</v>
      </c>
      <c r="O53" t="s">
        <v>460</v>
      </c>
      <c r="P53">
        <f t="shared" si="0"/>
        <v>308.18</v>
      </c>
      <c r="Q53" t="str">
        <f t="shared" si="1"/>
        <v>Jan  2019</v>
      </c>
    </row>
    <row r="54" spans="1:17" x14ac:dyDescent="0.3">
      <c r="A54" s="1">
        <v>43516</v>
      </c>
      <c r="B54" t="s">
        <v>162</v>
      </c>
      <c r="C54" t="s">
        <v>359</v>
      </c>
      <c r="D54">
        <v>34</v>
      </c>
      <c r="E54">
        <v>106.08</v>
      </c>
      <c r="F54">
        <v>3606.72</v>
      </c>
      <c r="G54" t="s">
        <v>218</v>
      </c>
      <c r="H54" t="s">
        <v>289</v>
      </c>
      <c r="I54" t="s">
        <v>162</v>
      </c>
      <c r="J54" t="s">
        <v>995</v>
      </c>
      <c r="K54">
        <v>3</v>
      </c>
      <c r="L54" t="s">
        <v>162</v>
      </c>
      <c r="M54">
        <v>41.23</v>
      </c>
      <c r="N54">
        <v>5.66</v>
      </c>
      <c r="O54" t="s">
        <v>460</v>
      </c>
      <c r="P54">
        <f t="shared" si="0"/>
        <v>64.849999999999994</v>
      </c>
      <c r="Q54" t="str">
        <f t="shared" si="1"/>
        <v>Feb  2019</v>
      </c>
    </row>
    <row r="55" spans="1:17" x14ac:dyDescent="0.3">
      <c r="A55" s="1">
        <v>43663</v>
      </c>
      <c r="B55" t="s">
        <v>162</v>
      </c>
      <c r="C55" t="s">
        <v>347</v>
      </c>
      <c r="D55">
        <v>10</v>
      </c>
      <c r="E55">
        <v>329.6</v>
      </c>
      <c r="F55">
        <v>3296</v>
      </c>
      <c r="G55" t="s">
        <v>267</v>
      </c>
      <c r="H55" t="s">
        <v>289</v>
      </c>
      <c r="I55" t="s">
        <v>162</v>
      </c>
      <c r="J55" t="s">
        <v>995</v>
      </c>
      <c r="K55">
        <v>3</v>
      </c>
      <c r="L55" t="s">
        <v>162</v>
      </c>
      <c r="M55">
        <v>41.23</v>
      </c>
      <c r="N55">
        <v>5.66</v>
      </c>
      <c r="O55" t="s">
        <v>460</v>
      </c>
      <c r="P55">
        <f t="shared" si="0"/>
        <v>288.37</v>
      </c>
      <c r="Q55" t="str">
        <f t="shared" si="1"/>
        <v>Jul  2019</v>
      </c>
    </row>
    <row r="56" spans="1:17" x14ac:dyDescent="0.3">
      <c r="A56" s="1">
        <v>43664</v>
      </c>
      <c r="B56" t="s">
        <v>162</v>
      </c>
      <c r="C56" t="s">
        <v>384</v>
      </c>
      <c r="D56">
        <v>8</v>
      </c>
      <c r="E56">
        <v>393.62</v>
      </c>
      <c r="F56">
        <v>3148.96</v>
      </c>
      <c r="G56" t="s">
        <v>214</v>
      </c>
      <c r="H56" t="s">
        <v>289</v>
      </c>
      <c r="I56" t="s">
        <v>162</v>
      </c>
      <c r="J56" t="s">
        <v>995</v>
      </c>
      <c r="K56">
        <v>3</v>
      </c>
      <c r="L56" t="s">
        <v>162</v>
      </c>
      <c r="M56">
        <v>41.23</v>
      </c>
      <c r="N56">
        <v>5.66</v>
      </c>
      <c r="O56" t="s">
        <v>460</v>
      </c>
      <c r="P56">
        <f t="shared" si="0"/>
        <v>352.39</v>
      </c>
      <c r="Q56" t="str">
        <f t="shared" si="1"/>
        <v>Jul  2019</v>
      </c>
    </row>
    <row r="57" spans="1:17" x14ac:dyDescent="0.3">
      <c r="A57" s="1">
        <v>43338</v>
      </c>
      <c r="B57" t="s">
        <v>162</v>
      </c>
      <c r="C57" t="s">
        <v>357</v>
      </c>
      <c r="D57">
        <v>38</v>
      </c>
      <c r="E57">
        <v>375.24</v>
      </c>
      <c r="F57">
        <v>14259.12</v>
      </c>
      <c r="G57" t="s">
        <v>221</v>
      </c>
      <c r="H57" t="s">
        <v>289</v>
      </c>
      <c r="I57" t="s">
        <v>162</v>
      </c>
      <c r="J57" t="s">
        <v>995</v>
      </c>
      <c r="K57">
        <v>3</v>
      </c>
      <c r="L57" t="s">
        <v>162</v>
      </c>
      <c r="M57">
        <v>41.23</v>
      </c>
      <c r="N57">
        <v>5.66</v>
      </c>
      <c r="O57" t="s">
        <v>460</v>
      </c>
      <c r="P57">
        <f t="shared" si="0"/>
        <v>334.01</v>
      </c>
      <c r="Q57" t="str">
        <f t="shared" si="1"/>
        <v>Aug  2018</v>
      </c>
    </row>
    <row r="58" spans="1:17" x14ac:dyDescent="0.3">
      <c r="A58" s="1">
        <v>43428</v>
      </c>
      <c r="B58" t="s">
        <v>162</v>
      </c>
      <c r="C58" t="s">
        <v>253</v>
      </c>
      <c r="D58">
        <v>43</v>
      </c>
      <c r="E58">
        <v>355.06</v>
      </c>
      <c r="F58">
        <v>15267.58</v>
      </c>
      <c r="G58" t="s">
        <v>235</v>
      </c>
      <c r="H58" t="s">
        <v>289</v>
      </c>
      <c r="I58" t="s">
        <v>162</v>
      </c>
      <c r="J58" t="s">
        <v>995</v>
      </c>
      <c r="K58">
        <v>3</v>
      </c>
      <c r="L58" t="s">
        <v>162</v>
      </c>
      <c r="M58">
        <v>41.23</v>
      </c>
      <c r="N58">
        <v>5.66</v>
      </c>
      <c r="O58" t="s">
        <v>460</v>
      </c>
      <c r="P58">
        <f t="shared" si="0"/>
        <v>313.83</v>
      </c>
      <c r="Q58" t="str">
        <f t="shared" si="1"/>
        <v>Nov  2018</v>
      </c>
    </row>
    <row r="59" spans="1:17" x14ac:dyDescent="0.3">
      <c r="A59" s="1">
        <v>43458</v>
      </c>
      <c r="B59" t="s">
        <v>162</v>
      </c>
      <c r="C59" t="s">
        <v>325</v>
      </c>
      <c r="D59">
        <v>32</v>
      </c>
      <c r="E59">
        <v>350.16</v>
      </c>
      <c r="F59">
        <v>11205.12</v>
      </c>
      <c r="G59" t="s">
        <v>235</v>
      </c>
      <c r="H59" t="s">
        <v>289</v>
      </c>
      <c r="I59" t="s">
        <v>162</v>
      </c>
      <c r="J59" t="s">
        <v>995</v>
      </c>
      <c r="K59">
        <v>3</v>
      </c>
      <c r="L59" t="s">
        <v>162</v>
      </c>
      <c r="M59">
        <v>41.23</v>
      </c>
      <c r="N59">
        <v>5.66</v>
      </c>
      <c r="O59" t="s">
        <v>460</v>
      </c>
      <c r="P59">
        <f t="shared" si="0"/>
        <v>308.93</v>
      </c>
      <c r="Q59" t="str">
        <f t="shared" si="1"/>
        <v>Dec  2018</v>
      </c>
    </row>
    <row r="60" spans="1:17" x14ac:dyDescent="0.3">
      <c r="A60" s="1">
        <v>42754</v>
      </c>
      <c r="B60" t="s">
        <v>162</v>
      </c>
      <c r="C60" t="s">
        <v>243</v>
      </c>
      <c r="D60">
        <v>22</v>
      </c>
      <c r="E60">
        <v>65.349999999999994</v>
      </c>
      <c r="F60">
        <v>1437.7</v>
      </c>
      <c r="G60" t="s">
        <v>244</v>
      </c>
      <c r="H60" t="s">
        <v>289</v>
      </c>
      <c r="I60" t="s">
        <v>162</v>
      </c>
      <c r="J60" t="s">
        <v>995</v>
      </c>
      <c r="K60">
        <v>3</v>
      </c>
      <c r="L60" t="s">
        <v>162</v>
      </c>
      <c r="M60">
        <v>41.23</v>
      </c>
      <c r="N60">
        <v>5.66</v>
      </c>
      <c r="O60" t="s">
        <v>460</v>
      </c>
      <c r="P60">
        <f t="shared" si="0"/>
        <v>24.119999999999997</v>
      </c>
      <c r="Q60" t="str">
        <f t="shared" si="1"/>
        <v>Jan  2017</v>
      </c>
    </row>
    <row r="61" spans="1:17" x14ac:dyDescent="0.3">
      <c r="A61" s="1">
        <v>42915</v>
      </c>
      <c r="B61" t="s">
        <v>162</v>
      </c>
      <c r="C61" t="s">
        <v>397</v>
      </c>
      <c r="D61">
        <v>12</v>
      </c>
      <c r="E61">
        <v>205.42</v>
      </c>
      <c r="F61">
        <v>2465.04</v>
      </c>
      <c r="G61" t="s">
        <v>259</v>
      </c>
      <c r="H61" t="s">
        <v>289</v>
      </c>
      <c r="I61" t="s">
        <v>162</v>
      </c>
      <c r="J61" t="s">
        <v>995</v>
      </c>
      <c r="K61">
        <v>3</v>
      </c>
      <c r="L61" t="s">
        <v>162</v>
      </c>
      <c r="M61">
        <v>41.23</v>
      </c>
      <c r="N61">
        <v>5.66</v>
      </c>
      <c r="O61" t="s">
        <v>460</v>
      </c>
      <c r="P61">
        <f t="shared" si="0"/>
        <v>164.19</v>
      </c>
      <c r="Q61" t="str">
        <f t="shared" si="1"/>
        <v>Jun  2017</v>
      </c>
    </row>
    <row r="62" spans="1:17" x14ac:dyDescent="0.3">
      <c r="A62" s="1">
        <v>43027</v>
      </c>
      <c r="B62" t="s">
        <v>162</v>
      </c>
      <c r="C62" t="s">
        <v>343</v>
      </c>
      <c r="D62">
        <v>13</v>
      </c>
      <c r="E62">
        <v>118.46</v>
      </c>
      <c r="F62">
        <v>1539.98</v>
      </c>
      <c r="G62" t="s">
        <v>235</v>
      </c>
      <c r="H62" t="s">
        <v>289</v>
      </c>
      <c r="I62" t="s">
        <v>162</v>
      </c>
      <c r="J62" t="s">
        <v>995</v>
      </c>
      <c r="K62">
        <v>3</v>
      </c>
      <c r="L62" t="s">
        <v>162</v>
      </c>
      <c r="M62">
        <v>41.23</v>
      </c>
      <c r="N62">
        <v>5.66</v>
      </c>
      <c r="O62" t="s">
        <v>460</v>
      </c>
      <c r="P62">
        <f t="shared" si="0"/>
        <v>77.22999999999999</v>
      </c>
      <c r="Q62" t="str">
        <f t="shared" si="1"/>
        <v>Oct  2017</v>
      </c>
    </row>
    <row r="63" spans="1:17" x14ac:dyDescent="0.3">
      <c r="A63" s="1">
        <v>43039</v>
      </c>
      <c r="B63" t="s">
        <v>162</v>
      </c>
      <c r="C63" t="s">
        <v>353</v>
      </c>
      <c r="D63">
        <v>5</v>
      </c>
      <c r="E63">
        <v>74.25</v>
      </c>
      <c r="F63">
        <v>371.25</v>
      </c>
      <c r="G63" t="s">
        <v>259</v>
      </c>
      <c r="H63" t="s">
        <v>289</v>
      </c>
      <c r="I63" t="s">
        <v>162</v>
      </c>
      <c r="J63" t="s">
        <v>995</v>
      </c>
      <c r="K63">
        <v>3</v>
      </c>
      <c r="L63" t="s">
        <v>162</v>
      </c>
      <c r="M63">
        <v>41.23</v>
      </c>
      <c r="N63">
        <v>5.66</v>
      </c>
      <c r="O63" t="s">
        <v>460</v>
      </c>
      <c r="P63">
        <f t="shared" si="0"/>
        <v>33.020000000000003</v>
      </c>
      <c r="Q63" t="str">
        <f t="shared" si="1"/>
        <v>Oct  2017</v>
      </c>
    </row>
    <row r="64" spans="1:17" x14ac:dyDescent="0.3">
      <c r="A64" s="1">
        <v>43083</v>
      </c>
      <c r="B64" t="s">
        <v>162</v>
      </c>
      <c r="C64" t="s">
        <v>325</v>
      </c>
      <c r="D64">
        <v>3</v>
      </c>
      <c r="E64">
        <v>70.48</v>
      </c>
      <c r="F64">
        <v>211.44</v>
      </c>
      <c r="G64" t="s">
        <v>235</v>
      </c>
      <c r="H64" t="s">
        <v>289</v>
      </c>
      <c r="I64" t="s">
        <v>162</v>
      </c>
      <c r="J64" t="s">
        <v>995</v>
      </c>
      <c r="K64">
        <v>3</v>
      </c>
      <c r="L64" t="s">
        <v>162</v>
      </c>
      <c r="M64">
        <v>41.23</v>
      </c>
      <c r="N64">
        <v>5.66</v>
      </c>
      <c r="O64" t="s">
        <v>460</v>
      </c>
      <c r="P64">
        <f t="shared" si="0"/>
        <v>29.250000000000007</v>
      </c>
      <c r="Q64" t="str">
        <f t="shared" si="1"/>
        <v>Dec  2017</v>
      </c>
    </row>
    <row r="65" spans="1:17" x14ac:dyDescent="0.3">
      <c r="A65" s="1">
        <v>42436</v>
      </c>
      <c r="B65" t="s">
        <v>162</v>
      </c>
      <c r="C65" t="s">
        <v>239</v>
      </c>
      <c r="D65">
        <v>16</v>
      </c>
      <c r="E65">
        <v>226.06</v>
      </c>
      <c r="F65">
        <v>3616.96</v>
      </c>
      <c r="G65" t="s">
        <v>240</v>
      </c>
      <c r="H65" t="s">
        <v>289</v>
      </c>
      <c r="I65" t="s">
        <v>162</v>
      </c>
      <c r="J65" t="s">
        <v>995</v>
      </c>
      <c r="K65">
        <v>3</v>
      </c>
      <c r="L65" t="s">
        <v>162</v>
      </c>
      <c r="M65">
        <v>41.23</v>
      </c>
      <c r="N65">
        <v>5.66</v>
      </c>
      <c r="O65" t="s">
        <v>460</v>
      </c>
      <c r="P65">
        <f t="shared" si="0"/>
        <v>184.83</v>
      </c>
      <c r="Q65" t="str">
        <f t="shared" si="1"/>
        <v>Mar  2016</v>
      </c>
    </row>
    <row r="66" spans="1:17" x14ac:dyDescent="0.3">
      <c r="A66" s="1">
        <v>42526</v>
      </c>
      <c r="B66" t="s">
        <v>162</v>
      </c>
      <c r="C66" t="s">
        <v>319</v>
      </c>
      <c r="D66">
        <v>25</v>
      </c>
      <c r="E66">
        <v>232.14</v>
      </c>
      <c r="F66">
        <v>5803.5</v>
      </c>
      <c r="G66" t="s">
        <v>224</v>
      </c>
      <c r="H66" t="s">
        <v>289</v>
      </c>
      <c r="I66" t="s">
        <v>162</v>
      </c>
      <c r="J66" t="s">
        <v>995</v>
      </c>
      <c r="K66">
        <v>3</v>
      </c>
      <c r="L66" t="s">
        <v>162</v>
      </c>
      <c r="M66">
        <v>41.23</v>
      </c>
      <c r="N66">
        <v>5.66</v>
      </c>
      <c r="O66" t="s">
        <v>460</v>
      </c>
      <c r="P66">
        <f t="shared" ref="P66:P129" si="2">E66 - M66</f>
        <v>190.91</v>
      </c>
      <c r="Q66" t="str">
        <f t="shared" ref="Q66:Q129" si="3">TEXT((A66),"MMM _ YYYY")</f>
        <v>Jun  2016</v>
      </c>
    </row>
    <row r="67" spans="1:17" x14ac:dyDescent="0.3">
      <c r="A67" s="1">
        <v>42716</v>
      </c>
      <c r="B67" t="s">
        <v>162</v>
      </c>
      <c r="C67" t="s">
        <v>386</v>
      </c>
      <c r="D67">
        <v>16</v>
      </c>
      <c r="E67">
        <v>80.209999999999994</v>
      </c>
      <c r="F67">
        <v>1283.3599999999999</v>
      </c>
      <c r="G67" t="s">
        <v>383</v>
      </c>
      <c r="H67" t="s">
        <v>289</v>
      </c>
      <c r="I67" t="s">
        <v>162</v>
      </c>
      <c r="J67" t="s">
        <v>995</v>
      </c>
      <c r="K67">
        <v>3</v>
      </c>
      <c r="L67" t="s">
        <v>162</v>
      </c>
      <c r="M67">
        <v>41.23</v>
      </c>
      <c r="N67">
        <v>5.66</v>
      </c>
      <c r="O67" t="s">
        <v>460</v>
      </c>
      <c r="P67">
        <f t="shared" si="2"/>
        <v>38.979999999999997</v>
      </c>
      <c r="Q67" t="str">
        <f t="shared" si="3"/>
        <v>Dec  2016</v>
      </c>
    </row>
    <row r="68" spans="1:17" x14ac:dyDescent="0.3">
      <c r="A68" s="1">
        <v>41543</v>
      </c>
      <c r="B68" t="s">
        <v>162</v>
      </c>
      <c r="C68" t="s">
        <v>313</v>
      </c>
      <c r="D68">
        <v>44</v>
      </c>
      <c r="E68">
        <v>319.26</v>
      </c>
      <c r="F68">
        <v>14047.44</v>
      </c>
      <c r="G68" t="s">
        <v>230</v>
      </c>
      <c r="H68" t="s">
        <v>289</v>
      </c>
      <c r="I68" t="s">
        <v>162</v>
      </c>
      <c r="J68" t="s">
        <v>995</v>
      </c>
      <c r="K68">
        <v>3</v>
      </c>
      <c r="L68" t="s">
        <v>162</v>
      </c>
      <c r="M68">
        <v>41.23</v>
      </c>
      <c r="N68">
        <v>5.66</v>
      </c>
      <c r="O68" t="s">
        <v>460</v>
      </c>
      <c r="P68">
        <f t="shared" si="2"/>
        <v>278.02999999999997</v>
      </c>
      <c r="Q68" t="str">
        <f t="shared" si="3"/>
        <v>Sep  2013</v>
      </c>
    </row>
    <row r="69" spans="1:17" x14ac:dyDescent="0.3">
      <c r="A69" s="1">
        <v>41558</v>
      </c>
      <c r="B69" t="s">
        <v>162</v>
      </c>
      <c r="C69" t="s">
        <v>367</v>
      </c>
      <c r="D69">
        <v>36</v>
      </c>
      <c r="E69">
        <v>208.93</v>
      </c>
      <c r="F69">
        <v>7521.48</v>
      </c>
      <c r="G69" t="s">
        <v>276</v>
      </c>
      <c r="H69" t="s">
        <v>289</v>
      </c>
      <c r="I69" t="s">
        <v>162</v>
      </c>
      <c r="J69" t="s">
        <v>995</v>
      </c>
      <c r="K69">
        <v>3</v>
      </c>
      <c r="L69" t="s">
        <v>162</v>
      </c>
      <c r="M69">
        <v>41.23</v>
      </c>
      <c r="N69">
        <v>5.66</v>
      </c>
      <c r="O69" t="s">
        <v>460</v>
      </c>
      <c r="P69">
        <f t="shared" si="2"/>
        <v>167.70000000000002</v>
      </c>
      <c r="Q69" t="str">
        <f t="shared" si="3"/>
        <v>Oct  2013</v>
      </c>
    </row>
    <row r="70" spans="1:17" x14ac:dyDescent="0.3">
      <c r="A70" s="1">
        <v>41006</v>
      </c>
      <c r="B70" t="s">
        <v>162</v>
      </c>
      <c r="C70" t="s">
        <v>395</v>
      </c>
      <c r="D70">
        <v>26</v>
      </c>
      <c r="E70">
        <v>296.32</v>
      </c>
      <c r="F70">
        <v>7704.32</v>
      </c>
      <c r="G70" t="s">
        <v>244</v>
      </c>
      <c r="H70" t="s">
        <v>289</v>
      </c>
      <c r="I70" t="s">
        <v>162</v>
      </c>
      <c r="J70" t="s">
        <v>995</v>
      </c>
      <c r="K70">
        <v>3</v>
      </c>
      <c r="L70" t="s">
        <v>162</v>
      </c>
      <c r="M70">
        <v>41.23</v>
      </c>
      <c r="N70">
        <v>5.66</v>
      </c>
      <c r="O70" t="s">
        <v>460</v>
      </c>
      <c r="P70">
        <f t="shared" si="2"/>
        <v>255.09</v>
      </c>
      <c r="Q70" t="str">
        <f t="shared" si="3"/>
        <v>Apr  2012</v>
      </c>
    </row>
    <row r="71" spans="1:17" x14ac:dyDescent="0.3">
      <c r="A71" s="1">
        <v>41122</v>
      </c>
      <c r="B71" t="s">
        <v>162</v>
      </c>
      <c r="C71" t="s">
        <v>354</v>
      </c>
      <c r="D71">
        <v>23</v>
      </c>
      <c r="E71">
        <v>116.36</v>
      </c>
      <c r="F71">
        <v>2676.28</v>
      </c>
      <c r="G71" t="s">
        <v>240</v>
      </c>
      <c r="H71" t="s">
        <v>289</v>
      </c>
      <c r="I71" t="s">
        <v>162</v>
      </c>
      <c r="J71" t="s">
        <v>995</v>
      </c>
      <c r="K71">
        <v>3</v>
      </c>
      <c r="L71" t="s">
        <v>162</v>
      </c>
      <c r="M71">
        <v>41.23</v>
      </c>
      <c r="N71">
        <v>5.66</v>
      </c>
      <c r="O71" t="s">
        <v>460</v>
      </c>
      <c r="P71">
        <f t="shared" si="2"/>
        <v>75.13</v>
      </c>
      <c r="Q71" t="str">
        <f t="shared" si="3"/>
        <v>Aug  2012</v>
      </c>
    </row>
    <row r="72" spans="1:17" x14ac:dyDescent="0.3">
      <c r="A72" s="1">
        <v>44961</v>
      </c>
      <c r="B72" t="s">
        <v>98</v>
      </c>
      <c r="C72" t="s">
        <v>279</v>
      </c>
      <c r="D72">
        <v>29</v>
      </c>
      <c r="E72">
        <v>279.08</v>
      </c>
      <c r="F72">
        <v>8093.32</v>
      </c>
      <c r="G72" t="s">
        <v>276</v>
      </c>
      <c r="H72" t="s">
        <v>280</v>
      </c>
      <c r="I72" t="s">
        <v>98</v>
      </c>
      <c r="J72" t="s">
        <v>995</v>
      </c>
      <c r="K72">
        <v>4</v>
      </c>
      <c r="L72" t="s">
        <v>98</v>
      </c>
      <c r="M72">
        <v>37.979999999999997</v>
      </c>
      <c r="N72">
        <v>11.16</v>
      </c>
      <c r="O72" t="s">
        <v>460</v>
      </c>
      <c r="P72">
        <f t="shared" si="2"/>
        <v>241.1</v>
      </c>
      <c r="Q72" t="str">
        <f t="shared" si="3"/>
        <v>Feb  2023</v>
      </c>
    </row>
    <row r="73" spans="1:17" x14ac:dyDescent="0.3">
      <c r="A73" s="1">
        <v>44970</v>
      </c>
      <c r="B73" t="s">
        <v>98</v>
      </c>
      <c r="C73" t="s">
        <v>286</v>
      </c>
      <c r="D73">
        <v>9</v>
      </c>
      <c r="E73">
        <v>120.68</v>
      </c>
      <c r="F73">
        <v>1086.1199999999999</v>
      </c>
      <c r="G73" t="s">
        <v>235</v>
      </c>
      <c r="H73" t="s">
        <v>280</v>
      </c>
      <c r="I73" t="s">
        <v>98</v>
      </c>
      <c r="J73" t="s">
        <v>995</v>
      </c>
      <c r="K73">
        <v>4</v>
      </c>
      <c r="L73" t="s">
        <v>98</v>
      </c>
      <c r="M73">
        <v>37.979999999999997</v>
      </c>
      <c r="N73">
        <v>11.16</v>
      </c>
      <c r="O73" t="s">
        <v>460</v>
      </c>
      <c r="P73">
        <f t="shared" si="2"/>
        <v>82.700000000000017</v>
      </c>
      <c r="Q73" t="str">
        <f t="shared" si="3"/>
        <v>Feb  2023</v>
      </c>
    </row>
    <row r="74" spans="1:17" x14ac:dyDescent="0.3">
      <c r="A74" s="1">
        <v>45116</v>
      </c>
      <c r="B74" t="s">
        <v>98</v>
      </c>
      <c r="C74" t="s">
        <v>368</v>
      </c>
      <c r="D74">
        <v>12</v>
      </c>
      <c r="E74">
        <v>325.49</v>
      </c>
      <c r="F74">
        <v>3905.88</v>
      </c>
      <c r="G74" t="s">
        <v>227</v>
      </c>
      <c r="H74" t="s">
        <v>280</v>
      </c>
      <c r="I74" t="s">
        <v>98</v>
      </c>
      <c r="J74" t="s">
        <v>995</v>
      </c>
      <c r="K74">
        <v>4</v>
      </c>
      <c r="L74" t="s">
        <v>98</v>
      </c>
      <c r="M74">
        <v>37.979999999999997</v>
      </c>
      <c r="N74">
        <v>11.16</v>
      </c>
      <c r="O74" t="s">
        <v>460</v>
      </c>
      <c r="P74">
        <f t="shared" si="2"/>
        <v>287.51</v>
      </c>
      <c r="Q74" t="str">
        <f t="shared" si="3"/>
        <v>Jul  2023</v>
      </c>
    </row>
    <row r="75" spans="1:17" x14ac:dyDescent="0.3">
      <c r="A75" s="1">
        <v>45204</v>
      </c>
      <c r="B75" t="s">
        <v>98</v>
      </c>
      <c r="C75" t="s">
        <v>294</v>
      </c>
      <c r="D75">
        <v>10</v>
      </c>
      <c r="E75">
        <v>233.13</v>
      </c>
      <c r="F75">
        <v>2331.3000000000002</v>
      </c>
      <c r="G75" t="s">
        <v>244</v>
      </c>
      <c r="H75" t="s">
        <v>280</v>
      </c>
      <c r="I75" t="s">
        <v>98</v>
      </c>
      <c r="J75" t="s">
        <v>995</v>
      </c>
      <c r="K75">
        <v>4</v>
      </c>
      <c r="L75" t="s">
        <v>98</v>
      </c>
      <c r="M75">
        <v>37.979999999999997</v>
      </c>
      <c r="N75">
        <v>11.16</v>
      </c>
      <c r="O75" t="s">
        <v>460</v>
      </c>
      <c r="P75">
        <f t="shared" si="2"/>
        <v>195.15</v>
      </c>
      <c r="Q75" t="str">
        <f t="shared" si="3"/>
        <v>Oct  2023</v>
      </c>
    </row>
    <row r="76" spans="1:17" x14ac:dyDescent="0.3">
      <c r="A76" s="1">
        <v>45352</v>
      </c>
      <c r="B76" t="s">
        <v>98</v>
      </c>
      <c r="C76" t="s">
        <v>256</v>
      </c>
      <c r="D76">
        <v>24</v>
      </c>
      <c r="E76">
        <v>364.78</v>
      </c>
      <c r="F76">
        <v>8754.7199999999993</v>
      </c>
      <c r="G76" t="s">
        <v>227</v>
      </c>
      <c r="H76" t="s">
        <v>280</v>
      </c>
      <c r="I76" t="s">
        <v>98</v>
      </c>
      <c r="J76" t="s">
        <v>995</v>
      </c>
      <c r="K76">
        <v>4</v>
      </c>
      <c r="L76" t="s">
        <v>98</v>
      </c>
      <c r="M76">
        <v>37.979999999999997</v>
      </c>
      <c r="N76">
        <v>11.16</v>
      </c>
      <c r="O76" t="s">
        <v>460</v>
      </c>
      <c r="P76">
        <f t="shared" si="2"/>
        <v>326.79999999999995</v>
      </c>
      <c r="Q76" t="str">
        <f t="shared" si="3"/>
        <v>Mar  2024</v>
      </c>
    </row>
    <row r="77" spans="1:17" x14ac:dyDescent="0.3">
      <c r="A77" s="1">
        <v>45706</v>
      </c>
      <c r="B77" t="s">
        <v>98</v>
      </c>
      <c r="C77" t="s">
        <v>308</v>
      </c>
      <c r="D77">
        <v>3</v>
      </c>
      <c r="E77">
        <v>270.74</v>
      </c>
      <c r="F77">
        <v>812.22</v>
      </c>
      <c r="G77" t="s">
        <v>276</v>
      </c>
      <c r="H77" t="s">
        <v>280</v>
      </c>
      <c r="I77" t="s">
        <v>98</v>
      </c>
      <c r="J77" t="s">
        <v>995</v>
      </c>
      <c r="K77">
        <v>4</v>
      </c>
      <c r="L77" t="s">
        <v>98</v>
      </c>
      <c r="M77">
        <v>37.979999999999997</v>
      </c>
      <c r="N77">
        <v>11.16</v>
      </c>
      <c r="O77" t="s">
        <v>460</v>
      </c>
      <c r="P77">
        <f t="shared" si="2"/>
        <v>232.76000000000002</v>
      </c>
      <c r="Q77" t="str">
        <f t="shared" si="3"/>
        <v>Feb  2025</v>
      </c>
    </row>
    <row r="78" spans="1:17" x14ac:dyDescent="0.3">
      <c r="A78" s="1">
        <v>44656</v>
      </c>
      <c r="B78" t="s">
        <v>98</v>
      </c>
      <c r="C78" t="s">
        <v>395</v>
      </c>
      <c r="D78">
        <v>21</v>
      </c>
      <c r="E78">
        <v>193.49</v>
      </c>
      <c r="F78">
        <v>4063.29</v>
      </c>
      <c r="G78" t="s">
        <v>244</v>
      </c>
      <c r="H78" t="s">
        <v>280</v>
      </c>
      <c r="I78" t="s">
        <v>98</v>
      </c>
      <c r="J78" t="s">
        <v>995</v>
      </c>
      <c r="K78">
        <v>4</v>
      </c>
      <c r="L78" t="s">
        <v>98</v>
      </c>
      <c r="M78">
        <v>37.979999999999997</v>
      </c>
      <c r="N78">
        <v>11.16</v>
      </c>
      <c r="O78" t="s">
        <v>460</v>
      </c>
      <c r="P78">
        <f t="shared" si="2"/>
        <v>155.51000000000002</v>
      </c>
      <c r="Q78" t="str">
        <f t="shared" si="3"/>
        <v>Apr  2022</v>
      </c>
    </row>
    <row r="79" spans="1:17" x14ac:dyDescent="0.3">
      <c r="A79" s="1">
        <v>44379</v>
      </c>
      <c r="B79" t="s">
        <v>98</v>
      </c>
      <c r="C79" t="s">
        <v>284</v>
      </c>
      <c r="D79">
        <v>41</v>
      </c>
      <c r="E79">
        <v>119.5</v>
      </c>
      <c r="F79">
        <v>4899.5</v>
      </c>
      <c r="G79" t="s">
        <v>259</v>
      </c>
      <c r="H79" t="s">
        <v>280</v>
      </c>
      <c r="I79" t="s">
        <v>98</v>
      </c>
      <c r="J79" t="s">
        <v>995</v>
      </c>
      <c r="K79">
        <v>4</v>
      </c>
      <c r="L79" t="s">
        <v>98</v>
      </c>
      <c r="M79">
        <v>37.979999999999997</v>
      </c>
      <c r="N79">
        <v>11.16</v>
      </c>
      <c r="O79" t="s">
        <v>460</v>
      </c>
      <c r="P79">
        <f t="shared" si="2"/>
        <v>81.52000000000001</v>
      </c>
      <c r="Q79" t="str">
        <f t="shared" si="3"/>
        <v>Jul  2021</v>
      </c>
    </row>
    <row r="80" spans="1:17" x14ac:dyDescent="0.3">
      <c r="A80" s="1">
        <v>44419</v>
      </c>
      <c r="B80" t="s">
        <v>98</v>
      </c>
      <c r="C80" t="s">
        <v>269</v>
      </c>
      <c r="D80">
        <v>44</v>
      </c>
      <c r="E80">
        <v>356.65</v>
      </c>
      <c r="F80">
        <v>15692.6</v>
      </c>
      <c r="G80" t="s">
        <v>259</v>
      </c>
      <c r="H80" t="s">
        <v>280</v>
      </c>
      <c r="I80" t="s">
        <v>98</v>
      </c>
      <c r="J80" t="s">
        <v>995</v>
      </c>
      <c r="K80">
        <v>4</v>
      </c>
      <c r="L80" t="s">
        <v>98</v>
      </c>
      <c r="M80">
        <v>37.979999999999997</v>
      </c>
      <c r="N80">
        <v>11.16</v>
      </c>
      <c r="O80" t="s">
        <v>460</v>
      </c>
      <c r="P80">
        <f t="shared" si="2"/>
        <v>318.66999999999996</v>
      </c>
      <c r="Q80" t="str">
        <f t="shared" si="3"/>
        <v>Aug  2021</v>
      </c>
    </row>
    <row r="81" spans="1:17" x14ac:dyDescent="0.3">
      <c r="A81" s="1">
        <v>44537</v>
      </c>
      <c r="B81" t="s">
        <v>98</v>
      </c>
      <c r="C81" t="s">
        <v>371</v>
      </c>
      <c r="D81">
        <v>35</v>
      </c>
      <c r="E81">
        <v>226.62</v>
      </c>
      <c r="F81">
        <v>7931.7</v>
      </c>
      <c r="G81" t="s">
        <v>259</v>
      </c>
      <c r="H81" t="s">
        <v>280</v>
      </c>
      <c r="I81" t="s">
        <v>98</v>
      </c>
      <c r="J81" t="s">
        <v>995</v>
      </c>
      <c r="K81">
        <v>4</v>
      </c>
      <c r="L81" t="s">
        <v>98</v>
      </c>
      <c r="M81">
        <v>37.979999999999997</v>
      </c>
      <c r="N81">
        <v>11.16</v>
      </c>
      <c r="O81" t="s">
        <v>460</v>
      </c>
      <c r="P81">
        <f t="shared" si="2"/>
        <v>188.64000000000001</v>
      </c>
      <c r="Q81" t="str">
        <f t="shared" si="3"/>
        <v>Dec  2021</v>
      </c>
    </row>
    <row r="82" spans="1:17" x14ac:dyDescent="0.3">
      <c r="A82" s="1">
        <v>44062</v>
      </c>
      <c r="B82" t="s">
        <v>98</v>
      </c>
      <c r="C82" t="s">
        <v>243</v>
      </c>
      <c r="D82">
        <v>21</v>
      </c>
      <c r="E82">
        <v>306.27999999999997</v>
      </c>
      <c r="F82">
        <v>6431.88</v>
      </c>
      <c r="G82" t="s">
        <v>244</v>
      </c>
      <c r="H82" t="s">
        <v>280</v>
      </c>
      <c r="I82" t="s">
        <v>98</v>
      </c>
      <c r="J82" t="s">
        <v>995</v>
      </c>
      <c r="K82">
        <v>4</v>
      </c>
      <c r="L82" t="s">
        <v>98</v>
      </c>
      <c r="M82">
        <v>37.979999999999997</v>
      </c>
      <c r="N82">
        <v>11.16</v>
      </c>
      <c r="O82" t="s">
        <v>460</v>
      </c>
      <c r="P82">
        <f t="shared" si="2"/>
        <v>268.29999999999995</v>
      </c>
      <c r="Q82" t="str">
        <f t="shared" si="3"/>
        <v>Aug  2020</v>
      </c>
    </row>
    <row r="83" spans="1:17" x14ac:dyDescent="0.3">
      <c r="A83" s="1">
        <v>43475</v>
      </c>
      <c r="B83" t="s">
        <v>98</v>
      </c>
      <c r="C83" t="s">
        <v>216</v>
      </c>
      <c r="D83">
        <v>33</v>
      </c>
      <c r="E83">
        <v>165.85</v>
      </c>
      <c r="F83">
        <v>5473.05</v>
      </c>
      <c r="G83" t="s">
        <v>214</v>
      </c>
      <c r="H83" t="s">
        <v>280</v>
      </c>
      <c r="I83" t="s">
        <v>98</v>
      </c>
      <c r="J83" t="s">
        <v>995</v>
      </c>
      <c r="K83">
        <v>4</v>
      </c>
      <c r="L83" t="s">
        <v>98</v>
      </c>
      <c r="M83">
        <v>37.979999999999997</v>
      </c>
      <c r="N83">
        <v>11.16</v>
      </c>
      <c r="O83" t="s">
        <v>460</v>
      </c>
      <c r="P83">
        <f t="shared" si="2"/>
        <v>127.87</v>
      </c>
      <c r="Q83" t="str">
        <f t="shared" si="3"/>
        <v>Jan  2019</v>
      </c>
    </row>
    <row r="84" spans="1:17" x14ac:dyDescent="0.3">
      <c r="A84" s="1">
        <v>43740</v>
      </c>
      <c r="B84" t="s">
        <v>98</v>
      </c>
      <c r="C84" t="s">
        <v>217</v>
      </c>
      <c r="D84">
        <v>46</v>
      </c>
      <c r="E84">
        <v>355.94</v>
      </c>
      <c r="F84">
        <v>16373.24</v>
      </c>
      <c r="G84" t="s">
        <v>218</v>
      </c>
      <c r="H84" t="s">
        <v>280</v>
      </c>
      <c r="I84" t="s">
        <v>98</v>
      </c>
      <c r="J84" t="s">
        <v>995</v>
      </c>
      <c r="K84">
        <v>4</v>
      </c>
      <c r="L84" t="s">
        <v>98</v>
      </c>
      <c r="M84">
        <v>37.979999999999997</v>
      </c>
      <c r="N84">
        <v>11.16</v>
      </c>
      <c r="O84" t="s">
        <v>460</v>
      </c>
      <c r="P84">
        <f t="shared" si="2"/>
        <v>317.95999999999998</v>
      </c>
      <c r="Q84" t="str">
        <f t="shared" si="3"/>
        <v>Oct  2019</v>
      </c>
    </row>
    <row r="85" spans="1:17" x14ac:dyDescent="0.3">
      <c r="A85" s="1">
        <v>43800</v>
      </c>
      <c r="B85" t="s">
        <v>98</v>
      </c>
      <c r="C85" t="s">
        <v>326</v>
      </c>
      <c r="D85">
        <v>34</v>
      </c>
      <c r="E85">
        <v>160.27000000000001</v>
      </c>
      <c r="F85">
        <v>5449.18</v>
      </c>
      <c r="G85" t="s">
        <v>230</v>
      </c>
      <c r="H85" t="s">
        <v>280</v>
      </c>
      <c r="I85" t="s">
        <v>98</v>
      </c>
      <c r="J85" t="s">
        <v>995</v>
      </c>
      <c r="K85">
        <v>4</v>
      </c>
      <c r="L85" t="s">
        <v>98</v>
      </c>
      <c r="M85">
        <v>37.979999999999997</v>
      </c>
      <c r="N85">
        <v>11.16</v>
      </c>
      <c r="O85" t="s">
        <v>460</v>
      </c>
      <c r="P85">
        <f t="shared" si="2"/>
        <v>122.29000000000002</v>
      </c>
      <c r="Q85" t="str">
        <f t="shared" si="3"/>
        <v>Dec  2019</v>
      </c>
    </row>
    <row r="86" spans="1:17" x14ac:dyDescent="0.3">
      <c r="A86" s="1">
        <v>43822</v>
      </c>
      <c r="B86" t="s">
        <v>98</v>
      </c>
      <c r="C86" t="s">
        <v>331</v>
      </c>
      <c r="D86">
        <v>21</v>
      </c>
      <c r="E86">
        <v>51.77</v>
      </c>
      <c r="F86">
        <v>1087.17</v>
      </c>
      <c r="G86" t="s">
        <v>221</v>
      </c>
      <c r="H86" t="s">
        <v>280</v>
      </c>
      <c r="I86" t="s">
        <v>98</v>
      </c>
      <c r="J86" t="s">
        <v>995</v>
      </c>
      <c r="K86">
        <v>4</v>
      </c>
      <c r="L86" t="s">
        <v>98</v>
      </c>
      <c r="M86">
        <v>37.979999999999997</v>
      </c>
      <c r="N86">
        <v>11.16</v>
      </c>
      <c r="O86" t="s">
        <v>460</v>
      </c>
      <c r="P86">
        <f t="shared" si="2"/>
        <v>13.790000000000006</v>
      </c>
      <c r="Q86" t="str">
        <f t="shared" si="3"/>
        <v>Dec  2019</v>
      </c>
    </row>
    <row r="87" spans="1:17" x14ac:dyDescent="0.3">
      <c r="A87" s="1">
        <v>43105</v>
      </c>
      <c r="B87" t="s">
        <v>98</v>
      </c>
      <c r="C87" t="s">
        <v>275</v>
      </c>
      <c r="D87">
        <v>17</v>
      </c>
      <c r="E87">
        <v>239.77</v>
      </c>
      <c r="F87">
        <v>4076.09</v>
      </c>
      <c r="G87" t="s">
        <v>276</v>
      </c>
      <c r="H87" t="s">
        <v>280</v>
      </c>
      <c r="I87" t="s">
        <v>98</v>
      </c>
      <c r="J87" t="s">
        <v>995</v>
      </c>
      <c r="K87">
        <v>4</v>
      </c>
      <c r="L87" t="s">
        <v>98</v>
      </c>
      <c r="M87">
        <v>37.979999999999997</v>
      </c>
      <c r="N87">
        <v>11.16</v>
      </c>
      <c r="O87" t="s">
        <v>460</v>
      </c>
      <c r="P87">
        <f t="shared" si="2"/>
        <v>201.79000000000002</v>
      </c>
      <c r="Q87" t="str">
        <f t="shared" si="3"/>
        <v>Jan  2018</v>
      </c>
    </row>
    <row r="88" spans="1:17" x14ac:dyDescent="0.3">
      <c r="A88" s="1">
        <v>43121</v>
      </c>
      <c r="B88" t="s">
        <v>98</v>
      </c>
      <c r="C88" t="s">
        <v>299</v>
      </c>
      <c r="D88">
        <v>19</v>
      </c>
      <c r="E88">
        <v>137.41999999999999</v>
      </c>
      <c r="F88">
        <v>2610.98</v>
      </c>
      <c r="G88" t="s">
        <v>214</v>
      </c>
      <c r="H88" t="s">
        <v>280</v>
      </c>
      <c r="I88" t="s">
        <v>98</v>
      </c>
      <c r="J88" t="s">
        <v>995</v>
      </c>
      <c r="K88">
        <v>4</v>
      </c>
      <c r="L88" t="s">
        <v>98</v>
      </c>
      <c r="M88">
        <v>37.979999999999997</v>
      </c>
      <c r="N88">
        <v>11.16</v>
      </c>
      <c r="O88" t="s">
        <v>460</v>
      </c>
      <c r="P88">
        <f t="shared" si="2"/>
        <v>99.44</v>
      </c>
      <c r="Q88" t="str">
        <f t="shared" si="3"/>
        <v>Jan  2018</v>
      </c>
    </row>
    <row r="89" spans="1:17" x14ac:dyDescent="0.3">
      <c r="A89" s="1">
        <v>42808</v>
      </c>
      <c r="B89" t="s">
        <v>98</v>
      </c>
      <c r="C89" t="s">
        <v>329</v>
      </c>
      <c r="D89">
        <v>35</v>
      </c>
      <c r="E89">
        <v>54.82</v>
      </c>
      <c r="F89">
        <v>1918.7</v>
      </c>
      <c r="G89" t="s">
        <v>267</v>
      </c>
      <c r="H89" t="s">
        <v>280</v>
      </c>
      <c r="I89" t="s">
        <v>98</v>
      </c>
      <c r="J89" t="s">
        <v>995</v>
      </c>
      <c r="K89">
        <v>4</v>
      </c>
      <c r="L89" t="s">
        <v>98</v>
      </c>
      <c r="M89">
        <v>37.979999999999997</v>
      </c>
      <c r="N89">
        <v>11.16</v>
      </c>
      <c r="O89" t="s">
        <v>460</v>
      </c>
      <c r="P89">
        <f t="shared" si="2"/>
        <v>16.840000000000003</v>
      </c>
      <c r="Q89" t="str">
        <f t="shared" si="3"/>
        <v>Mar  2017</v>
      </c>
    </row>
    <row r="90" spans="1:17" x14ac:dyDescent="0.3">
      <c r="A90" s="1">
        <v>43033</v>
      </c>
      <c r="B90" t="s">
        <v>98</v>
      </c>
      <c r="C90" t="s">
        <v>390</v>
      </c>
      <c r="D90">
        <v>36</v>
      </c>
      <c r="E90">
        <v>53.76</v>
      </c>
      <c r="F90">
        <v>1935.36</v>
      </c>
      <c r="G90" t="s">
        <v>255</v>
      </c>
      <c r="H90" t="s">
        <v>280</v>
      </c>
      <c r="I90" t="s">
        <v>98</v>
      </c>
      <c r="J90" t="s">
        <v>995</v>
      </c>
      <c r="K90">
        <v>4</v>
      </c>
      <c r="L90" t="s">
        <v>98</v>
      </c>
      <c r="M90">
        <v>37.979999999999997</v>
      </c>
      <c r="N90">
        <v>11.16</v>
      </c>
      <c r="O90" t="s">
        <v>460</v>
      </c>
      <c r="P90">
        <f t="shared" si="2"/>
        <v>15.780000000000001</v>
      </c>
      <c r="Q90" t="str">
        <f t="shared" si="3"/>
        <v>Oct  2017</v>
      </c>
    </row>
    <row r="91" spans="1:17" x14ac:dyDescent="0.3">
      <c r="A91" s="1">
        <v>43075</v>
      </c>
      <c r="B91" t="s">
        <v>98</v>
      </c>
      <c r="C91" t="s">
        <v>395</v>
      </c>
      <c r="D91">
        <v>43</v>
      </c>
      <c r="E91">
        <v>74.81</v>
      </c>
      <c r="F91">
        <v>3216.83</v>
      </c>
      <c r="G91" t="s">
        <v>244</v>
      </c>
      <c r="H91" t="s">
        <v>280</v>
      </c>
      <c r="I91" t="s">
        <v>98</v>
      </c>
      <c r="J91" t="s">
        <v>995</v>
      </c>
      <c r="K91">
        <v>4</v>
      </c>
      <c r="L91" t="s">
        <v>98</v>
      </c>
      <c r="M91">
        <v>37.979999999999997</v>
      </c>
      <c r="N91">
        <v>11.16</v>
      </c>
      <c r="O91" t="s">
        <v>460</v>
      </c>
      <c r="P91">
        <f t="shared" si="2"/>
        <v>36.830000000000005</v>
      </c>
      <c r="Q91" t="str">
        <f t="shared" si="3"/>
        <v>Dec  2017</v>
      </c>
    </row>
    <row r="92" spans="1:17" x14ac:dyDescent="0.3">
      <c r="A92" s="1">
        <v>42641</v>
      </c>
      <c r="B92" t="s">
        <v>98</v>
      </c>
      <c r="C92" t="s">
        <v>299</v>
      </c>
      <c r="D92">
        <v>33</v>
      </c>
      <c r="E92">
        <v>104.28</v>
      </c>
      <c r="F92">
        <v>3441.24</v>
      </c>
      <c r="G92" t="s">
        <v>214</v>
      </c>
      <c r="H92" t="s">
        <v>280</v>
      </c>
      <c r="I92" t="s">
        <v>98</v>
      </c>
      <c r="J92" t="s">
        <v>995</v>
      </c>
      <c r="K92">
        <v>4</v>
      </c>
      <c r="L92" t="s">
        <v>98</v>
      </c>
      <c r="M92">
        <v>37.979999999999997</v>
      </c>
      <c r="N92">
        <v>11.16</v>
      </c>
      <c r="O92" t="s">
        <v>460</v>
      </c>
      <c r="P92">
        <f t="shared" si="2"/>
        <v>66.300000000000011</v>
      </c>
      <c r="Q92" t="str">
        <f t="shared" si="3"/>
        <v>Sep  2016</v>
      </c>
    </row>
    <row r="93" spans="1:17" x14ac:dyDescent="0.3">
      <c r="A93" s="1">
        <v>42015</v>
      </c>
      <c r="B93" t="s">
        <v>98</v>
      </c>
      <c r="C93" t="s">
        <v>297</v>
      </c>
      <c r="D93">
        <v>8</v>
      </c>
      <c r="E93">
        <v>356.96</v>
      </c>
      <c r="F93">
        <v>2855.68</v>
      </c>
      <c r="G93" t="s">
        <v>240</v>
      </c>
      <c r="H93" t="s">
        <v>280</v>
      </c>
      <c r="I93" t="s">
        <v>98</v>
      </c>
      <c r="J93" t="s">
        <v>995</v>
      </c>
      <c r="K93">
        <v>4</v>
      </c>
      <c r="L93" t="s">
        <v>98</v>
      </c>
      <c r="M93">
        <v>37.979999999999997</v>
      </c>
      <c r="N93">
        <v>11.16</v>
      </c>
      <c r="O93" t="s">
        <v>460</v>
      </c>
      <c r="P93">
        <f t="shared" si="2"/>
        <v>318.97999999999996</v>
      </c>
      <c r="Q93" t="str">
        <f t="shared" si="3"/>
        <v>Jan  2015</v>
      </c>
    </row>
    <row r="94" spans="1:17" x14ac:dyDescent="0.3">
      <c r="A94" s="1">
        <v>42143</v>
      </c>
      <c r="B94" t="s">
        <v>98</v>
      </c>
      <c r="C94" t="s">
        <v>363</v>
      </c>
      <c r="D94">
        <v>9</v>
      </c>
      <c r="E94">
        <v>244.5</v>
      </c>
      <c r="F94">
        <v>2200.5</v>
      </c>
      <c r="G94" t="s">
        <v>255</v>
      </c>
      <c r="H94" t="s">
        <v>280</v>
      </c>
      <c r="I94" t="s">
        <v>98</v>
      </c>
      <c r="J94" t="s">
        <v>995</v>
      </c>
      <c r="K94">
        <v>4</v>
      </c>
      <c r="L94" t="s">
        <v>98</v>
      </c>
      <c r="M94">
        <v>37.979999999999997</v>
      </c>
      <c r="N94">
        <v>11.16</v>
      </c>
      <c r="O94" t="s">
        <v>460</v>
      </c>
      <c r="P94">
        <f t="shared" si="2"/>
        <v>206.52</v>
      </c>
      <c r="Q94" t="str">
        <f t="shared" si="3"/>
        <v>May  2015</v>
      </c>
    </row>
    <row r="95" spans="1:17" x14ac:dyDescent="0.3">
      <c r="A95" s="1">
        <v>41667</v>
      </c>
      <c r="B95" t="s">
        <v>98</v>
      </c>
      <c r="C95" t="s">
        <v>367</v>
      </c>
      <c r="D95">
        <v>21</v>
      </c>
      <c r="E95">
        <v>349.7</v>
      </c>
      <c r="F95">
        <v>7343.7</v>
      </c>
      <c r="G95" t="s">
        <v>276</v>
      </c>
      <c r="H95" t="s">
        <v>280</v>
      </c>
      <c r="I95" t="s">
        <v>98</v>
      </c>
      <c r="J95" t="s">
        <v>995</v>
      </c>
      <c r="K95">
        <v>4</v>
      </c>
      <c r="L95" t="s">
        <v>98</v>
      </c>
      <c r="M95">
        <v>37.979999999999997</v>
      </c>
      <c r="N95">
        <v>11.16</v>
      </c>
      <c r="O95" t="s">
        <v>460</v>
      </c>
      <c r="P95">
        <f t="shared" si="2"/>
        <v>311.71999999999997</v>
      </c>
      <c r="Q95" t="str">
        <f t="shared" si="3"/>
        <v>Jan  2014</v>
      </c>
    </row>
    <row r="96" spans="1:17" x14ac:dyDescent="0.3">
      <c r="A96" s="1">
        <v>41842</v>
      </c>
      <c r="B96" t="s">
        <v>98</v>
      </c>
      <c r="C96" t="s">
        <v>290</v>
      </c>
      <c r="D96">
        <v>5</v>
      </c>
      <c r="E96">
        <v>65.7</v>
      </c>
      <c r="F96">
        <v>328.5</v>
      </c>
      <c r="G96" t="s">
        <v>230</v>
      </c>
      <c r="H96" t="s">
        <v>280</v>
      </c>
      <c r="I96" t="s">
        <v>98</v>
      </c>
      <c r="J96" t="s">
        <v>995</v>
      </c>
      <c r="K96">
        <v>4</v>
      </c>
      <c r="L96" t="s">
        <v>98</v>
      </c>
      <c r="M96">
        <v>37.979999999999997</v>
      </c>
      <c r="N96">
        <v>11.16</v>
      </c>
      <c r="O96" t="s">
        <v>460</v>
      </c>
      <c r="P96">
        <f t="shared" si="2"/>
        <v>27.720000000000006</v>
      </c>
      <c r="Q96" t="str">
        <f t="shared" si="3"/>
        <v>Jul  2014</v>
      </c>
    </row>
    <row r="97" spans="1:17" x14ac:dyDescent="0.3">
      <c r="A97" s="1">
        <v>41966</v>
      </c>
      <c r="B97" t="s">
        <v>98</v>
      </c>
      <c r="C97" t="s">
        <v>388</v>
      </c>
      <c r="D97">
        <v>8</v>
      </c>
      <c r="E97">
        <v>178.5</v>
      </c>
      <c r="F97">
        <v>1428</v>
      </c>
      <c r="G97" t="s">
        <v>230</v>
      </c>
      <c r="H97" t="s">
        <v>280</v>
      </c>
      <c r="I97" t="s">
        <v>98</v>
      </c>
      <c r="J97" t="s">
        <v>995</v>
      </c>
      <c r="K97">
        <v>4</v>
      </c>
      <c r="L97" t="s">
        <v>98</v>
      </c>
      <c r="M97">
        <v>37.979999999999997</v>
      </c>
      <c r="N97">
        <v>11.16</v>
      </c>
      <c r="O97" t="s">
        <v>460</v>
      </c>
      <c r="P97">
        <f t="shared" si="2"/>
        <v>140.52000000000001</v>
      </c>
      <c r="Q97" t="str">
        <f t="shared" si="3"/>
        <v>Nov  2014</v>
      </c>
    </row>
    <row r="98" spans="1:17" x14ac:dyDescent="0.3">
      <c r="A98" s="1">
        <v>40955</v>
      </c>
      <c r="B98" t="s">
        <v>98</v>
      </c>
      <c r="C98" t="s">
        <v>384</v>
      </c>
      <c r="D98">
        <v>4</v>
      </c>
      <c r="E98">
        <v>168.5</v>
      </c>
      <c r="F98">
        <v>674</v>
      </c>
      <c r="G98" t="s">
        <v>214</v>
      </c>
      <c r="H98" t="s">
        <v>280</v>
      </c>
      <c r="I98" t="s">
        <v>98</v>
      </c>
      <c r="J98" t="s">
        <v>995</v>
      </c>
      <c r="K98">
        <v>4</v>
      </c>
      <c r="L98" t="s">
        <v>98</v>
      </c>
      <c r="M98">
        <v>37.979999999999997</v>
      </c>
      <c r="N98">
        <v>11.16</v>
      </c>
      <c r="O98" t="s">
        <v>460</v>
      </c>
      <c r="P98">
        <f t="shared" si="2"/>
        <v>130.52000000000001</v>
      </c>
      <c r="Q98" t="str">
        <f t="shared" si="3"/>
        <v>Feb  2012</v>
      </c>
    </row>
    <row r="99" spans="1:17" x14ac:dyDescent="0.3">
      <c r="A99" s="1">
        <v>41088</v>
      </c>
      <c r="B99" t="s">
        <v>98</v>
      </c>
      <c r="C99" t="s">
        <v>396</v>
      </c>
      <c r="D99">
        <v>35</v>
      </c>
      <c r="E99">
        <v>392.73</v>
      </c>
      <c r="F99">
        <v>13745.55</v>
      </c>
      <c r="G99" t="s">
        <v>383</v>
      </c>
      <c r="H99" t="s">
        <v>280</v>
      </c>
      <c r="I99" t="s">
        <v>98</v>
      </c>
      <c r="J99" t="s">
        <v>995</v>
      </c>
      <c r="K99">
        <v>4</v>
      </c>
      <c r="L99" t="s">
        <v>98</v>
      </c>
      <c r="M99">
        <v>37.979999999999997</v>
      </c>
      <c r="N99">
        <v>11.16</v>
      </c>
      <c r="O99" t="s">
        <v>460</v>
      </c>
      <c r="P99">
        <f t="shared" si="2"/>
        <v>354.75</v>
      </c>
      <c r="Q99" t="str">
        <f t="shared" si="3"/>
        <v>Jun  2012</v>
      </c>
    </row>
    <row r="100" spans="1:17" x14ac:dyDescent="0.3">
      <c r="A100" s="1">
        <v>41136</v>
      </c>
      <c r="B100" t="s">
        <v>98</v>
      </c>
      <c r="C100" t="s">
        <v>341</v>
      </c>
      <c r="D100">
        <v>48</v>
      </c>
      <c r="E100">
        <v>93.65</v>
      </c>
      <c r="F100">
        <v>4495.2</v>
      </c>
      <c r="G100" t="s">
        <v>240</v>
      </c>
      <c r="H100" t="s">
        <v>280</v>
      </c>
      <c r="I100" t="s">
        <v>98</v>
      </c>
      <c r="J100" t="s">
        <v>995</v>
      </c>
      <c r="K100">
        <v>4</v>
      </c>
      <c r="L100" t="s">
        <v>98</v>
      </c>
      <c r="M100">
        <v>37.979999999999997</v>
      </c>
      <c r="N100">
        <v>11.16</v>
      </c>
      <c r="O100" t="s">
        <v>460</v>
      </c>
      <c r="P100">
        <f t="shared" si="2"/>
        <v>55.670000000000009</v>
      </c>
      <c r="Q100" t="str">
        <f t="shared" si="3"/>
        <v>Aug  2012</v>
      </c>
    </row>
    <row r="101" spans="1:17" x14ac:dyDescent="0.3">
      <c r="A101" s="1">
        <v>44937</v>
      </c>
      <c r="B101" t="s">
        <v>11</v>
      </c>
      <c r="C101" t="s">
        <v>237</v>
      </c>
      <c r="D101">
        <v>41</v>
      </c>
      <c r="E101">
        <v>313.10000000000002</v>
      </c>
      <c r="F101">
        <v>12837.1</v>
      </c>
      <c r="G101" t="s">
        <v>230</v>
      </c>
      <c r="H101" t="s">
        <v>238</v>
      </c>
      <c r="I101" t="s">
        <v>11</v>
      </c>
      <c r="J101" t="s">
        <v>995</v>
      </c>
      <c r="K101">
        <v>5</v>
      </c>
      <c r="L101" t="s">
        <v>11</v>
      </c>
      <c r="M101">
        <v>84.93</v>
      </c>
      <c r="N101">
        <v>9.1199999999999992</v>
      </c>
      <c r="O101" t="s">
        <v>459</v>
      </c>
      <c r="P101">
        <f t="shared" si="2"/>
        <v>228.17000000000002</v>
      </c>
      <c r="Q101" t="str">
        <f t="shared" si="3"/>
        <v>Jan  2023</v>
      </c>
    </row>
    <row r="102" spans="1:17" x14ac:dyDescent="0.3">
      <c r="A102" s="1">
        <v>45056</v>
      </c>
      <c r="B102" t="s">
        <v>11</v>
      </c>
      <c r="C102" t="s">
        <v>246</v>
      </c>
      <c r="D102">
        <v>5</v>
      </c>
      <c r="E102">
        <v>343.24</v>
      </c>
      <c r="F102">
        <v>1716.2</v>
      </c>
      <c r="G102" t="s">
        <v>227</v>
      </c>
      <c r="H102" t="s">
        <v>238</v>
      </c>
      <c r="I102" t="s">
        <v>11</v>
      </c>
      <c r="J102" t="s">
        <v>995</v>
      </c>
      <c r="K102">
        <v>5</v>
      </c>
      <c r="L102" t="s">
        <v>11</v>
      </c>
      <c r="M102">
        <v>84.93</v>
      </c>
      <c r="N102">
        <v>9.1199999999999992</v>
      </c>
      <c r="O102" t="s">
        <v>459</v>
      </c>
      <c r="P102">
        <f t="shared" si="2"/>
        <v>258.31</v>
      </c>
      <c r="Q102" t="str">
        <f t="shared" si="3"/>
        <v>May  2023</v>
      </c>
    </row>
    <row r="103" spans="1:17" x14ac:dyDescent="0.3">
      <c r="A103" s="1">
        <v>45148</v>
      </c>
      <c r="B103" t="s">
        <v>11</v>
      </c>
      <c r="C103" t="s">
        <v>381</v>
      </c>
      <c r="D103">
        <v>2</v>
      </c>
      <c r="E103">
        <v>387.29</v>
      </c>
      <c r="F103">
        <v>774.58</v>
      </c>
      <c r="G103" t="s">
        <v>230</v>
      </c>
      <c r="H103" t="s">
        <v>238</v>
      </c>
      <c r="I103" t="s">
        <v>11</v>
      </c>
      <c r="J103" t="s">
        <v>995</v>
      </c>
      <c r="K103">
        <v>5</v>
      </c>
      <c r="L103" t="s">
        <v>11</v>
      </c>
      <c r="M103">
        <v>84.93</v>
      </c>
      <c r="N103">
        <v>9.1199999999999992</v>
      </c>
      <c r="O103" t="s">
        <v>459</v>
      </c>
      <c r="P103">
        <f t="shared" si="2"/>
        <v>302.36</v>
      </c>
      <c r="Q103" t="str">
        <f t="shared" si="3"/>
        <v>Aug  2023</v>
      </c>
    </row>
    <row r="104" spans="1:17" x14ac:dyDescent="0.3">
      <c r="A104" s="1">
        <v>45631</v>
      </c>
      <c r="B104" t="s">
        <v>11</v>
      </c>
      <c r="C104" t="s">
        <v>393</v>
      </c>
      <c r="D104">
        <v>1</v>
      </c>
      <c r="E104">
        <v>86.83</v>
      </c>
      <c r="F104">
        <v>86.83</v>
      </c>
      <c r="G104" t="s">
        <v>293</v>
      </c>
      <c r="H104" t="s">
        <v>238</v>
      </c>
      <c r="I104" t="s">
        <v>11</v>
      </c>
      <c r="J104" t="s">
        <v>995</v>
      </c>
      <c r="K104">
        <v>5</v>
      </c>
      <c r="L104" t="s">
        <v>11</v>
      </c>
      <c r="M104">
        <v>84.93</v>
      </c>
      <c r="N104">
        <v>9.1199999999999992</v>
      </c>
      <c r="O104" t="s">
        <v>459</v>
      </c>
      <c r="P104">
        <f t="shared" si="2"/>
        <v>1.8999999999999915</v>
      </c>
      <c r="Q104" t="str">
        <f t="shared" si="3"/>
        <v>Dec  2024</v>
      </c>
    </row>
    <row r="105" spans="1:17" x14ac:dyDescent="0.3">
      <c r="A105" s="1">
        <v>44834</v>
      </c>
      <c r="B105" t="s">
        <v>11</v>
      </c>
      <c r="C105" t="s">
        <v>279</v>
      </c>
      <c r="D105">
        <v>28</v>
      </c>
      <c r="E105">
        <v>324.69</v>
      </c>
      <c r="F105">
        <v>9091.32</v>
      </c>
      <c r="G105" t="s">
        <v>276</v>
      </c>
      <c r="H105" t="s">
        <v>238</v>
      </c>
      <c r="I105" t="s">
        <v>11</v>
      </c>
      <c r="J105" t="s">
        <v>995</v>
      </c>
      <c r="K105">
        <v>5</v>
      </c>
      <c r="L105" t="s">
        <v>11</v>
      </c>
      <c r="M105">
        <v>84.93</v>
      </c>
      <c r="N105">
        <v>9.1199999999999992</v>
      </c>
      <c r="O105" t="s">
        <v>459</v>
      </c>
      <c r="P105">
        <f t="shared" si="2"/>
        <v>239.76</v>
      </c>
      <c r="Q105" t="str">
        <f t="shared" si="3"/>
        <v>Sep  2022</v>
      </c>
    </row>
    <row r="106" spans="1:17" x14ac:dyDescent="0.3">
      <c r="A106" s="1">
        <v>44407</v>
      </c>
      <c r="B106" t="s">
        <v>11</v>
      </c>
      <c r="C106" t="s">
        <v>301</v>
      </c>
      <c r="D106">
        <v>2</v>
      </c>
      <c r="E106">
        <v>300.85000000000002</v>
      </c>
      <c r="F106">
        <v>601.70000000000005</v>
      </c>
      <c r="G106" t="s">
        <v>302</v>
      </c>
      <c r="H106" t="s">
        <v>238</v>
      </c>
      <c r="I106" t="s">
        <v>11</v>
      </c>
      <c r="J106" t="s">
        <v>995</v>
      </c>
      <c r="K106">
        <v>5</v>
      </c>
      <c r="L106" t="s">
        <v>11</v>
      </c>
      <c r="M106">
        <v>84.93</v>
      </c>
      <c r="N106">
        <v>9.1199999999999992</v>
      </c>
      <c r="O106" t="s">
        <v>459</v>
      </c>
      <c r="P106">
        <f t="shared" si="2"/>
        <v>215.92000000000002</v>
      </c>
      <c r="Q106" t="str">
        <f t="shared" si="3"/>
        <v>Jul  2021</v>
      </c>
    </row>
    <row r="107" spans="1:17" x14ac:dyDescent="0.3">
      <c r="A107" s="1">
        <v>44412</v>
      </c>
      <c r="B107" t="s">
        <v>11</v>
      </c>
      <c r="C107" t="s">
        <v>392</v>
      </c>
      <c r="D107">
        <v>48</v>
      </c>
      <c r="E107">
        <v>252.48</v>
      </c>
      <c r="F107">
        <v>12119.04</v>
      </c>
      <c r="G107" t="s">
        <v>235</v>
      </c>
      <c r="H107" t="s">
        <v>238</v>
      </c>
      <c r="I107" t="s">
        <v>11</v>
      </c>
      <c r="J107" t="s">
        <v>995</v>
      </c>
      <c r="K107">
        <v>5</v>
      </c>
      <c r="L107" t="s">
        <v>11</v>
      </c>
      <c r="M107">
        <v>84.93</v>
      </c>
      <c r="N107">
        <v>9.1199999999999992</v>
      </c>
      <c r="O107" t="s">
        <v>459</v>
      </c>
      <c r="P107">
        <f t="shared" si="2"/>
        <v>167.54999999999998</v>
      </c>
      <c r="Q107" t="str">
        <f t="shared" si="3"/>
        <v>Aug  2021</v>
      </c>
    </row>
    <row r="108" spans="1:17" x14ac:dyDescent="0.3">
      <c r="A108" s="1">
        <v>43916</v>
      </c>
      <c r="B108" t="s">
        <v>11</v>
      </c>
      <c r="C108" t="s">
        <v>369</v>
      </c>
      <c r="D108">
        <v>13</v>
      </c>
      <c r="E108">
        <v>83.92</v>
      </c>
      <c r="F108">
        <v>1090.96</v>
      </c>
      <c r="G108" t="s">
        <v>276</v>
      </c>
      <c r="H108" t="s">
        <v>238</v>
      </c>
      <c r="I108" t="s">
        <v>11</v>
      </c>
      <c r="J108" t="s">
        <v>995</v>
      </c>
      <c r="K108">
        <v>5</v>
      </c>
      <c r="L108" t="s">
        <v>11</v>
      </c>
      <c r="M108">
        <v>84.93</v>
      </c>
      <c r="N108">
        <v>9.1199999999999992</v>
      </c>
      <c r="O108" t="s">
        <v>459</v>
      </c>
      <c r="P108">
        <f t="shared" si="2"/>
        <v>-1.0100000000000051</v>
      </c>
      <c r="Q108" t="str">
        <f t="shared" si="3"/>
        <v>Mar  2020</v>
      </c>
    </row>
    <row r="109" spans="1:17" x14ac:dyDescent="0.3">
      <c r="A109" s="1">
        <v>43739</v>
      </c>
      <c r="B109" t="s">
        <v>11</v>
      </c>
      <c r="C109" t="s">
        <v>359</v>
      </c>
      <c r="D109">
        <v>39</v>
      </c>
      <c r="E109">
        <v>361.53</v>
      </c>
      <c r="F109">
        <v>14099.67</v>
      </c>
      <c r="G109" t="s">
        <v>218</v>
      </c>
      <c r="H109" t="s">
        <v>238</v>
      </c>
      <c r="I109" t="s">
        <v>11</v>
      </c>
      <c r="J109" t="s">
        <v>995</v>
      </c>
      <c r="K109">
        <v>5</v>
      </c>
      <c r="L109" t="s">
        <v>11</v>
      </c>
      <c r="M109">
        <v>84.93</v>
      </c>
      <c r="N109">
        <v>9.1199999999999992</v>
      </c>
      <c r="O109" t="s">
        <v>459</v>
      </c>
      <c r="P109">
        <f t="shared" si="2"/>
        <v>276.59999999999997</v>
      </c>
      <c r="Q109" t="str">
        <f t="shared" si="3"/>
        <v>Oct  2019</v>
      </c>
    </row>
    <row r="110" spans="1:17" x14ac:dyDescent="0.3">
      <c r="A110" s="1">
        <v>43302</v>
      </c>
      <c r="B110" t="s">
        <v>11</v>
      </c>
      <c r="C110" t="s">
        <v>393</v>
      </c>
      <c r="D110">
        <v>26</v>
      </c>
      <c r="E110">
        <v>62.85</v>
      </c>
      <c r="F110">
        <v>1634.1</v>
      </c>
      <c r="G110" t="s">
        <v>293</v>
      </c>
      <c r="H110" t="s">
        <v>238</v>
      </c>
      <c r="I110" t="s">
        <v>11</v>
      </c>
      <c r="J110" t="s">
        <v>995</v>
      </c>
      <c r="K110">
        <v>5</v>
      </c>
      <c r="L110" t="s">
        <v>11</v>
      </c>
      <c r="M110">
        <v>84.93</v>
      </c>
      <c r="N110">
        <v>9.1199999999999992</v>
      </c>
      <c r="O110" t="s">
        <v>459</v>
      </c>
      <c r="P110">
        <f t="shared" si="2"/>
        <v>-22.080000000000005</v>
      </c>
      <c r="Q110" t="str">
        <f t="shared" si="3"/>
        <v>Jul  2018</v>
      </c>
    </row>
    <row r="111" spans="1:17" x14ac:dyDescent="0.3">
      <c r="A111" s="1">
        <v>43431</v>
      </c>
      <c r="B111" t="s">
        <v>11</v>
      </c>
      <c r="C111" t="s">
        <v>216</v>
      </c>
      <c r="D111">
        <v>1</v>
      </c>
      <c r="E111">
        <v>105.57</v>
      </c>
      <c r="F111">
        <v>105.57</v>
      </c>
      <c r="G111" t="s">
        <v>214</v>
      </c>
      <c r="H111" t="s">
        <v>238</v>
      </c>
      <c r="I111" t="s">
        <v>11</v>
      </c>
      <c r="J111" t="s">
        <v>995</v>
      </c>
      <c r="K111">
        <v>5</v>
      </c>
      <c r="L111" t="s">
        <v>11</v>
      </c>
      <c r="M111">
        <v>84.93</v>
      </c>
      <c r="N111">
        <v>9.1199999999999992</v>
      </c>
      <c r="O111" t="s">
        <v>459</v>
      </c>
      <c r="P111">
        <f t="shared" si="2"/>
        <v>20.639999999999986</v>
      </c>
      <c r="Q111" t="str">
        <f t="shared" si="3"/>
        <v>Nov  2018</v>
      </c>
    </row>
    <row r="112" spans="1:17" x14ac:dyDescent="0.3">
      <c r="A112" s="1">
        <v>42791</v>
      </c>
      <c r="B112" t="s">
        <v>11</v>
      </c>
      <c r="C112" t="s">
        <v>299</v>
      </c>
      <c r="D112">
        <v>34</v>
      </c>
      <c r="E112">
        <v>258.41000000000003</v>
      </c>
      <c r="F112">
        <v>8785.94</v>
      </c>
      <c r="G112" t="s">
        <v>214</v>
      </c>
      <c r="H112" t="s">
        <v>238</v>
      </c>
      <c r="I112" t="s">
        <v>11</v>
      </c>
      <c r="J112" t="s">
        <v>995</v>
      </c>
      <c r="K112">
        <v>5</v>
      </c>
      <c r="L112" t="s">
        <v>11</v>
      </c>
      <c r="M112">
        <v>84.93</v>
      </c>
      <c r="N112">
        <v>9.1199999999999992</v>
      </c>
      <c r="O112" t="s">
        <v>459</v>
      </c>
      <c r="P112">
        <f t="shared" si="2"/>
        <v>173.48000000000002</v>
      </c>
      <c r="Q112" t="str">
        <f t="shared" si="3"/>
        <v>Feb  2017</v>
      </c>
    </row>
    <row r="113" spans="1:17" x14ac:dyDescent="0.3">
      <c r="A113" s="1">
        <v>42960</v>
      </c>
      <c r="B113" t="s">
        <v>11</v>
      </c>
      <c r="C113" t="s">
        <v>261</v>
      </c>
      <c r="D113">
        <v>34</v>
      </c>
      <c r="E113">
        <v>152.34</v>
      </c>
      <c r="F113">
        <v>5179.5600000000004</v>
      </c>
      <c r="G113" t="s">
        <v>262</v>
      </c>
      <c r="H113" t="s">
        <v>238</v>
      </c>
      <c r="I113" t="s">
        <v>11</v>
      </c>
      <c r="J113" t="s">
        <v>995</v>
      </c>
      <c r="K113">
        <v>5</v>
      </c>
      <c r="L113" t="s">
        <v>11</v>
      </c>
      <c r="M113">
        <v>84.93</v>
      </c>
      <c r="N113">
        <v>9.1199999999999992</v>
      </c>
      <c r="O113" t="s">
        <v>459</v>
      </c>
      <c r="P113">
        <f t="shared" si="2"/>
        <v>67.41</v>
      </c>
      <c r="Q113" t="str">
        <f t="shared" si="3"/>
        <v>Aug  2017</v>
      </c>
    </row>
    <row r="114" spans="1:17" x14ac:dyDescent="0.3">
      <c r="A114" s="1">
        <v>42372</v>
      </c>
      <c r="B114" t="s">
        <v>11</v>
      </c>
      <c r="C114" t="s">
        <v>402</v>
      </c>
      <c r="D114">
        <v>15</v>
      </c>
      <c r="E114">
        <v>233.69</v>
      </c>
      <c r="F114">
        <v>3505.35</v>
      </c>
      <c r="G114" t="s">
        <v>293</v>
      </c>
      <c r="H114" t="s">
        <v>238</v>
      </c>
      <c r="I114" t="s">
        <v>11</v>
      </c>
      <c r="J114" t="s">
        <v>995</v>
      </c>
      <c r="K114">
        <v>5</v>
      </c>
      <c r="L114" t="s">
        <v>11</v>
      </c>
      <c r="M114">
        <v>84.93</v>
      </c>
      <c r="N114">
        <v>9.1199999999999992</v>
      </c>
      <c r="O114" t="s">
        <v>459</v>
      </c>
      <c r="P114">
        <f t="shared" si="2"/>
        <v>148.76</v>
      </c>
      <c r="Q114" t="str">
        <f t="shared" si="3"/>
        <v>Jan  2016</v>
      </c>
    </row>
    <row r="115" spans="1:17" x14ac:dyDescent="0.3">
      <c r="A115" s="1">
        <v>42133</v>
      </c>
      <c r="B115" t="s">
        <v>11</v>
      </c>
      <c r="C115" t="s">
        <v>269</v>
      </c>
      <c r="D115">
        <v>40</v>
      </c>
      <c r="E115">
        <v>295.66000000000003</v>
      </c>
      <c r="F115">
        <v>11826.4</v>
      </c>
      <c r="G115" t="s">
        <v>259</v>
      </c>
      <c r="H115" t="s">
        <v>238</v>
      </c>
      <c r="I115" t="s">
        <v>11</v>
      </c>
      <c r="J115" t="s">
        <v>995</v>
      </c>
      <c r="K115">
        <v>5</v>
      </c>
      <c r="L115" t="s">
        <v>11</v>
      </c>
      <c r="M115">
        <v>84.93</v>
      </c>
      <c r="N115">
        <v>9.1199999999999992</v>
      </c>
      <c r="O115" t="s">
        <v>459</v>
      </c>
      <c r="P115">
        <f t="shared" si="2"/>
        <v>210.73000000000002</v>
      </c>
      <c r="Q115" t="str">
        <f t="shared" si="3"/>
        <v>May  2015</v>
      </c>
    </row>
    <row r="116" spans="1:17" x14ac:dyDescent="0.3">
      <c r="A116" s="1">
        <v>42266</v>
      </c>
      <c r="B116" t="s">
        <v>11</v>
      </c>
      <c r="C116" t="s">
        <v>360</v>
      </c>
      <c r="D116">
        <v>48</v>
      </c>
      <c r="E116">
        <v>234.01</v>
      </c>
      <c r="F116">
        <v>11232.48</v>
      </c>
      <c r="G116" t="s">
        <v>302</v>
      </c>
      <c r="H116" t="s">
        <v>238</v>
      </c>
      <c r="I116" t="s">
        <v>11</v>
      </c>
      <c r="J116" t="s">
        <v>995</v>
      </c>
      <c r="K116">
        <v>5</v>
      </c>
      <c r="L116" t="s">
        <v>11</v>
      </c>
      <c r="M116">
        <v>84.93</v>
      </c>
      <c r="N116">
        <v>9.1199999999999992</v>
      </c>
      <c r="O116" t="s">
        <v>459</v>
      </c>
      <c r="P116">
        <f t="shared" si="2"/>
        <v>149.07999999999998</v>
      </c>
      <c r="Q116" t="str">
        <f t="shared" si="3"/>
        <v>Sep  2015</v>
      </c>
    </row>
    <row r="117" spans="1:17" x14ac:dyDescent="0.3">
      <c r="A117" s="1">
        <v>41727</v>
      </c>
      <c r="B117" t="s">
        <v>11</v>
      </c>
      <c r="C117" t="s">
        <v>385</v>
      </c>
      <c r="D117">
        <v>24</v>
      </c>
      <c r="E117">
        <v>341.87</v>
      </c>
      <c r="F117">
        <v>8204.8799999999992</v>
      </c>
      <c r="G117" t="s">
        <v>276</v>
      </c>
      <c r="H117" t="s">
        <v>238</v>
      </c>
      <c r="I117" t="s">
        <v>11</v>
      </c>
      <c r="J117" t="s">
        <v>995</v>
      </c>
      <c r="K117">
        <v>5</v>
      </c>
      <c r="L117" t="s">
        <v>11</v>
      </c>
      <c r="M117">
        <v>84.93</v>
      </c>
      <c r="N117">
        <v>9.1199999999999992</v>
      </c>
      <c r="O117" t="s">
        <v>459</v>
      </c>
      <c r="P117">
        <f t="shared" si="2"/>
        <v>256.94</v>
      </c>
      <c r="Q117" t="str">
        <f t="shared" si="3"/>
        <v>Mar  2014</v>
      </c>
    </row>
    <row r="118" spans="1:17" x14ac:dyDescent="0.3">
      <c r="A118" s="1">
        <v>41740</v>
      </c>
      <c r="B118" t="s">
        <v>11</v>
      </c>
      <c r="C118" t="s">
        <v>357</v>
      </c>
      <c r="D118">
        <v>36</v>
      </c>
      <c r="E118">
        <v>350.85</v>
      </c>
      <c r="F118">
        <v>12630.6</v>
      </c>
      <c r="G118" t="s">
        <v>221</v>
      </c>
      <c r="H118" t="s">
        <v>238</v>
      </c>
      <c r="I118" t="s">
        <v>11</v>
      </c>
      <c r="J118" t="s">
        <v>995</v>
      </c>
      <c r="K118">
        <v>5</v>
      </c>
      <c r="L118" t="s">
        <v>11</v>
      </c>
      <c r="M118">
        <v>84.93</v>
      </c>
      <c r="N118">
        <v>9.1199999999999992</v>
      </c>
      <c r="O118" t="s">
        <v>459</v>
      </c>
      <c r="P118">
        <f t="shared" si="2"/>
        <v>265.92</v>
      </c>
      <c r="Q118" t="str">
        <f t="shared" si="3"/>
        <v>Apr  2014</v>
      </c>
    </row>
    <row r="119" spans="1:17" x14ac:dyDescent="0.3">
      <c r="A119" s="1">
        <v>41844</v>
      </c>
      <c r="B119" t="s">
        <v>11</v>
      </c>
      <c r="C119" t="s">
        <v>266</v>
      </c>
      <c r="D119">
        <v>36</v>
      </c>
      <c r="E119">
        <v>193.28</v>
      </c>
      <c r="F119">
        <v>6958.08</v>
      </c>
      <c r="G119" t="s">
        <v>267</v>
      </c>
      <c r="H119" t="s">
        <v>238</v>
      </c>
      <c r="I119" t="s">
        <v>11</v>
      </c>
      <c r="J119" t="s">
        <v>995</v>
      </c>
      <c r="K119">
        <v>5</v>
      </c>
      <c r="L119" t="s">
        <v>11</v>
      </c>
      <c r="M119">
        <v>84.93</v>
      </c>
      <c r="N119">
        <v>9.1199999999999992</v>
      </c>
      <c r="O119" t="s">
        <v>459</v>
      </c>
      <c r="P119">
        <f t="shared" si="2"/>
        <v>108.35</v>
      </c>
      <c r="Q119" t="str">
        <f t="shared" si="3"/>
        <v>Jul  2014</v>
      </c>
    </row>
    <row r="120" spans="1:17" x14ac:dyDescent="0.3">
      <c r="A120" s="1">
        <v>41852</v>
      </c>
      <c r="B120" t="s">
        <v>11</v>
      </c>
      <c r="C120" t="s">
        <v>269</v>
      </c>
      <c r="D120">
        <v>45</v>
      </c>
      <c r="E120">
        <v>239.47</v>
      </c>
      <c r="F120">
        <v>10776.15</v>
      </c>
      <c r="G120" t="s">
        <v>259</v>
      </c>
      <c r="H120" t="s">
        <v>238</v>
      </c>
      <c r="I120" t="s">
        <v>11</v>
      </c>
      <c r="J120" t="s">
        <v>995</v>
      </c>
      <c r="K120">
        <v>5</v>
      </c>
      <c r="L120" t="s">
        <v>11</v>
      </c>
      <c r="M120">
        <v>84.93</v>
      </c>
      <c r="N120">
        <v>9.1199999999999992</v>
      </c>
      <c r="O120" t="s">
        <v>459</v>
      </c>
      <c r="P120">
        <f t="shared" si="2"/>
        <v>154.54</v>
      </c>
      <c r="Q120" t="str">
        <f t="shared" si="3"/>
        <v>Aug  2014</v>
      </c>
    </row>
    <row r="121" spans="1:17" x14ac:dyDescent="0.3">
      <c r="A121" s="1">
        <v>41930</v>
      </c>
      <c r="B121" t="s">
        <v>11</v>
      </c>
      <c r="C121" t="s">
        <v>232</v>
      </c>
      <c r="D121">
        <v>20</v>
      </c>
      <c r="E121">
        <v>166.96</v>
      </c>
      <c r="F121">
        <v>3339.2</v>
      </c>
      <c r="G121" t="s">
        <v>227</v>
      </c>
      <c r="H121" t="s">
        <v>238</v>
      </c>
      <c r="I121" t="s">
        <v>11</v>
      </c>
      <c r="J121" t="s">
        <v>995</v>
      </c>
      <c r="K121">
        <v>5</v>
      </c>
      <c r="L121" t="s">
        <v>11</v>
      </c>
      <c r="M121">
        <v>84.93</v>
      </c>
      <c r="N121">
        <v>9.1199999999999992</v>
      </c>
      <c r="O121" t="s">
        <v>459</v>
      </c>
      <c r="P121">
        <f t="shared" si="2"/>
        <v>82.03</v>
      </c>
      <c r="Q121" t="str">
        <f t="shared" si="3"/>
        <v>Oct  2014</v>
      </c>
    </row>
    <row r="122" spans="1:17" x14ac:dyDescent="0.3">
      <c r="A122" s="1">
        <v>41131</v>
      </c>
      <c r="B122" t="s">
        <v>11</v>
      </c>
      <c r="C122" t="s">
        <v>328</v>
      </c>
      <c r="D122">
        <v>23</v>
      </c>
      <c r="E122">
        <v>336.75</v>
      </c>
      <c r="F122">
        <v>7745.25</v>
      </c>
      <c r="G122" t="s">
        <v>259</v>
      </c>
      <c r="H122" t="s">
        <v>238</v>
      </c>
      <c r="I122" t="s">
        <v>11</v>
      </c>
      <c r="J122" t="s">
        <v>995</v>
      </c>
      <c r="K122">
        <v>5</v>
      </c>
      <c r="L122" t="s">
        <v>11</v>
      </c>
      <c r="M122">
        <v>84.93</v>
      </c>
      <c r="N122">
        <v>9.1199999999999992</v>
      </c>
      <c r="O122" t="s">
        <v>459</v>
      </c>
      <c r="P122">
        <f t="shared" si="2"/>
        <v>251.82</v>
      </c>
      <c r="Q122" t="str">
        <f t="shared" si="3"/>
        <v>Aug  2012</v>
      </c>
    </row>
    <row r="123" spans="1:17" x14ac:dyDescent="0.3">
      <c r="A123" s="1">
        <v>45107</v>
      </c>
      <c r="B123" t="s">
        <v>42</v>
      </c>
      <c r="C123" t="s">
        <v>363</v>
      </c>
      <c r="D123">
        <v>14</v>
      </c>
      <c r="E123">
        <v>268.82</v>
      </c>
      <c r="F123">
        <v>3763.48</v>
      </c>
      <c r="G123" t="s">
        <v>255</v>
      </c>
      <c r="H123" t="s">
        <v>231</v>
      </c>
      <c r="I123" t="s">
        <v>42</v>
      </c>
      <c r="J123" t="s">
        <v>995</v>
      </c>
      <c r="K123">
        <v>6</v>
      </c>
      <c r="L123" t="s">
        <v>42</v>
      </c>
      <c r="M123">
        <v>8.35</v>
      </c>
      <c r="N123">
        <v>3.04</v>
      </c>
      <c r="O123" t="s">
        <v>458</v>
      </c>
      <c r="P123">
        <f t="shared" si="2"/>
        <v>260.46999999999997</v>
      </c>
      <c r="Q123" t="str">
        <f t="shared" si="3"/>
        <v>Jun  2023</v>
      </c>
    </row>
    <row r="124" spans="1:17" x14ac:dyDescent="0.3">
      <c r="A124" s="1">
        <v>45129</v>
      </c>
      <c r="B124" t="s">
        <v>42</v>
      </c>
      <c r="C124" t="s">
        <v>357</v>
      </c>
      <c r="D124">
        <v>8</v>
      </c>
      <c r="E124">
        <v>193.27</v>
      </c>
      <c r="F124">
        <v>1546.16</v>
      </c>
      <c r="G124" t="s">
        <v>221</v>
      </c>
      <c r="H124" t="s">
        <v>231</v>
      </c>
      <c r="I124" t="s">
        <v>42</v>
      </c>
      <c r="J124" t="s">
        <v>995</v>
      </c>
      <c r="K124">
        <v>6</v>
      </c>
      <c r="L124" t="s">
        <v>42</v>
      </c>
      <c r="M124">
        <v>8.35</v>
      </c>
      <c r="N124">
        <v>3.04</v>
      </c>
      <c r="O124" t="s">
        <v>458</v>
      </c>
      <c r="P124">
        <f t="shared" si="2"/>
        <v>184.92000000000002</v>
      </c>
      <c r="Q124" t="str">
        <f t="shared" si="3"/>
        <v>Jul  2023</v>
      </c>
    </row>
    <row r="125" spans="1:17" x14ac:dyDescent="0.3">
      <c r="A125" s="1">
        <v>45171</v>
      </c>
      <c r="B125" t="s">
        <v>42</v>
      </c>
      <c r="C125" t="s">
        <v>305</v>
      </c>
      <c r="D125">
        <v>39</v>
      </c>
      <c r="E125">
        <v>305.83999999999997</v>
      </c>
      <c r="F125">
        <v>11927.76</v>
      </c>
      <c r="G125" t="s">
        <v>304</v>
      </c>
      <c r="H125" t="s">
        <v>231</v>
      </c>
      <c r="I125" t="s">
        <v>42</v>
      </c>
      <c r="J125" t="s">
        <v>995</v>
      </c>
      <c r="K125">
        <v>6</v>
      </c>
      <c r="L125" t="s">
        <v>42</v>
      </c>
      <c r="M125">
        <v>8.35</v>
      </c>
      <c r="N125">
        <v>3.04</v>
      </c>
      <c r="O125" t="s">
        <v>458</v>
      </c>
      <c r="P125">
        <f t="shared" si="2"/>
        <v>297.48999999999995</v>
      </c>
      <c r="Q125" t="str">
        <f t="shared" si="3"/>
        <v>Sep  2023</v>
      </c>
    </row>
    <row r="126" spans="1:17" x14ac:dyDescent="0.3">
      <c r="A126" s="1">
        <v>45237</v>
      </c>
      <c r="B126" t="s">
        <v>42</v>
      </c>
      <c r="C126" t="s">
        <v>352</v>
      </c>
      <c r="D126">
        <v>1</v>
      </c>
      <c r="E126">
        <v>345.87</v>
      </c>
      <c r="F126">
        <v>345.87</v>
      </c>
      <c r="G126" t="s">
        <v>221</v>
      </c>
      <c r="H126" t="s">
        <v>231</v>
      </c>
      <c r="I126" t="s">
        <v>42</v>
      </c>
      <c r="J126" t="s">
        <v>995</v>
      </c>
      <c r="K126">
        <v>6</v>
      </c>
      <c r="L126" t="s">
        <v>42</v>
      </c>
      <c r="M126">
        <v>8.35</v>
      </c>
      <c r="N126">
        <v>3.04</v>
      </c>
      <c r="O126" t="s">
        <v>458</v>
      </c>
      <c r="P126">
        <f t="shared" si="2"/>
        <v>337.52</v>
      </c>
      <c r="Q126" t="str">
        <f t="shared" si="3"/>
        <v>Nov  2023</v>
      </c>
    </row>
    <row r="127" spans="1:17" x14ac:dyDescent="0.3">
      <c r="A127" s="1">
        <v>45380</v>
      </c>
      <c r="B127" t="s">
        <v>42</v>
      </c>
      <c r="C127" t="s">
        <v>385</v>
      </c>
      <c r="D127">
        <v>44</v>
      </c>
      <c r="E127">
        <v>255.96</v>
      </c>
      <c r="F127">
        <v>11262.24</v>
      </c>
      <c r="G127" t="s">
        <v>276</v>
      </c>
      <c r="H127" t="s">
        <v>231</v>
      </c>
      <c r="I127" t="s">
        <v>42</v>
      </c>
      <c r="J127" t="s">
        <v>995</v>
      </c>
      <c r="K127">
        <v>6</v>
      </c>
      <c r="L127" t="s">
        <v>42</v>
      </c>
      <c r="M127">
        <v>8.35</v>
      </c>
      <c r="N127">
        <v>3.04</v>
      </c>
      <c r="O127" t="s">
        <v>458</v>
      </c>
      <c r="P127">
        <f t="shared" si="2"/>
        <v>247.61</v>
      </c>
      <c r="Q127" t="str">
        <f t="shared" si="3"/>
        <v>Mar  2024</v>
      </c>
    </row>
    <row r="128" spans="1:17" x14ac:dyDescent="0.3">
      <c r="A128" s="1">
        <v>45476</v>
      </c>
      <c r="B128" t="s">
        <v>42</v>
      </c>
      <c r="C128" t="s">
        <v>313</v>
      </c>
      <c r="D128">
        <v>18</v>
      </c>
      <c r="E128">
        <v>334.36</v>
      </c>
      <c r="F128">
        <v>6018.48</v>
      </c>
      <c r="G128" t="s">
        <v>230</v>
      </c>
      <c r="H128" t="s">
        <v>231</v>
      </c>
      <c r="I128" t="s">
        <v>42</v>
      </c>
      <c r="J128" t="s">
        <v>995</v>
      </c>
      <c r="K128">
        <v>6</v>
      </c>
      <c r="L128" t="s">
        <v>42</v>
      </c>
      <c r="M128">
        <v>8.35</v>
      </c>
      <c r="N128">
        <v>3.04</v>
      </c>
      <c r="O128" t="s">
        <v>458</v>
      </c>
      <c r="P128">
        <f t="shared" si="2"/>
        <v>326.01</v>
      </c>
      <c r="Q128" t="str">
        <f t="shared" si="3"/>
        <v>Jul  2024</v>
      </c>
    </row>
    <row r="129" spans="1:17" x14ac:dyDescent="0.3">
      <c r="A129" s="1">
        <v>45498</v>
      </c>
      <c r="B129" t="s">
        <v>42</v>
      </c>
      <c r="C129" t="s">
        <v>401</v>
      </c>
      <c r="D129">
        <v>40</v>
      </c>
      <c r="E129">
        <v>174.54</v>
      </c>
      <c r="F129">
        <v>6981.6</v>
      </c>
      <c r="G129" t="s">
        <v>230</v>
      </c>
      <c r="H129" t="s">
        <v>231</v>
      </c>
      <c r="I129" t="s">
        <v>42</v>
      </c>
      <c r="J129" t="s">
        <v>995</v>
      </c>
      <c r="K129">
        <v>6</v>
      </c>
      <c r="L129" t="s">
        <v>42</v>
      </c>
      <c r="M129">
        <v>8.35</v>
      </c>
      <c r="N129">
        <v>3.04</v>
      </c>
      <c r="O129" t="s">
        <v>458</v>
      </c>
      <c r="P129">
        <f t="shared" si="2"/>
        <v>166.19</v>
      </c>
      <c r="Q129" t="str">
        <f t="shared" si="3"/>
        <v>Jul  2024</v>
      </c>
    </row>
    <row r="130" spans="1:17" x14ac:dyDescent="0.3">
      <c r="A130" s="1">
        <v>44562</v>
      </c>
      <c r="B130" t="s">
        <v>42</v>
      </c>
      <c r="C130" t="s">
        <v>351</v>
      </c>
      <c r="D130">
        <v>10</v>
      </c>
      <c r="E130">
        <v>396.47</v>
      </c>
      <c r="F130">
        <v>3964.7</v>
      </c>
      <c r="G130" t="s">
        <v>304</v>
      </c>
      <c r="H130" t="s">
        <v>231</v>
      </c>
      <c r="I130" t="s">
        <v>42</v>
      </c>
      <c r="J130" t="s">
        <v>995</v>
      </c>
      <c r="K130">
        <v>6</v>
      </c>
      <c r="L130" t="s">
        <v>42</v>
      </c>
      <c r="M130">
        <v>8.35</v>
      </c>
      <c r="N130">
        <v>3.04</v>
      </c>
      <c r="O130" t="s">
        <v>458</v>
      </c>
      <c r="P130">
        <f t="shared" ref="P130:P193" si="4">E130 - M130</f>
        <v>388.12</v>
      </c>
      <c r="Q130" t="str">
        <f t="shared" ref="Q130:Q193" si="5">TEXT((A130),"MMM _ YYYY")</f>
        <v>Jan  2022</v>
      </c>
    </row>
    <row r="131" spans="1:17" x14ac:dyDescent="0.3">
      <c r="A131" s="1">
        <v>44452</v>
      </c>
      <c r="B131" t="s">
        <v>42</v>
      </c>
      <c r="C131" t="s">
        <v>253</v>
      </c>
      <c r="D131">
        <v>43</v>
      </c>
      <c r="E131">
        <v>60.76</v>
      </c>
      <c r="F131">
        <v>2612.6799999999998</v>
      </c>
      <c r="G131" t="s">
        <v>235</v>
      </c>
      <c r="H131" t="s">
        <v>231</v>
      </c>
      <c r="I131" t="s">
        <v>42</v>
      </c>
      <c r="J131" t="s">
        <v>995</v>
      </c>
      <c r="K131">
        <v>6</v>
      </c>
      <c r="L131" t="s">
        <v>42</v>
      </c>
      <c r="M131">
        <v>8.35</v>
      </c>
      <c r="N131">
        <v>3.04</v>
      </c>
      <c r="O131" t="s">
        <v>458</v>
      </c>
      <c r="P131">
        <f t="shared" si="4"/>
        <v>52.41</v>
      </c>
      <c r="Q131" t="str">
        <f t="shared" si="5"/>
        <v>Sep  2021</v>
      </c>
    </row>
    <row r="132" spans="1:17" x14ac:dyDescent="0.3">
      <c r="A132" s="1">
        <v>43924</v>
      </c>
      <c r="B132" t="s">
        <v>42</v>
      </c>
      <c r="C132" t="s">
        <v>288</v>
      </c>
      <c r="D132">
        <v>3</v>
      </c>
      <c r="E132">
        <v>73.53</v>
      </c>
      <c r="F132">
        <v>220.59</v>
      </c>
      <c r="G132" t="s">
        <v>227</v>
      </c>
      <c r="H132" t="s">
        <v>231</v>
      </c>
      <c r="I132" t="s">
        <v>42</v>
      </c>
      <c r="J132" t="s">
        <v>995</v>
      </c>
      <c r="K132">
        <v>6</v>
      </c>
      <c r="L132" t="s">
        <v>42</v>
      </c>
      <c r="M132">
        <v>8.35</v>
      </c>
      <c r="N132">
        <v>3.04</v>
      </c>
      <c r="O132" t="s">
        <v>458</v>
      </c>
      <c r="P132">
        <f t="shared" si="4"/>
        <v>65.180000000000007</v>
      </c>
      <c r="Q132" t="str">
        <f t="shared" si="5"/>
        <v>Apr  2020</v>
      </c>
    </row>
    <row r="133" spans="1:17" x14ac:dyDescent="0.3">
      <c r="A133" s="1">
        <v>44092</v>
      </c>
      <c r="B133" t="s">
        <v>42</v>
      </c>
      <c r="C133" t="s">
        <v>362</v>
      </c>
      <c r="D133">
        <v>16</v>
      </c>
      <c r="E133">
        <v>386.98</v>
      </c>
      <c r="F133">
        <v>6191.68</v>
      </c>
      <c r="G133" t="s">
        <v>240</v>
      </c>
      <c r="H133" t="s">
        <v>231</v>
      </c>
      <c r="I133" t="s">
        <v>42</v>
      </c>
      <c r="J133" t="s">
        <v>995</v>
      </c>
      <c r="K133">
        <v>6</v>
      </c>
      <c r="L133" t="s">
        <v>42</v>
      </c>
      <c r="M133">
        <v>8.35</v>
      </c>
      <c r="N133">
        <v>3.04</v>
      </c>
      <c r="O133" t="s">
        <v>458</v>
      </c>
      <c r="P133">
        <f t="shared" si="4"/>
        <v>378.63</v>
      </c>
      <c r="Q133" t="str">
        <f t="shared" si="5"/>
        <v>Sep  2020</v>
      </c>
    </row>
    <row r="134" spans="1:17" x14ac:dyDescent="0.3">
      <c r="A134" s="1">
        <v>44095</v>
      </c>
      <c r="B134" t="s">
        <v>42</v>
      </c>
      <c r="C134" t="s">
        <v>242</v>
      </c>
      <c r="D134">
        <v>39</v>
      </c>
      <c r="E134">
        <v>259.08999999999997</v>
      </c>
      <c r="F134">
        <v>10104.51</v>
      </c>
      <c r="G134" t="s">
        <v>221</v>
      </c>
      <c r="H134" t="s">
        <v>231</v>
      </c>
      <c r="I134" t="s">
        <v>42</v>
      </c>
      <c r="J134" t="s">
        <v>995</v>
      </c>
      <c r="K134">
        <v>6</v>
      </c>
      <c r="L134" t="s">
        <v>42</v>
      </c>
      <c r="M134">
        <v>8.35</v>
      </c>
      <c r="N134">
        <v>3.04</v>
      </c>
      <c r="O134" t="s">
        <v>458</v>
      </c>
      <c r="P134">
        <f t="shared" si="4"/>
        <v>250.73999999999998</v>
      </c>
      <c r="Q134" t="str">
        <f t="shared" si="5"/>
        <v>Sep  2020</v>
      </c>
    </row>
    <row r="135" spans="1:17" x14ac:dyDescent="0.3">
      <c r="A135" s="1">
        <v>43539</v>
      </c>
      <c r="B135" t="s">
        <v>42</v>
      </c>
      <c r="C135" t="s">
        <v>320</v>
      </c>
      <c r="D135">
        <v>24</v>
      </c>
      <c r="E135">
        <v>54.04</v>
      </c>
      <c r="F135">
        <v>1296.96</v>
      </c>
      <c r="G135" t="s">
        <v>293</v>
      </c>
      <c r="H135" t="s">
        <v>231</v>
      </c>
      <c r="I135" t="s">
        <v>42</v>
      </c>
      <c r="J135" t="s">
        <v>995</v>
      </c>
      <c r="K135">
        <v>6</v>
      </c>
      <c r="L135" t="s">
        <v>42</v>
      </c>
      <c r="M135">
        <v>8.35</v>
      </c>
      <c r="N135">
        <v>3.04</v>
      </c>
      <c r="O135" t="s">
        <v>458</v>
      </c>
      <c r="P135">
        <f t="shared" si="4"/>
        <v>45.69</v>
      </c>
      <c r="Q135" t="str">
        <f t="shared" si="5"/>
        <v>Mar  2019</v>
      </c>
    </row>
    <row r="136" spans="1:17" x14ac:dyDescent="0.3">
      <c r="A136" s="1">
        <v>42873</v>
      </c>
      <c r="B136" t="s">
        <v>42</v>
      </c>
      <c r="C136" t="s">
        <v>321</v>
      </c>
      <c r="D136">
        <v>23</v>
      </c>
      <c r="E136">
        <v>325.85000000000002</v>
      </c>
      <c r="F136">
        <v>7494.55</v>
      </c>
      <c r="G136" t="s">
        <v>240</v>
      </c>
      <c r="H136" t="s">
        <v>231</v>
      </c>
      <c r="I136" t="s">
        <v>42</v>
      </c>
      <c r="J136" t="s">
        <v>995</v>
      </c>
      <c r="K136">
        <v>6</v>
      </c>
      <c r="L136" t="s">
        <v>42</v>
      </c>
      <c r="M136">
        <v>8.35</v>
      </c>
      <c r="N136">
        <v>3.04</v>
      </c>
      <c r="O136" t="s">
        <v>458</v>
      </c>
      <c r="P136">
        <f t="shared" si="4"/>
        <v>317.5</v>
      </c>
      <c r="Q136" t="str">
        <f t="shared" si="5"/>
        <v>May  2017</v>
      </c>
    </row>
    <row r="137" spans="1:17" x14ac:dyDescent="0.3">
      <c r="A137" s="1">
        <v>42889</v>
      </c>
      <c r="B137" t="s">
        <v>42</v>
      </c>
      <c r="C137" t="s">
        <v>313</v>
      </c>
      <c r="D137">
        <v>25</v>
      </c>
      <c r="E137">
        <v>152.13</v>
      </c>
      <c r="F137">
        <v>3803.25</v>
      </c>
      <c r="G137" t="s">
        <v>230</v>
      </c>
      <c r="H137" t="s">
        <v>231</v>
      </c>
      <c r="I137" t="s">
        <v>42</v>
      </c>
      <c r="J137" t="s">
        <v>995</v>
      </c>
      <c r="K137">
        <v>6</v>
      </c>
      <c r="L137" t="s">
        <v>42</v>
      </c>
      <c r="M137">
        <v>8.35</v>
      </c>
      <c r="N137">
        <v>3.04</v>
      </c>
      <c r="O137" t="s">
        <v>458</v>
      </c>
      <c r="P137">
        <f t="shared" si="4"/>
        <v>143.78</v>
      </c>
      <c r="Q137" t="str">
        <f t="shared" si="5"/>
        <v>Jun  2017</v>
      </c>
    </row>
    <row r="138" spans="1:17" x14ac:dyDescent="0.3">
      <c r="A138" s="1">
        <v>42664</v>
      </c>
      <c r="B138" t="s">
        <v>42</v>
      </c>
      <c r="C138" t="s">
        <v>303</v>
      </c>
      <c r="D138">
        <v>33</v>
      </c>
      <c r="E138">
        <v>176.99</v>
      </c>
      <c r="F138">
        <v>5840.67</v>
      </c>
      <c r="G138" t="s">
        <v>304</v>
      </c>
      <c r="H138" t="s">
        <v>231</v>
      </c>
      <c r="I138" t="s">
        <v>42</v>
      </c>
      <c r="J138" t="s">
        <v>995</v>
      </c>
      <c r="K138">
        <v>6</v>
      </c>
      <c r="L138" t="s">
        <v>42</v>
      </c>
      <c r="M138">
        <v>8.35</v>
      </c>
      <c r="N138">
        <v>3.04</v>
      </c>
      <c r="O138" t="s">
        <v>458</v>
      </c>
      <c r="P138">
        <f t="shared" si="4"/>
        <v>168.64000000000001</v>
      </c>
      <c r="Q138" t="str">
        <f t="shared" si="5"/>
        <v>Oct  2016</v>
      </c>
    </row>
    <row r="139" spans="1:17" x14ac:dyDescent="0.3">
      <c r="A139" s="1">
        <v>42699</v>
      </c>
      <c r="B139" t="s">
        <v>42</v>
      </c>
      <c r="C139" t="s">
        <v>362</v>
      </c>
      <c r="D139">
        <v>24</v>
      </c>
      <c r="E139">
        <v>218.73</v>
      </c>
      <c r="F139">
        <v>5249.52</v>
      </c>
      <c r="G139" t="s">
        <v>240</v>
      </c>
      <c r="H139" t="s">
        <v>231</v>
      </c>
      <c r="I139" t="s">
        <v>42</v>
      </c>
      <c r="J139" t="s">
        <v>995</v>
      </c>
      <c r="K139">
        <v>6</v>
      </c>
      <c r="L139" t="s">
        <v>42</v>
      </c>
      <c r="M139">
        <v>8.35</v>
      </c>
      <c r="N139">
        <v>3.04</v>
      </c>
      <c r="O139" t="s">
        <v>458</v>
      </c>
      <c r="P139">
        <f t="shared" si="4"/>
        <v>210.38</v>
      </c>
      <c r="Q139" t="str">
        <f t="shared" si="5"/>
        <v>Nov  2016</v>
      </c>
    </row>
    <row r="140" spans="1:17" x14ac:dyDescent="0.3">
      <c r="A140" s="1">
        <v>42734</v>
      </c>
      <c r="B140" t="s">
        <v>42</v>
      </c>
      <c r="C140" t="s">
        <v>290</v>
      </c>
      <c r="D140">
        <v>2</v>
      </c>
      <c r="E140">
        <v>164.51</v>
      </c>
      <c r="F140">
        <v>329.02</v>
      </c>
      <c r="G140" t="s">
        <v>230</v>
      </c>
      <c r="H140" t="s">
        <v>231</v>
      </c>
      <c r="I140" t="s">
        <v>42</v>
      </c>
      <c r="J140" t="s">
        <v>995</v>
      </c>
      <c r="K140">
        <v>6</v>
      </c>
      <c r="L140" t="s">
        <v>42</v>
      </c>
      <c r="M140">
        <v>8.35</v>
      </c>
      <c r="N140">
        <v>3.04</v>
      </c>
      <c r="O140" t="s">
        <v>458</v>
      </c>
      <c r="P140">
        <f t="shared" si="4"/>
        <v>156.16</v>
      </c>
      <c r="Q140" t="str">
        <f t="shared" si="5"/>
        <v>Dec  2016</v>
      </c>
    </row>
    <row r="141" spans="1:17" x14ac:dyDescent="0.3">
      <c r="A141" s="1">
        <v>42273</v>
      </c>
      <c r="B141" t="s">
        <v>42</v>
      </c>
      <c r="C141" t="s">
        <v>242</v>
      </c>
      <c r="D141">
        <v>38</v>
      </c>
      <c r="E141">
        <v>166.66</v>
      </c>
      <c r="F141">
        <v>6333.08</v>
      </c>
      <c r="G141" t="s">
        <v>221</v>
      </c>
      <c r="H141" t="s">
        <v>231</v>
      </c>
      <c r="I141" t="s">
        <v>42</v>
      </c>
      <c r="J141" t="s">
        <v>995</v>
      </c>
      <c r="K141">
        <v>6</v>
      </c>
      <c r="L141" t="s">
        <v>42</v>
      </c>
      <c r="M141">
        <v>8.35</v>
      </c>
      <c r="N141">
        <v>3.04</v>
      </c>
      <c r="O141" t="s">
        <v>458</v>
      </c>
      <c r="P141">
        <f t="shared" si="4"/>
        <v>158.31</v>
      </c>
      <c r="Q141" t="str">
        <f t="shared" si="5"/>
        <v>Sep  2015</v>
      </c>
    </row>
    <row r="142" spans="1:17" x14ac:dyDescent="0.3">
      <c r="A142" s="1">
        <v>41663</v>
      </c>
      <c r="B142" t="s">
        <v>42</v>
      </c>
      <c r="C142" t="s">
        <v>301</v>
      </c>
      <c r="D142">
        <v>8</v>
      </c>
      <c r="E142">
        <v>203.55</v>
      </c>
      <c r="F142">
        <v>1628.4</v>
      </c>
      <c r="G142" t="s">
        <v>302</v>
      </c>
      <c r="H142" t="s">
        <v>231</v>
      </c>
      <c r="I142" t="s">
        <v>42</v>
      </c>
      <c r="J142" t="s">
        <v>995</v>
      </c>
      <c r="K142">
        <v>6</v>
      </c>
      <c r="L142" t="s">
        <v>42</v>
      </c>
      <c r="M142">
        <v>8.35</v>
      </c>
      <c r="N142">
        <v>3.04</v>
      </c>
      <c r="O142" t="s">
        <v>458</v>
      </c>
      <c r="P142">
        <f t="shared" si="4"/>
        <v>195.20000000000002</v>
      </c>
      <c r="Q142" t="str">
        <f t="shared" si="5"/>
        <v>Jan  2014</v>
      </c>
    </row>
    <row r="143" spans="1:17" x14ac:dyDescent="0.3">
      <c r="A143" s="1">
        <v>41978</v>
      </c>
      <c r="B143" t="s">
        <v>42</v>
      </c>
      <c r="C143" t="s">
        <v>313</v>
      </c>
      <c r="D143">
        <v>4</v>
      </c>
      <c r="E143">
        <v>340.57</v>
      </c>
      <c r="F143">
        <v>1362.28</v>
      </c>
      <c r="G143" t="s">
        <v>230</v>
      </c>
      <c r="H143" t="s">
        <v>231</v>
      </c>
      <c r="I143" t="s">
        <v>42</v>
      </c>
      <c r="J143" t="s">
        <v>995</v>
      </c>
      <c r="K143">
        <v>6</v>
      </c>
      <c r="L143" t="s">
        <v>42</v>
      </c>
      <c r="M143">
        <v>8.35</v>
      </c>
      <c r="N143">
        <v>3.04</v>
      </c>
      <c r="O143" t="s">
        <v>458</v>
      </c>
      <c r="P143">
        <f t="shared" si="4"/>
        <v>332.21999999999997</v>
      </c>
      <c r="Q143" t="str">
        <f t="shared" si="5"/>
        <v>Dec  2014</v>
      </c>
    </row>
    <row r="144" spans="1:17" x14ac:dyDescent="0.3">
      <c r="A144" s="1">
        <v>45026</v>
      </c>
      <c r="B144" t="s">
        <v>166</v>
      </c>
      <c r="C144" t="s">
        <v>286</v>
      </c>
      <c r="D144">
        <v>44</v>
      </c>
      <c r="E144">
        <v>300.41000000000003</v>
      </c>
      <c r="F144">
        <v>13218.04</v>
      </c>
      <c r="G144" t="s">
        <v>235</v>
      </c>
      <c r="H144" t="s">
        <v>215</v>
      </c>
      <c r="I144" t="s">
        <v>166</v>
      </c>
      <c r="J144" t="s">
        <v>995</v>
      </c>
      <c r="K144">
        <v>7</v>
      </c>
      <c r="L144" t="s">
        <v>166</v>
      </c>
      <c r="M144">
        <v>97.6</v>
      </c>
      <c r="N144">
        <v>5.34</v>
      </c>
      <c r="O144" t="s">
        <v>458</v>
      </c>
      <c r="P144">
        <f t="shared" si="4"/>
        <v>202.81000000000003</v>
      </c>
      <c r="Q144" t="str">
        <f t="shared" si="5"/>
        <v>Apr  2023</v>
      </c>
    </row>
    <row r="145" spans="1:17" x14ac:dyDescent="0.3">
      <c r="A145" s="1">
        <v>45033</v>
      </c>
      <c r="B145" t="s">
        <v>166</v>
      </c>
      <c r="C145" t="s">
        <v>327</v>
      </c>
      <c r="D145">
        <v>42</v>
      </c>
      <c r="E145">
        <v>288.94</v>
      </c>
      <c r="F145">
        <v>12135.48</v>
      </c>
      <c r="G145" t="s">
        <v>221</v>
      </c>
      <c r="H145" t="s">
        <v>215</v>
      </c>
      <c r="I145" t="s">
        <v>166</v>
      </c>
      <c r="J145" t="s">
        <v>995</v>
      </c>
      <c r="K145">
        <v>7</v>
      </c>
      <c r="L145" t="s">
        <v>166</v>
      </c>
      <c r="M145">
        <v>97.6</v>
      </c>
      <c r="N145">
        <v>5.34</v>
      </c>
      <c r="O145" t="s">
        <v>458</v>
      </c>
      <c r="P145">
        <f t="shared" si="4"/>
        <v>191.34</v>
      </c>
      <c r="Q145" t="str">
        <f t="shared" si="5"/>
        <v>Apr  2023</v>
      </c>
    </row>
    <row r="146" spans="1:17" x14ac:dyDescent="0.3">
      <c r="A146" s="1">
        <v>45247</v>
      </c>
      <c r="B146" t="s">
        <v>166</v>
      </c>
      <c r="C146" t="s">
        <v>295</v>
      </c>
      <c r="D146">
        <v>16</v>
      </c>
      <c r="E146">
        <v>188.43</v>
      </c>
      <c r="F146">
        <v>3014.88</v>
      </c>
      <c r="G146" t="s">
        <v>227</v>
      </c>
      <c r="H146" t="s">
        <v>215</v>
      </c>
      <c r="I146" t="s">
        <v>166</v>
      </c>
      <c r="J146" t="s">
        <v>995</v>
      </c>
      <c r="K146">
        <v>7</v>
      </c>
      <c r="L146" t="s">
        <v>166</v>
      </c>
      <c r="M146">
        <v>97.6</v>
      </c>
      <c r="N146">
        <v>5.34</v>
      </c>
      <c r="O146" t="s">
        <v>458</v>
      </c>
      <c r="P146">
        <f t="shared" si="4"/>
        <v>90.830000000000013</v>
      </c>
      <c r="Q146" t="str">
        <f t="shared" si="5"/>
        <v>Nov  2023</v>
      </c>
    </row>
    <row r="147" spans="1:17" x14ac:dyDescent="0.3">
      <c r="A147" s="1">
        <v>45317</v>
      </c>
      <c r="B147" t="s">
        <v>166</v>
      </c>
      <c r="C147" t="s">
        <v>322</v>
      </c>
      <c r="D147">
        <v>8</v>
      </c>
      <c r="E147">
        <v>267.22000000000003</v>
      </c>
      <c r="F147">
        <v>2137.7600000000002</v>
      </c>
      <c r="G147" t="s">
        <v>235</v>
      </c>
      <c r="H147" t="s">
        <v>215</v>
      </c>
      <c r="I147" t="s">
        <v>166</v>
      </c>
      <c r="J147" t="s">
        <v>995</v>
      </c>
      <c r="K147">
        <v>7</v>
      </c>
      <c r="L147" t="s">
        <v>166</v>
      </c>
      <c r="M147">
        <v>97.6</v>
      </c>
      <c r="N147">
        <v>5.34</v>
      </c>
      <c r="O147" t="s">
        <v>458</v>
      </c>
      <c r="P147">
        <f t="shared" si="4"/>
        <v>169.62000000000003</v>
      </c>
      <c r="Q147" t="str">
        <f t="shared" si="5"/>
        <v>Jan  2024</v>
      </c>
    </row>
    <row r="148" spans="1:17" x14ac:dyDescent="0.3">
      <c r="A148" s="1">
        <v>45353</v>
      </c>
      <c r="B148" t="s">
        <v>166</v>
      </c>
      <c r="C148" t="s">
        <v>360</v>
      </c>
      <c r="D148">
        <v>48</v>
      </c>
      <c r="E148">
        <v>231.74</v>
      </c>
      <c r="F148">
        <v>11123.52</v>
      </c>
      <c r="G148" t="s">
        <v>302</v>
      </c>
      <c r="H148" t="s">
        <v>215</v>
      </c>
      <c r="I148" t="s">
        <v>166</v>
      </c>
      <c r="J148" t="s">
        <v>995</v>
      </c>
      <c r="K148">
        <v>7</v>
      </c>
      <c r="L148" t="s">
        <v>166</v>
      </c>
      <c r="M148">
        <v>97.6</v>
      </c>
      <c r="N148">
        <v>5.34</v>
      </c>
      <c r="O148" t="s">
        <v>458</v>
      </c>
      <c r="P148">
        <f t="shared" si="4"/>
        <v>134.14000000000001</v>
      </c>
      <c r="Q148" t="str">
        <f t="shared" si="5"/>
        <v>Mar  2024</v>
      </c>
    </row>
    <row r="149" spans="1:17" x14ac:dyDescent="0.3">
      <c r="A149" s="1">
        <v>45493</v>
      </c>
      <c r="B149" t="s">
        <v>166</v>
      </c>
      <c r="C149" t="s">
        <v>223</v>
      </c>
      <c r="D149">
        <v>11</v>
      </c>
      <c r="E149">
        <v>377.38</v>
      </c>
      <c r="F149">
        <v>4151.18</v>
      </c>
      <c r="G149" t="s">
        <v>224</v>
      </c>
      <c r="H149" t="s">
        <v>215</v>
      </c>
      <c r="I149" t="s">
        <v>166</v>
      </c>
      <c r="J149" t="s">
        <v>995</v>
      </c>
      <c r="K149">
        <v>7</v>
      </c>
      <c r="L149" t="s">
        <v>166</v>
      </c>
      <c r="M149">
        <v>97.6</v>
      </c>
      <c r="N149">
        <v>5.34</v>
      </c>
      <c r="O149" t="s">
        <v>458</v>
      </c>
      <c r="P149">
        <f t="shared" si="4"/>
        <v>279.77999999999997</v>
      </c>
      <c r="Q149" t="str">
        <f t="shared" si="5"/>
        <v>Jul  2024</v>
      </c>
    </row>
    <row r="150" spans="1:17" x14ac:dyDescent="0.3">
      <c r="A150" s="1">
        <v>45611</v>
      </c>
      <c r="B150" t="s">
        <v>166</v>
      </c>
      <c r="C150" t="s">
        <v>261</v>
      </c>
      <c r="D150">
        <v>12</v>
      </c>
      <c r="E150">
        <v>161.80000000000001</v>
      </c>
      <c r="F150">
        <v>1941.6</v>
      </c>
      <c r="G150" t="s">
        <v>262</v>
      </c>
      <c r="H150" t="s">
        <v>215</v>
      </c>
      <c r="I150" t="s">
        <v>166</v>
      </c>
      <c r="J150" t="s">
        <v>995</v>
      </c>
      <c r="K150">
        <v>7</v>
      </c>
      <c r="L150" t="s">
        <v>166</v>
      </c>
      <c r="M150">
        <v>97.6</v>
      </c>
      <c r="N150">
        <v>5.34</v>
      </c>
      <c r="O150" t="s">
        <v>458</v>
      </c>
      <c r="P150">
        <f t="shared" si="4"/>
        <v>64.200000000000017</v>
      </c>
      <c r="Q150" t="str">
        <f t="shared" si="5"/>
        <v>Nov  2024</v>
      </c>
    </row>
    <row r="151" spans="1:17" x14ac:dyDescent="0.3">
      <c r="A151" s="1">
        <v>44621</v>
      </c>
      <c r="B151" t="s">
        <v>166</v>
      </c>
      <c r="C151" t="s">
        <v>256</v>
      </c>
      <c r="D151">
        <v>33</v>
      </c>
      <c r="E151">
        <v>234.15</v>
      </c>
      <c r="F151">
        <v>7726.95</v>
      </c>
      <c r="G151" t="s">
        <v>227</v>
      </c>
      <c r="H151" t="s">
        <v>215</v>
      </c>
      <c r="I151" t="s">
        <v>166</v>
      </c>
      <c r="J151" t="s">
        <v>995</v>
      </c>
      <c r="K151">
        <v>7</v>
      </c>
      <c r="L151" t="s">
        <v>166</v>
      </c>
      <c r="M151">
        <v>97.6</v>
      </c>
      <c r="N151">
        <v>5.34</v>
      </c>
      <c r="O151" t="s">
        <v>458</v>
      </c>
      <c r="P151">
        <f t="shared" si="4"/>
        <v>136.55000000000001</v>
      </c>
      <c r="Q151" t="str">
        <f t="shared" si="5"/>
        <v>Mar  2022</v>
      </c>
    </row>
    <row r="152" spans="1:17" x14ac:dyDescent="0.3">
      <c r="A152" s="1">
        <v>44716</v>
      </c>
      <c r="B152" t="s">
        <v>166</v>
      </c>
      <c r="C152" t="s">
        <v>328</v>
      </c>
      <c r="D152">
        <v>33</v>
      </c>
      <c r="E152">
        <v>86.97</v>
      </c>
      <c r="F152">
        <v>2870.01</v>
      </c>
      <c r="G152" t="s">
        <v>259</v>
      </c>
      <c r="H152" t="s">
        <v>215</v>
      </c>
      <c r="I152" t="s">
        <v>166</v>
      </c>
      <c r="J152" t="s">
        <v>995</v>
      </c>
      <c r="K152">
        <v>7</v>
      </c>
      <c r="L152" t="s">
        <v>166</v>
      </c>
      <c r="M152">
        <v>97.6</v>
      </c>
      <c r="N152">
        <v>5.34</v>
      </c>
      <c r="O152" t="s">
        <v>458</v>
      </c>
      <c r="P152">
        <f t="shared" si="4"/>
        <v>-10.629999999999995</v>
      </c>
      <c r="Q152" t="str">
        <f t="shared" si="5"/>
        <v>Jun  2022</v>
      </c>
    </row>
    <row r="153" spans="1:17" x14ac:dyDescent="0.3">
      <c r="A153" s="1">
        <v>44750</v>
      </c>
      <c r="B153" t="s">
        <v>166</v>
      </c>
      <c r="C153" t="s">
        <v>405</v>
      </c>
      <c r="D153">
        <v>48</v>
      </c>
      <c r="E153">
        <v>198.13</v>
      </c>
      <c r="F153">
        <v>9510.24</v>
      </c>
      <c r="G153" t="s">
        <v>259</v>
      </c>
      <c r="H153" t="s">
        <v>215</v>
      </c>
      <c r="I153" t="s">
        <v>166</v>
      </c>
      <c r="J153" t="s">
        <v>995</v>
      </c>
      <c r="K153">
        <v>7</v>
      </c>
      <c r="L153" t="s">
        <v>166</v>
      </c>
      <c r="M153">
        <v>97.6</v>
      </c>
      <c r="N153">
        <v>5.34</v>
      </c>
      <c r="O153" t="s">
        <v>458</v>
      </c>
      <c r="P153">
        <f t="shared" si="4"/>
        <v>100.53</v>
      </c>
      <c r="Q153" t="str">
        <f t="shared" si="5"/>
        <v>Jul  2022</v>
      </c>
    </row>
    <row r="154" spans="1:17" x14ac:dyDescent="0.3">
      <c r="A154" s="1">
        <v>44874</v>
      </c>
      <c r="B154" t="s">
        <v>166</v>
      </c>
      <c r="C154" t="s">
        <v>253</v>
      </c>
      <c r="D154">
        <v>5</v>
      </c>
      <c r="E154">
        <v>193.82</v>
      </c>
      <c r="F154">
        <v>969.1</v>
      </c>
      <c r="G154" t="s">
        <v>235</v>
      </c>
      <c r="H154" t="s">
        <v>215</v>
      </c>
      <c r="I154" t="s">
        <v>166</v>
      </c>
      <c r="J154" t="s">
        <v>995</v>
      </c>
      <c r="K154">
        <v>7</v>
      </c>
      <c r="L154" t="s">
        <v>166</v>
      </c>
      <c r="M154">
        <v>97.6</v>
      </c>
      <c r="N154">
        <v>5.34</v>
      </c>
      <c r="O154" t="s">
        <v>458</v>
      </c>
      <c r="P154">
        <f t="shared" si="4"/>
        <v>96.22</v>
      </c>
      <c r="Q154" t="str">
        <f t="shared" si="5"/>
        <v>Nov  2022</v>
      </c>
    </row>
    <row r="155" spans="1:17" x14ac:dyDescent="0.3">
      <c r="A155" s="1">
        <v>44208</v>
      </c>
      <c r="B155" t="s">
        <v>166</v>
      </c>
      <c r="C155" t="s">
        <v>310</v>
      </c>
      <c r="D155">
        <v>42</v>
      </c>
      <c r="E155">
        <v>385.12</v>
      </c>
      <c r="F155">
        <v>16175.04</v>
      </c>
      <c r="G155" t="s">
        <v>218</v>
      </c>
      <c r="H155" t="s">
        <v>215</v>
      </c>
      <c r="I155" t="s">
        <v>166</v>
      </c>
      <c r="J155" t="s">
        <v>995</v>
      </c>
      <c r="K155">
        <v>7</v>
      </c>
      <c r="L155" t="s">
        <v>166</v>
      </c>
      <c r="M155">
        <v>97.6</v>
      </c>
      <c r="N155">
        <v>5.34</v>
      </c>
      <c r="O155" t="s">
        <v>458</v>
      </c>
      <c r="P155">
        <f t="shared" si="4"/>
        <v>287.52</v>
      </c>
      <c r="Q155" t="str">
        <f t="shared" si="5"/>
        <v>Jan  2021</v>
      </c>
    </row>
    <row r="156" spans="1:17" x14ac:dyDescent="0.3">
      <c r="A156" s="1">
        <v>44320</v>
      </c>
      <c r="B156" t="s">
        <v>166</v>
      </c>
      <c r="C156" t="s">
        <v>216</v>
      </c>
      <c r="D156">
        <v>21</v>
      </c>
      <c r="E156">
        <v>179.58</v>
      </c>
      <c r="F156">
        <v>3771.18</v>
      </c>
      <c r="G156" t="s">
        <v>214</v>
      </c>
      <c r="H156" t="s">
        <v>215</v>
      </c>
      <c r="I156" t="s">
        <v>166</v>
      </c>
      <c r="J156" t="s">
        <v>995</v>
      </c>
      <c r="K156">
        <v>7</v>
      </c>
      <c r="L156" t="s">
        <v>166</v>
      </c>
      <c r="M156">
        <v>97.6</v>
      </c>
      <c r="N156">
        <v>5.34</v>
      </c>
      <c r="O156" t="s">
        <v>458</v>
      </c>
      <c r="P156">
        <f t="shared" si="4"/>
        <v>81.980000000000018</v>
      </c>
      <c r="Q156" t="str">
        <f t="shared" si="5"/>
        <v>May  2021</v>
      </c>
    </row>
    <row r="157" spans="1:17" x14ac:dyDescent="0.3">
      <c r="A157" s="1">
        <v>44358</v>
      </c>
      <c r="B157" t="s">
        <v>166</v>
      </c>
      <c r="C157" t="s">
        <v>382</v>
      </c>
      <c r="D157">
        <v>17</v>
      </c>
      <c r="E157">
        <v>359.72</v>
      </c>
      <c r="F157">
        <v>6115.24</v>
      </c>
      <c r="G157" t="s">
        <v>383</v>
      </c>
      <c r="H157" t="s">
        <v>215</v>
      </c>
      <c r="I157" t="s">
        <v>166</v>
      </c>
      <c r="J157" t="s">
        <v>995</v>
      </c>
      <c r="K157">
        <v>7</v>
      </c>
      <c r="L157" t="s">
        <v>166</v>
      </c>
      <c r="M157">
        <v>97.6</v>
      </c>
      <c r="N157">
        <v>5.34</v>
      </c>
      <c r="O157" t="s">
        <v>458</v>
      </c>
      <c r="P157">
        <f t="shared" si="4"/>
        <v>262.12</v>
      </c>
      <c r="Q157" t="str">
        <f t="shared" si="5"/>
        <v>Jun  2021</v>
      </c>
    </row>
    <row r="158" spans="1:17" x14ac:dyDescent="0.3">
      <c r="A158" s="1">
        <v>44484</v>
      </c>
      <c r="B158" t="s">
        <v>166</v>
      </c>
      <c r="C158" t="s">
        <v>396</v>
      </c>
      <c r="D158">
        <v>43</v>
      </c>
      <c r="E158">
        <v>164.87</v>
      </c>
      <c r="F158">
        <v>7089.41</v>
      </c>
      <c r="G158" t="s">
        <v>383</v>
      </c>
      <c r="H158" t="s">
        <v>215</v>
      </c>
      <c r="I158" t="s">
        <v>166</v>
      </c>
      <c r="J158" t="s">
        <v>995</v>
      </c>
      <c r="K158">
        <v>7</v>
      </c>
      <c r="L158" t="s">
        <v>166</v>
      </c>
      <c r="M158">
        <v>97.6</v>
      </c>
      <c r="N158">
        <v>5.34</v>
      </c>
      <c r="O158" t="s">
        <v>458</v>
      </c>
      <c r="P158">
        <f t="shared" si="4"/>
        <v>67.27000000000001</v>
      </c>
      <c r="Q158" t="str">
        <f t="shared" si="5"/>
        <v>Oct  2021</v>
      </c>
    </row>
    <row r="159" spans="1:17" x14ac:dyDescent="0.3">
      <c r="A159" s="1">
        <v>44503</v>
      </c>
      <c r="B159" t="s">
        <v>166</v>
      </c>
      <c r="C159" t="s">
        <v>281</v>
      </c>
      <c r="D159">
        <v>38</v>
      </c>
      <c r="E159">
        <v>55.66</v>
      </c>
      <c r="F159">
        <v>2115.08</v>
      </c>
      <c r="G159" t="s">
        <v>240</v>
      </c>
      <c r="H159" t="s">
        <v>215</v>
      </c>
      <c r="I159" t="s">
        <v>166</v>
      </c>
      <c r="J159" t="s">
        <v>995</v>
      </c>
      <c r="K159">
        <v>7</v>
      </c>
      <c r="L159" t="s">
        <v>166</v>
      </c>
      <c r="M159">
        <v>97.6</v>
      </c>
      <c r="N159">
        <v>5.34</v>
      </c>
      <c r="O159" t="s">
        <v>458</v>
      </c>
      <c r="P159">
        <f t="shared" si="4"/>
        <v>-41.94</v>
      </c>
      <c r="Q159" t="str">
        <f t="shared" si="5"/>
        <v>Nov  2021</v>
      </c>
    </row>
    <row r="160" spans="1:17" x14ac:dyDescent="0.3">
      <c r="A160" s="1">
        <v>43861</v>
      </c>
      <c r="B160" t="s">
        <v>166</v>
      </c>
      <c r="C160" t="s">
        <v>335</v>
      </c>
      <c r="D160">
        <v>23</v>
      </c>
      <c r="E160">
        <v>107.5</v>
      </c>
      <c r="F160">
        <v>2472.5</v>
      </c>
      <c r="G160" t="s">
        <v>230</v>
      </c>
      <c r="H160" t="s">
        <v>215</v>
      </c>
      <c r="I160" t="s">
        <v>166</v>
      </c>
      <c r="J160" t="s">
        <v>995</v>
      </c>
      <c r="K160">
        <v>7</v>
      </c>
      <c r="L160" t="s">
        <v>166</v>
      </c>
      <c r="M160">
        <v>97.6</v>
      </c>
      <c r="N160">
        <v>5.34</v>
      </c>
      <c r="O160" t="s">
        <v>458</v>
      </c>
      <c r="P160">
        <f t="shared" si="4"/>
        <v>9.9000000000000057</v>
      </c>
      <c r="Q160" t="str">
        <f t="shared" si="5"/>
        <v>Jan  2020</v>
      </c>
    </row>
    <row r="161" spans="1:17" x14ac:dyDescent="0.3">
      <c r="A161" s="1">
        <v>44024</v>
      </c>
      <c r="B161" t="s">
        <v>166</v>
      </c>
      <c r="C161" t="s">
        <v>345</v>
      </c>
      <c r="D161">
        <v>12</v>
      </c>
      <c r="E161">
        <v>361.13</v>
      </c>
      <c r="F161">
        <v>4333.5600000000004</v>
      </c>
      <c r="G161" t="s">
        <v>224</v>
      </c>
      <c r="H161" t="s">
        <v>215</v>
      </c>
      <c r="I161" t="s">
        <v>166</v>
      </c>
      <c r="J161" t="s">
        <v>995</v>
      </c>
      <c r="K161">
        <v>7</v>
      </c>
      <c r="L161" t="s">
        <v>166</v>
      </c>
      <c r="M161">
        <v>97.6</v>
      </c>
      <c r="N161">
        <v>5.34</v>
      </c>
      <c r="O161" t="s">
        <v>458</v>
      </c>
      <c r="P161">
        <f t="shared" si="4"/>
        <v>263.52999999999997</v>
      </c>
      <c r="Q161" t="str">
        <f t="shared" si="5"/>
        <v>Jul  2020</v>
      </c>
    </row>
    <row r="162" spans="1:17" x14ac:dyDescent="0.3">
      <c r="A162" s="1">
        <v>43517</v>
      </c>
      <c r="B162" t="s">
        <v>166</v>
      </c>
      <c r="C162" t="s">
        <v>388</v>
      </c>
      <c r="D162">
        <v>16</v>
      </c>
      <c r="E162">
        <v>295.74</v>
      </c>
      <c r="F162">
        <v>4731.84</v>
      </c>
      <c r="G162" t="s">
        <v>230</v>
      </c>
      <c r="H162" t="s">
        <v>215</v>
      </c>
      <c r="I162" t="s">
        <v>166</v>
      </c>
      <c r="J162" t="s">
        <v>995</v>
      </c>
      <c r="K162">
        <v>7</v>
      </c>
      <c r="L162" t="s">
        <v>166</v>
      </c>
      <c r="M162">
        <v>97.6</v>
      </c>
      <c r="N162">
        <v>5.34</v>
      </c>
      <c r="O162" t="s">
        <v>458</v>
      </c>
      <c r="P162">
        <f t="shared" si="4"/>
        <v>198.14000000000001</v>
      </c>
      <c r="Q162" t="str">
        <f t="shared" si="5"/>
        <v>Feb  2019</v>
      </c>
    </row>
    <row r="163" spans="1:17" x14ac:dyDescent="0.3">
      <c r="A163" s="1">
        <v>43527</v>
      </c>
      <c r="B163" t="s">
        <v>166</v>
      </c>
      <c r="C163" t="s">
        <v>309</v>
      </c>
      <c r="D163">
        <v>1</v>
      </c>
      <c r="E163">
        <v>115.21</v>
      </c>
      <c r="F163">
        <v>115.21</v>
      </c>
      <c r="G163" t="s">
        <v>244</v>
      </c>
      <c r="H163" t="s">
        <v>215</v>
      </c>
      <c r="I163" t="s">
        <v>166</v>
      </c>
      <c r="J163" t="s">
        <v>995</v>
      </c>
      <c r="K163">
        <v>7</v>
      </c>
      <c r="L163" t="s">
        <v>166</v>
      </c>
      <c r="M163">
        <v>97.6</v>
      </c>
      <c r="N163">
        <v>5.34</v>
      </c>
      <c r="O163" t="s">
        <v>458</v>
      </c>
      <c r="P163">
        <f t="shared" si="4"/>
        <v>17.61</v>
      </c>
      <c r="Q163" t="str">
        <f t="shared" si="5"/>
        <v>Mar  2019</v>
      </c>
    </row>
    <row r="164" spans="1:17" x14ac:dyDescent="0.3">
      <c r="A164" s="1">
        <v>43720</v>
      </c>
      <c r="B164" t="s">
        <v>166</v>
      </c>
      <c r="C164" t="s">
        <v>409</v>
      </c>
      <c r="D164">
        <v>1</v>
      </c>
      <c r="E164">
        <v>331.59</v>
      </c>
      <c r="F164">
        <v>331.59</v>
      </c>
      <c r="G164" t="s">
        <v>259</v>
      </c>
      <c r="H164" t="s">
        <v>215</v>
      </c>
      <c r="I164" t="s">
        <v>166</v>
      </c>
      <c r="J164" t="s">
        <v>995</v>
      </c>
      <c r="K164">
        <v>7</v>
      </c>
      <c r="L164" t="s">
        <v>166</v>
      </c>
      <c r="M164">
        <v>97.6</v>
      </c>
      <c r="N164">
        <v>5.34</v>
      </c>
      <c r="O164" t="s">
        <v>458</v>
      </c>
      <c r="P164">
        <f t="shared" si="4"/>
        <v>233.98999999999998</v>
      </c>
      <c r="Q164" t="str">
        <f t="shared" si="5"/>
        <v>Sep  2019</v>
      </c>
    </row>
    <row r="165" spans="1:17" x14ac:dyDescent="0.3">
      <c r="A165" s="1">
        <v>43744</v>
      </c>
      <c r="B165" t="s">
        <v>166</v>
      </c>
      <c r="C165" t="s">
        <v>226</v>
      </c>
      <c r="D165">
        <v>3</v>
      </c>
      <c r="E165">
        <v>199.55</v>
      </c>
      <c r="F165">
        <v>598.65</v>
      </c>
      <c r="G165" t="s">
        <v>227</v>
      </c>
      <c r="H165" t="s">
        <v>215</v>
      </c>
      <c r="I165" t="s">
        <v>166</v>
      </c>
      <c r="J165" t="s">
        <v>995</v>
      </c>
      <c r="K165">
        <v>7</v>
      </c>
      <c r="L165" t="s">
        <v>166</v>
      </c>
      <c r="M165">
        <v>97.6</v>
      </c>
      <c r="N165">
        <v>5.34</v>
      </c>
      <c r="O165" t="s">
        <v>458</v>
      </c>
      <c r="P165">
        <f t="shared" si="4"/>
        <v>101.95000000000002</v>
      </c>
      <c r="Q165" t="str">
        <f t="shared" si="5"/>
        <v>Oct  2019</v>
      </c>
    </row>
    <row r="166" spans="1:17" x14ac:dyDescent="0.3">
      <c r="A166" s="1">
        <v>42840</v>
      </c>
      <c r="B166" t="s">
        <v>166</v>
      </c>
      <c r="C166" t="s">
        <v>331</v>
      </c>
      <c r="D166">
        <v>36</v>
      </c>
      <c r="E166">
        <v>163</v>
      </c>
      <c r="F166">
        <v>5868</v>
      </c>
      <c r="G166" t="s">
        <v>221</v>
      </c>
      <c r="H166" t="s">
        <v>215</v>
      </c>
      <c r="I166" t="s">
        <v>166</v>
      </c>
      <c r="J166" t="s">
        <v>995</v>
      </c>
      <c r="K166">
        <v>7</v>
      </c>
      <c r="L166" t="s">
        <v>166</v>
      </c>
      <c r="M166">
        <v>97.6</v>
      </c>
      <c r="N166">
        <v>5.34</v>
      </c>
      <c r="O166" t="s">
        <v>458</v>
      </c>
      <c r="P166">
        <f t="shared" si="4"/>
        <v>65.400000000000006</v>
      </c>
      <c r="Q166" t="str">
        <f t="shared" si="5"/>
        <v>Apr  2017</v>
      </c>
    </row>
    <row r="167" spans="1:17" x14ac:dyDescent="0.3">
      <c r="A167" s="1">
        <v>42503</v>
      </c>
      <c r="B167" t="s">
        <v>166</v>
      </c>
      <c r="C167" t="s">
        <v>251</v>
      </c>
      <c r="D167">
        <v>29</v>
      </c>
      <c r="E167">
        <v>68.37</v>
      </c>
      <c r="F167">
        <v>1982.73</v>
      </c>
      <c r="G167" t="s">
        <v>221</v>
      </c>
      <c r="H167" t="s">
        <v>215</v>
      </c>
      <c r="I167" t="s">
        <v>166</v>
      </c>
      <c r="J167" t="s">
        <v>995</v>
      </c>
      <c r="K167">
        <v>7</v>
      </c>
      <c r="L167" t="s">
        <v>166</v>
      </c>
      <c r="M167">
        <v>97.6</v>
      </c>
      <c r="N167">
        <v>5.34</v>
      </c>
      <c r="O167" t="s">
        <v>458</v>
      </c>
      <c r="P167">
        <f t="shared" si="4"/>
        <v>-29.22999999999999</v>
      </c>
      <c r="Q167" t="str">
        <f t="shared" si="5"/>
        <v>May  2016</v>
      </c>
    </row>
    <row r="168" spans="1:17" x14ac:dyDescent="0.3">
      <c r="A168" s="1">
        <v>42648</v>
      </c>
      <c r="B168" t="s">
        <v>166</v>
      </c>
      <c r="C168" t="s">
        <v>398</v>
      </c>
      <c r="D168">
        <v>13</v>
      </c>
      <c r="E168">
        <v>270.02</v>
      </c>
      <c r="F168">
        <v>3510.26</v>
      </c>
      <c r="G168" t="s">
        <v>221</v>
      </c>
      <c r="H168" t="s">
        <v>215</v>
      </c>
      <c r="I168" t="s">
        <v>166</v>
      </c>
      <c r="J168" t="s">
        <v>995</v>
      </c>
      <c r="K168">
        <v>7</v>
      </c>
      <c r="L168" t="s">
        <v>166</v>
      </c>
      <c r="M168">
        <v>97.6</v>
      </c>
      <c r="N168">
        <v>5.34</v>
      </c>
      <c r="O168" t="s">
        <v>458</v>
      </c>
      <c r="P168">
        <f t="shared" si="4"/>
        <v>172.42</v>
      </c>
      <c r="Q168" t="str">
        <f t="shared" si="5"/>
        <v>Oct  2016</v>
      </c>
    </row>
    <row r="169" spans="1:17" x14ac:dyDescent="0.3">
      <c r="A169" s="1">
        <v>42209</v>
      </c>
      <c r="B169" t="s">
        <v>166</v>
      </c>
      <c r="C169" t="s">
        <v>272</v>
      </c>
      <c r="D169">
        <v>33</v>
      </c>
      <c r="E169">
        <v>64.16</v>
      </c>
      <c r="F169">
        <v>2117.2800000000002</v>
      </c>
      <c r="G169" t="s">
        <v>221</v>
      </c>
      <c r="H169" t="s">
        <v>215</v>
      </c>
      <c r="I169" t="s">
        <v>166</v>
      </c>
      <c r="J169" t="s">
        <v>995</v>
      </c>
      <c r="K169">
        <v>7</v>
      </c>
      <c r="L169" t="s">
        <v>166</v>
      </c>
      <c r="M169">
        <v>97.6</v>
      </c>
      <c r="N169">
        <v>5.34</v>
      </c>
      <c r="O169" t="s">
        <v>458</v>
      </c>
      <c r="P169">
        <f t="shared" si="4"/>
        <v>-33.44</v>
      </c>
      <c r="Q169" t="str">
        <f t="shared" si="5"/>
        <v>Jul  2015</v>
      </c>
    </row>
    <row r="170" spans="1:17" x14ac:dyDescent="0.3">
      <c r="A170" s="1">
        <v>41470</v>
      </c>
      <c r="B170" t="s">
        <v>166</v>
      </c>
      <c r="C170" t="s">
        <v>291</v>
      </c>
      <c r="D170">
        <v>25</v>
      </c>
      <c r="E170">
        <v>298.41000000000003</v>
      </c>
      <c r="F170">
        <v>7460.25</v>
      </c>
      <c r="G170" t="s">
        <v>230</v>
      </c>
      <c r="H170" t="s">
        <v>215</v>
      </c>
      <c r="I170" t="s">
        <v>166</v>
      </c>
      <c r="J170" t="s">
        <v>995</v>
      </c>
      <c r="K170">
        <v>7</v>
      </c>
      <c r="L170" t="s">
        <v>166</v>
      </c>
      <c r="M170">
        <v>97.6</v>
      </c>
      <c r="N170">
        <v>5.34</v>
      </c>
      <c r="O170" t="s">
        <v>458</v>
      </c>
      <c r="P170">
        <f t="shared" si="4"/>
        <v>200.81000000000003</v>
      </c>
      <c r="Q170" t="str">
        <f t="shared" si="5"/>
        <v>Jul  2013</v>
      </c>
    </row>
    <row r="171" spans="1:17" x14ac:dyDescent="0.3">
      <c r="A171" s="1">
        <v>41565</v>
      </c>
      <c r="B171" t="s">
        <v>166</v>
      </c>
      <c r="C171" t="s">
        <v>339</v>
      </c>
      <c r="D171">
        <v>20</v>
      </c>
      <c r="E171">
        <v>243.04</v>
      </c>
      <c r="F171">
        <v>4860.8</v>
      </c>
      <c r="G171" t="s">
        <v>262</v>
      </c>
      <c r="H171" t="s">
        <v>215</v>
      </c>
      <c r="I171" t="s">
        <v>166</v>
      </c>
      <c r="J171" t="s">
        <v>995</v>
      </c>
      <c r="K171">
        <v>7</v>
      </c>
      <c r="L171" t="s">
        <v>166</v>
      </c>
      <c r="M171">
        <v>97.6</v>
      </c>
      <c r="N171">
        <v>5.34</v>
      </c>
      <c r="O171" t="s">
        <v>458</v>
      </c>
      <c r="P171">
        <f t="shared" si="4"/>
        <v>145.44</v>
      </c>
      <c r="Q171" t="str">
        <f t="shared" si="5"/>
        <v>Oct  2013</v>
      </c>
    </row>
    <row r="172" spans="1:17" x14ac:dyDescent="0.3">
      <c r="A172" s="1">
        <v>40979</v>
      </c>
      <c r="B172" t="s">
        <v>166</v>
      </c>
      <c r="C172" t="s">
        <v>336</v>
      </c>
      <c r="D172">
        <v>8</v>
      </c>
      <c r="E172">
        <v>296.06</v>
      </c>
      <c r="F172">
        <v>2368.48</v>
      </c>
      <c r="G172" t="s">
        <v>221</v>
      </c>
      <c r="H172" t="s">
        <v>215</v>
      </c>
      <c r="I172" t="s">
        <v>166</v>
      </c>
      <c r="J172" t="s">
        <v>995</v>
      </c>
      <c r="K172">
        <v>7</v>
      </c>
      <c r="L172" t="s">
        <v>166</v>
      </c>
      <c r="M172">
        <v>97.6</v>
      </c>
      <c r="N172">
        <v>5.34</v>
      </c>
      <c r="O172" t="s">
        <v>458</v>
      </c>
      <c r="P172">
        <f t="shared" si="4"/>
        <v>198.46</v>
      </c>
      <c r="Q172" t="str">
        <f t="shared" si="5"/>
        <v>Mar  2012</v>
      </c>
    </row>
    <row r="173" spans="1:17" x14ac:dyDescent="0.3">
      <c r="A173" s="1">
        <v>41061</v>
      </c>
      <c r="B173" t="s">
        <v>166</v>
      </c>
      <c r="C173" t="s">
        <v>345</v>
      </c>
      <c r="D173">
        <v>17</v>
      </c>
      <c r="E173">
        <v>309.13</v>
      </c>
      <c r="F173">
        <v>5255.21</v>
      </c>
      <c r="G173" t="s">
        <v>224</v>
      </c>
      <c r="H173" t="s">
        <v>215</v>
      </c>
      <c r="I173" t="s">
        <v>166</v>
      </c>
      <c r="J173" t="s">
        <v>995</v>
      </c>
      <c r="K173">
        <v>7</v>
      </c>
      <c r="L173" t="s">
        <v>166</v>
      </c>
      <c r="M173">
        <v>97.6</v>
      </c>
      <c r="N173">
        <v>5.34</v>
      </c>
      <c r="O173" t="s">
        <v>458</v>
      </c>
      <c r="P173">
        <f t="shared" si="4"/>
        <v>211.53</v>
      </c>
      <c r="Q173" t="str">
        <f t="shared" si="5"/>
        <v>Jun  2012</v>
      </c>
    </row>
    <row r="174" spans="1:17" x14ac:dyDescent="0.3">
      <c r="A174" s="1">
        <v>41077</v>
      </c>
      <c r="B174" t="s">
        <v>166</v>
      </c>
      <c r="C174" t="s">
        <v>366</v>
      </c>
      <c r="D174">
        <v>2</v>
      </c>
      <c r="E174">
        <v>114.8</v>
      </c>
      <c r="F174">
        <v>229.6</v>
      </c>
      <c r="G174" t="s">
        <v>267</v>
      </c>
      <c r="H174" t="s">
        <v>215</v>
      </c>
      <c r="I174" t="s">
        <v>166</v>
      </c>
      <c r="J174" t="s">
        <v>995</v>
      </c>
      <c r="K174">
        <v>7</v>
      </c>
      <c r="L174" t="s">
        <v>166</v>
      </c>
      <c r="M174">
        <v>97.6</v>
      </c>
      <c r="N174">
        <v>5.34</v>
      </c>
      <c r="O174" t="s">
        <v>458</v>
      </c>
      <c r="P174">
        <f t="shared" si="4"/>
        <v>17.200000000000003</v>
      </c>
      <c r="Q174" t="str">
        <f t="shared" si="5"/>
        <v>Jun  2012</v>
      </c>
    </row>
    <row r="175" spans="1:17" x14ac:dyDescent="0.3">
      <c r="A175" s="1">
        <v>45003</v>
      </c>
      <c r="B175" t="s">
        <v>100</v>
      </c>
      <c r="C175" t="s">
        <v>314</v>
      </c>
      <c r="D175">
        <v>6</v>
      </c>
      <c r="E175">
        <v>223.68</v>
      </c>
      <c r="F175">
        <v>1342.08</v>
      </c>
      <c r="G175" t="s">
        <v>235</v>
      </c>
      <c r="H175" t="s">
        <v>274</v>
      </c>
      <c r="I175" t="s">
        <v>100</v>
      </c>
      <c r="J175" t="s">
        <v>995</v>
      </c>
      <c r="K175">
        <v>8</v>
      </c>
      <c r="L175" t="s">
        <v>100</v>
      </c>
      <c r="M175">
        <v>66.58</v>
      </c>
      <c r="N175">
        <v>4.0999999999999996</v>
      </c>
      <c r="O175" t="s">
        <v>458</v>
      </c>
      <c r="P175">
        <f t="shared" si="4"/>
        <v>157.10000000000002</v>
      </c>
      <c r="Q175" t="str">
        <f t="shared" si="5"/>
        <v>Mar  2023</v>
      </c>
    </row>
    <row r="176" spans="1:17" x14ac:dyDescent="0.3">
      <c r="A176" s="1">
        <v>45431</v>
      </c>
      <c r="B176" t="s">
        <v>100</v>
      </c>
      <c r="C176" t="s">
        <v>316</v>
      </c>
      <c r="D176">
        <v>26</v>
      </c>
      <c r="E176">
        <v>257.37</v>
      </c>
      <c r="F176">
        <v>6691.62</v>
      </c>
      <c r="G176" t="s">
        <v>276</v>
      </c>
      <c r="H176" t="s">
        <v>274</v>
      </c>
      <c r="I176" t="s">
        <v>100</v>
      </c>
      <c r="J176" t="s">
        <v>995</v>
      </c>
      <c r="K176">
        <v>8</v>
      </c>
      <c r="L176" t="s">
        <v>100</v>
      </c>
      <c r="M176">
        <v>66.58</v>
      </c>
      <c r="N176">
        <v>4.0999999999999996</v>
      </c>
      <c r="O176" t="s">
        <v>458</v>
      </c>
      <c r="P176">
        <f t="shared" si="4"/>
        <v>190.79000000000002</v>
      </c>
      <c r="Q176" t="str">
        <f t="shared" si="5"/>
        <v>May  2024</v>
      </c>
    </row>
    <row r="177" spans="1:17" x14ac:dyDescent="0.3">
      <c r="A177" s="1">
        <v>45670</v>
      </c>
      <c r="B177" t="s">
        <v>100</v>
      </c>
      <c r="C177" t="s">
        <v>368</v>
      </c>
      <c r="D177">
        <v>20</v>
      </c>
      <c r="E177">
        <v>132.83000000000001</v>
      </c>
      <c r="F177">
        <v>2656.6</v>
      </c>
      <c r="G177" t="s">
        <v>227</v>
      </c>
      <c r="H177" t="s">
        <v>274</v>
      </c>
      <c r="I177" t="s">
        <v>100</v>
      </c>
      <c r="J177" t="s">
        <v>995</v>
      </c>
      <c r="K177">
        <v>8</v>
      </c>
      <c r="L177" t="s">
        <v>100</v>
      </c>
      <c r="M177">
        <v>66.58</v>
      </c>
      <c r="N177">
        <v>4.0999999999999996</v>
      </c>
      <c r="O177" t="s">
        <v>458</v>
      </c>
      <c r="P177">
        <f t="shared" si="4"/>
        <v>66.250000000000014</v>
      </c>
      <c r="Q177" t="str">
        <f t="shared" si="5"/>
        <v>Jan  2025</v>
      </c>
    </row>
    <row r="178" spans="1:17" x14ac:dyDescent="0.3">
      <c r="A178" s="1">
        <v>45895</v>
      </c>
      <c r="B178" t="s">
        <v>100</v>
      </c>
      <c r="C178" t="s">
        <v>297</v>
      </c>
      <c r="D178">
        <v>47</v>
      </c>
      <c r="E178">
        <v>201.66</v>
      </c>
      <c r="F178">
        <v>9478.02</v>
      </c>
      <c r="G178" t="s">
        <v>240</v>
      </c>
      <c r="H178" t="s">
        <v>274</v>
      </c>
      <c r="I178" t="s">
        <v>100</v>
      </c>
      <c r="J178" t="s">
        <v>995</v>
      </c>
      <c r="K178">
        <v>8</v>
      </c>
      <c r="L178" t="s">
        <v>100</v>
      </c>
      <c r="M178">
        <v>66.58</v>
      </c>
      <c r="N178">
        <v>4.0999999999999996</v>
      </c>
      <c r="O178" t="s">
        <v>458</v>
      </c>
      <c r="P178">
        <f t="shared" si="4"/>
        <v>135.07999999999998</v>
      </c>
      <c r="Q178" t="str">
        <f t="shared" si="5"/>
        <v>Aug  2025</v>
      </c>
    </row>
    <row r="179" spans="1:17" x14ac:dyDescent="0.3">
      <c r="A179" s="1">
        <v>45949</v>
      </c>
      <c r="B179" t="s">
        <v>100</v>
      </c>
      <c r="C179" t="s">
        <v>399</v>
      </c>
      <c r="D179">
        <v>32</v>
      </c>
      <c r="E179">
        <v>143.80000000000001</v>
      </c>
      <c r="F179">
        <v>4601.6000000000004</v>
      </c>
      <c r="G179" t="s">
        <v>240</v>
      </c>
      <c r="H179" t="s">
        <v>274</v>
      </c>
      <c r="I179" t="s">
        <v>100</v>
      </c>
      <c r="J179" t="s">
        <v>995</v>
      </c>
      <c r="K179">
        <v>8</v>
      </c>
      <c r="L179" t="s">
        <v>100</v>
      </c>
      <c r="M179">
        <v>66.58</v>
      </c>
      <c r="N179">
        <v>4.0999999999999996</v>
      </c>
      <c r="O179" t="s">
        <v>458</v>
      </c>
      <c r="P179">
        <f t="shared" si="4"/>
        <v>77.220000000000013</v>
      </c>
      <c r="Q179" t="str">
        <f t="shared" si="5"/>
        <v>Oct  2025</v>
      </c>
    </row>
    <row r="180" spans="1:17" x14ac:dyDescent="0.3">
      <c r="A180" s="1">
        <v>43700</v>
      </c>
      <c r="B180" t="s">
        <v>100</v>
      </c>
      <c r="C180" t="s">
        <v>243</v>
      </c>
      <c r="D180">
        <v>48</v>
      </c>
      <c r="E180">
        <v>255.37</v>
      </c>
      <c r="F180">
        <v>12257.76</v>
      </c>
      <c r="G180" t="s">
        <v>244</v>
      </c>
      <c r="H180" t="s">
        <v>274</v>
      </c>
      <c r="I180" t="s">
        <v>100</v>
      </c>
      <c r="J180" t="s">
        <v>995</v>
      </c>
      <c r="K180">
        <v>8</v>
      </c>
      <c r="L180" t="s">
        <v>100</v>
      </c>
      <c r="M180">
        <v>66.58</v>
      </c>
      <c r="N180">
        <v>4.0999999999999996</v>
      </c>
      <c r="O180" t="s">
        <v>458</v>
      </c>
      <c r="P180">
        <f t="shared" si="4"/>
        <v>188.79000000000002</v>
      </c>
      <c r="Q180" t="str">
        <f t="shared" si="5"/>
        <v>Aug  2019</v>
      </c>
    </row>
    <row r="181" spans="1:17" x14ac:dyDescent="0.3">
      <c r="A181" s="1">
        <v>43749</v>
      </c>
      <c r="B181" t="s">
        <v>100</v>
      </c>
      <c r="C181" t="s">
        <v>306</v>
      </c>
      <c r="D181">
        <v>36</v>
      </c>
      <c r="E181">
        <v>139.72</v>
      </c>
      <c r="F181">
        <v>5029.92</v>
      </c>
      <c r="G181" t="s">
        <v>221</v>
      </c>
      <c r="H181" t="s">
        <v>274</v>
      </c>
      <c r="I181" t="s">
        <v>100</v>
      </c>
      <c r="J181" t="s">
        <v>995</v>
      </c>
      <c r="K181">
        <v>8</v>
      </c>
      <c r="L181" t="s">
        <v>100</v>
      </c>
      <c r="M181">
        <v>66.58</v>
      </c>
      <c r="N181">
        <v>4.0999999999999996</v>
      </c>
      <c r="O181" t="s">
        <v>458</v>
      </c>
      <c r="P181">
        <f t="shared" si="4"/>
        <v>73.14</v>
      </c>
      <c r="Q181" t="str">
        <f t="shared" si="5"/>
        <v>Oct  2019</v>
      </c>
    </row>
    <row r="182" spans="1:17" x14ac:dyDescent="0.3">
      <c r="A182" s="1">
        <v>43206</v>
      </c>
      <c r="B182" t="s">
        <v>100</v>
      </c>
      <c r="C182" t="s">
        <v>366</v>
      </c>
      <c r="D182">
        <v>28</v>
      </c>
      <c r="E182">
        <v>347.43</v>
      </c>
      <c r="F182">
        <v>9728.0400000000009</v>
      </c>
      <c r="G182" t="s">
        <v>267</v>
      </c>
      <c r="H182" t="s">
        <v>274</v>
      </c>
      <c r="I182" t="s">
        <v>100</v>
      </c>
      <c r="J182" t="s">
        <v>995</v>
      </c>
      <c r="K182">
        <v>8</v>
      </c>
      <c r="L182" t="s">
        <v>100</v>
      </c>
      <c r="M182">
        <v>66.58</v>
      </c>
      <c r="N182">
        <v>4.0999999999999996</v>
      </c>
      <c r="O182" t="s">
        <v>458</v>
      </c>
      <c r="P182">
        <f t="shared" si="4"/>
        <v>280.85000000000002</v>
      </c>
      <c r="Q182" t="str">
        <f t="shared" si="5"/>
        <v>Apr  2018</v>
      </c>
    </row>
    <row r="183" spans="1:17" x14ac:dyDescent="0.3">
      <c r="A183" s="1">
        <v>43359</v>
      </c>
      <c r="B183" t="s">
        <v>100</v>
      </c>
      <c r="C183" t="s">
        <v>353</v>
      </c>
      <c r="D183">
        <v>7</v>
      </c>
      <c r="E183">
        <v>361.55</v>
      </c>
      <c r="F183">
        <v>2530.85</v>
      </c>
      <c r="G183" t="s">
        <v>259</v>
      </c>
      <c r="H183" t="s">
        <v>274</v>
      </c>
      <c r="I183" t="s">
        <v>100</v>
      </c>
      <c r="J183" t="s">
        <v>995</v>
      </c>
      <c r="K183">
        <v>8</v>
      </c>
      <c r="L183" t="s">
        <v>100</v>
      </c>
      <c r="M183">
        <v>66.58</v>
      </c>
      <c r="N183">
        <v>4.0999999999999996</v>
      </c>
      <c r="O183" t="s">
        <v>458</v>
      </c>
      <c r="P183">
        <f t="shared" si="4"/>
        <v>294.97000000000003</v>
      </c>
      <c r="Q183" t="str">
        <f t="shared" si="5"/>
        <v>Sep  2018</v>
      </c>
    </row>
    <row r="184" spans="1:17" x14ac:dyDescent="0.3">
      <c r="A184" s="1">
        <v>42550</v>
      </c>
      <c r="B184" t="s">
        <v>100</v>
      </c>
      <c r="C184" t="s">
        <v>350</v>
      </c>
      <c r="D184">
        <v>6</v>
      </c>
      <c r="E184">
        <v>169.89</v>
      </c>
      <c r="F184">
        <v>1019.34</v>
      </c>
      <c r="G184" t="s">
        <v>262</v>
      </c>
      <c r="H184" t="s">
        <v>274</v>
      </c>
      <c r="I184" t="s">
        <v>100</v>
      </c>
      <c r="J184" t="s">
        <v>995</v>
      </c>
      <c r="K184">
        <v>8</v>
      </c>
      <c r="L184" t="s">
        <v>100</v>
      </c>
      <c r="M184">
        <v>66.58</v>
      </c>
      <c r="N184">
        <v>4.0999999999999996</v>
      </c>
      <c r="O184" t="s">
        <v>458</v>
      </c>
      <c r="P184">
        <f t="shared" si="4"/>
        <v>103.30999999999999</v>
      </c>
      <c r="Q184" t="str">
        <f t="shared" si="5"/>
        <v>Jun  2016</v>
      </c>
    </row>
    <row r="185" spans="1:17" x14ac:dyDescent="0.3">
      <c r="A185" s="1">
        <v>42703</v>
      </c>
      <c r="B185" t="s">
        <v>100</v>
      </c>
      <c r="C185" t="s">
        <v>374</v>
      </c>
      <c r="D185">
        <v>14</v>
      </c>
      <c r="E185">
        <v>261.36</v>
      </c>
      <c r="F185">
        <v>3659.04</v>
      </c>
      <c r="G185" t="s">
        <v>235</v>
      </c>
      <c r="H185" t="s">
        <v>274</v>
      </c>
      <c r="I185" t="s">
        <v>100</v>
      </c>
      <c r="J185" t="s">
        <v>995</v>
      </c>
      <c r="K185">
        <v>8</v>
      </c>
      <c r="L185" t="s">
        <v>100</v>
      </c>
      <c r="M185">
        <v>66.58</v>
      </c>
      <c r="N185">
        <v>4.0999999999999996</v>
      </c>
      <c r="O185" t="s">
        <v>458</v>
      </c>
      <c r="P185">
        <f t="shared" si="4"/>
        <v>194.78000000000003</v>
      </c>
      <c r="Q185" t="str">
        <f t="shared" si="5"/>
        <v>Nov  2016</v>
      </c>
    </row>
    <row r="186" spans="1:17" x14ac:dyDescent="0.3">
      <c r="A186" s="1">
        <v>42110</v>
      </c>
      <c r="B186" t="s">
        <v>100</v>
      </c>
      <c r="C186" t="s">
        <v>400</v>
      </c>
      <c r="D186">
        <v>28</v>
      </c>
      <c r="E186">
        <v>297.42</v>
      </c>
      <c r="F186">
        <v>8327.76</v>
      </c>
      <c r="G186" t="s">
        <v>221</v>
      </c>
      <c r="H186" t="s">
        <v>274</v>
      </c>
      <c r="I186" t="s">
        <v>100</v>
      </c>
      <c r="J186" t="s">
        <v>995</v>
      </c>
      <c r="K186">
        <v>8</v>
      </c>
      <c r="L186" t="s">
        <v>100</v>
      </c>
      <c r="M186">
        <v>66.58</v>
      </c>
      <c r="N186">
        <v>4.0999999999999996</v>
      </c>
      <c r="O186" t="s">
        <v>458</v>
      </c>
      <c r="P186">
        <f t="shared" si="4"/>
        <v>230.84000000000003</v>
      </c>
      <c r="Q186" t="str">
        <f t="shared" si="5"/>
        <v>Apr  2015</v>
      </c>
    </row>
    <row r="187" spans="1:17" x14ac:dyDescent="0.3">
      <c r="A187" s="1">
        <v>42237</v>
      </c>
      <c r="B187" t="s">
        <v>100</v>
      </c>
      <c r="C187" t="s">
        <v>303</v>
      </c>
      <c r="D187">
        <v>42</v>
      </c>
      <c r="E187">
        <v>203.8</v>
      </c>
      <c r="F187">
        <v>8559.6</v>
      </c>
      <c r="G187" t="s">
        <v>304</v>
      </c>
      <c r="H187" t="s">
        <v>274</v>
      </c>
      <c r="I187" t="s">
        <v>100</v>
      </c>
      <c r="J187" t="s">
        <v>995</v>
      </c>
      <c r="K187">
        <v>8</v>
      </c>
      <c r="L187" t="s">
        <v>100</v>
      </c>
      <c r="M187">
        <v>66.58</v>
      </c>
      <c r="N187">
        <v>4.0999999999999996</v>
      </c>
      <c r="O187" t="s">
        <v>458</v>
      </c>
      <c r="P187">
        <f t="shared" si="4"/>
        <v>137.22000000000003</v>
      </c>
      <c r="Q187" t="str">
        <f t="shared" si="5"/>
        <v>Aug  2015</v>
      </c>
    </row>
    <row r="188" spans="1:17" x14ac:dyDescent="0.3">
      <c r="A188" s="1">
        <v>42337</v>
      </c>
      <c r="B188" t="s">
        <v>100</v>
      </c>
      <c r="C188" t="s">
        <v>237</v>
      </c>
      <c r="D188">
        <v>9</v>
      </c>
      <c r="E188">
        <v>294.75</v>
      </c>
      <c r="F188">
        <v>2652.75</v>
      </c>
      <c r="G188" t="s">
        <v>230</v>
      </c>
      <c r="H188" t="s">
        <v>274</v>
      </c>
      <c r="I188" t="s">
        <v>100</v>
      </c>
      <c r="J188" t="s">
        <v>995</v>
      </c>
      <c r="K188">
        <v>8</v>
      </c>
      <c r="L188" t="s">
        <v>100</v>
      </c>
      <c r="M188">
        <v>66.58</v>
      </c>
      <c r="N188">
        <v>4.0999999999999996</v>
      </c>
      <c r="O188" t="s">
        <v>458</v>
      </c>
      <c r="P188">
        <f t="shared" si="4"/>
        <v>228.17000000000002</v>
      </c>
      <c r="Q188" t="str">
        <f t="shared" si="5"/>
        <v>Nov  2015</v>
      </c>
    </row>
    <row r="189" spans="1:17" x14ac:dyDescent="0.3">
      <c r="A189" s="1">
        <v>41317</v>
      </c>
      <c r="B189" t="s">
        <v>100</v>
      </c>
      <c r="C189" t="s">
        <v>398</v>
      </c>
      <c r="D189">
        <v>26</v>
      </c>
      <c r="E189">
        <v>368.99</v>
      </c>
      <c r="F189">
        <v>9593.74</v>
      </c>
      <c r="G189" t="s">
        <v>221</v>
      </c>
      <c r="H189" t="s">
        <v>274</v>
      </c>
      <c r="I189" t="s">
        <v>100</v>
      </c>
      <c r="J189" t="s">
        <v>995</v>
      </c>
      <c r="K189">
        <v>8</v>
      </c>
      <c r="L189" t="s">
        <v>100</v>
      </c>
      <c r="M189">
        <v>66.58</v>
      </c>
      <c r="N189">
        <v>4.0999999999999996</v>
      </c>
      <c r="O189" t="s">
        <v>458</v>
      </c>
      <c r="P189">
        <f t="shared" si="4"/>
        <v>302.41000000000003</v>
      </c>
      <c r="Q189" t="str">
        <f t="shared" si="5"/>
        <v>Feb  2013</v>
      </c>
    </row>
    <row r="190" spans="1:17" x14ac:dyDescent="0.3">
      <c r="A190" s="1">
        <v>41329</v>
      </c>
      <c r="B190" t="s">
        <v>100</v>
      </c>
      <c r="C190" t="s">
        <v>315</v>
      </c>
      <c r="D190">
        <v>34</v>
      </c>
      <c r="E190">
        <v>97.87</v>
      </c>
      <c r="F190">
        <v>3327.58</v>
      </c>
      <c r="G190" t="s">
        <v>267</v>
      </c>
      <c r="H190" t="s">
        <v>274</v>
      </c>
      <c r="I190" t="s">
        <v>100</v>
      </c>
      <c r="J190" t="s">
        <v>995</v>
      </c>
      <c r="K190">
        <v>8</v>
      </c>
      <c r="L190" t="s">
        <v>100</v>
      </c>
      <c r="M190">
        <v>66.58</v>
      </c>
      <c r="N190">
        <v>4.0999999999999996</v>
      </c>
      <c r="O190" t="s">
        <v>458</v>
      </c>
      <c r="P190">
        <f t="shared" si="4"/>
        <v>31.290000000000006</v>
      </c>
      <c r="Q190" t="str">
        <f t="shared" si="5"/>
        <v>Feb  2013</v>
      </c>
    </row>
    <row r="191" spans="1:17" x14ac:dyDescent="0.3">
      <c r="A191" s="1">
        <v>41358</v>
      </c>
      <c r="B191" t="s">
        <v>100</v>
      </c>
      <c r="C191" t="s">
        <v>299</v>
      </c>
      <c r="D191">
        <v>17</v>
      </c>
      <c r="E191">
        <v>290.11</v>
      </c>
      <c r="F191">
        <v>4931.87</v>
      </c>
      <c r="G191" t="s">
        <v>214</v>
      </c>
      <c r="H191" t="s">
        <v>274</v>
      </c>
      <c r="I191" t="s">
        <v>100</v>
      </c>
      <c r="J191" t="s">
        <v>995</v>
      </c>
      <c r="K191">
        <v>8</v>
      </c>
      <c r="L191" t="s">
        <v>100</v>
      </c>
      <c r="M191">
        <v>66.58</v>
      </c>
      <c r="N191">
        <v>4.0999999999999996</v>
      </c>
      <c r="O191" t="s">
        <v>458</v>
      </c>
      <c r="P191">
        <f t="shared" si="4"/>
        <v>223.53000000000003</v>
      </c>
      <c r="Q191" t="str">
        <f t="shared" si="5"/>
        <v>Mar  2013</v>
      </c>
    </row>
    <row r="192" spans="1:17" x14ac:dyDescent="0.3">
      <c r="A192" s="1">
        <v>41528</v>
      </c>
      <c r="B192" t="s">
        <v>100</v>
      </c>
      <c r="C192" t="s">
        <v>343</v>
      </c>
      <c r="D192">
        <v>32</v>
      </c>
      <c r="E192">
        <v>269.38</v>
      </c>
      <c r="F192">
        <v>8620.16</v>
      </c>
      <c r="G192" t="s">
        <v>235</v>
      </c>
      <c r="H192" t="s">
        <v>274</v>
      </c>
      <c r="I192" t="s">
        <v>100</v>
      </c>
      <c r="J192" t="s">
        <v>995</v>
      </c>
      <c r="K192">
        <v>8</v>
      </c>
      <c r="L192" t="s">
        <v>100</v>
      </c>
      <c r="M192">
        <v>66.58</v>
      </c>
      <c r="N192">
        <v>4.0999999999999996</v>
      </c>
      <c r="O192" t="s">
        <v>458</v>
      </c>
      <c r="P192">
        <f t="shared" si="4"/>
        <v>202.8</v>
      </c>
      <c r="Q192" t="str">
        <f t="shared" si="5"/>
        <v>Sep  2013</v>
      </c>
    </row>
    <row r="193" spans="1:17" x14ac:dyDescent="0.3">
      <c r="A193" s="1">
        <v>41047</v>
      </c>
      <c r="B193" t="s">
        <v>100</v>
      </c>
      <c r="C193" t="s">
        <v>306</v>
      </c>
      <c r="D193">
        <v>4</v>
      </c>
      <c r="E193">
        <v>366.95</v>
      </c>
      <c r="F193">
        <v>1467.8</v>
      </c>
      <c r="G193" t="s">
        <v>221</v>
      </c>
      <c r="H193" t="s">
        <v>274</v>
      </c>
      <c r="I193" t="s">
        <v>100</v>
      </c>
      <c r="J193" t="s">
        <v>995</v>
      </c>
      <c r="K193">
        <v>8</v>
      </c>
      <c r="L193" t="s">
        <v>100</v>
      </c>
      <c r="M193">
        <v>66.58</v>
      </c>
      <c r="N193">
        <v>4.0999999999999996</v>
      </c>
      <c r="O193" t="s">
        <v>458</v>
      </c>
      <c r="P193">
        <f t="shared" si="4"/>
        <v>300.37</v>
      </c>
      <c r="Q193" t="str">
        <f t="shared" si="5"/>
        <v>May  2012</v>
      </c>
    </row>
    <row r="194" spans="1:17" x14ac:dyDescent="0.3">
      <c r="A194" s="1">
        <v>41080</v>
      </c>
      <c r="B194" t="s">
        <v>100</v>
      </c>
      <c r="C194" t="s">
        <v>305</v>
      </c>
      <c r="D194">
        <v>11</v>
      </c>
      <c r="E194">
        <v>52.11</v>
      </c>
      <c r="F194">
        <v>573.21</v>
      </c>
      <c r="G194" t="s">
        <v>304</v>
      </c>
      <c r="H194" t="s">
        <v>274</v>
      </c>
      <c r="I194" t="s">
        <v>100</v>
      </c>
      <c r="J194" t="s">
        <v>995</v>
      </c>
      <c r="K194">
        <v>8</v>
      </c>
      <c r="L194" t="s">
        <v>100</v>
      </c>
      <c r="M194">
        <v>66.58</v>
      </c>
      <c r="N194">
        <v>4.0999999999999996</v>
      </c>
      <c r="O194" t="s">
        <v>458</v>
      </c>
      <c r="P194">
        <f t="shared" ref="P194:P257" si="6">E194 - M194</f>
        <v>-14.469999999999999</v>
      </c>
      <c r="Q194" t="str">
        <f t="shared" ref="Q194:Q257" si="7">TEXT((A194),"MMM _ YYYY")</f>
        <v>Jun  2012</v>
      </c>
    </row>
    <row r="195" spans="1:17" x14ac:dyDescent="0.3">
      <c r="A195" s="1">
        <v>41100</v>
      </c>
      <c r="B195" t="s">
        <v>100</v>
      </c>
      <c r="C195" t="s">
        <v>339</v>
      </c>
      <c r="D195">
        <v>9</v>
      </c>
      <c r="E195">
        <v>115.56</v>
      </c>
      <c r="F195">
        <v>1040.04</v>
      </c>
      <c r="G195" t="s">
        <v>262</v>
      </c>
      <c r="H195" t="s">
        <v>274</v>
      </c>
      <c r="I195" t="s">
        <v>100</v>
      </c>
      <c r="J195" t="s">
        <v>995</v>
      </c>
      <c r="K195">
        <v>8</v>
      </c>
      <c r="L195" t="s">
        <v>100</v>
      </c>
      <c r="M195">
        <v>66.58</v>
      </c>
      <c r="N195">
        <v>4.0999999999999996</v>
      </c>
      <c r="O195" t="s">
        <v>458</v>
      </c>
      <c r="P195">
        <f t="shared" si="6"/>
        <v>48.980000000000004</v>
      </c>
      <c r="Q195" t="str">
        <f t="shared" si="7"/>
        <v>Jul  2012</v>
      </c>
    </row>
    <row r="196" spans="1:17" x14ac:dyDescent="0.3">
      <c r="A196" s="1">
        <v>44959</v>
      </c>
      <c r="B196" t="s">
        <v>179</v>
      </c>
      <c r="C196" t="s">
        <v>275</v>
      </c>
      <c r="D196">
        <v>1</v>
      </c>
      <c r="E196">
        <v>55.89</v>
      </c>
      <c r="F196">
        <v>55.89</v>
      </c>
      <c r="G196" t="s">
        <v>276</v>
      </c>
      <c r="H196" t="s">
        <v>277</v>
      </c>
      <c r="I196" t="s">
        <v>179</v>
      </c>
      <c r="J196" t="s">
        <v>995</v>
      </c>
      <c r="K196">
        <v>9</v>
      </c>
      <c r="L196" t="s">
        <v>179</v>
      </c>
      <c r="M196">
        <v>46.09</v>
      </c>
      <c r="N196">
        <v>6.46</v>
      </c>
      <c r="O196" t="s">
        <v>460</v>
      </c>
      <c r="P196">
        <f t="shared" si="6"/>
        <v>9.7999999999999972</v>
      </c>
      <c r="Q196" t="str">
        <f t="shared" si="7"/>
        <v>Feb  2023</v>
      </c>
    </row>
    <row r="197" spans="1:17" x14ac:dyDescent="0.3">
      <c r="A197" s="1">
        <v>44966</v>
      </c>
      <c r="B197" t="s">
        <v>179</v>
      </c>
      <c r="C197" t="s">
        <v>284</v>
      </c>
      <c r="D197">
        <v>48</v>
      </c>
      <c r="E197">
        <v>314.7</v>
      </c>
      <c r="F197">
        <v>15105.6</v>
      </c>
      <c r="G197" t="s">
        <v>259</v>
      </c>
      <c r="H197" t="s">
        <v>277</v>
      </c>
      <c r="I197" t="s">
        <v>179</v>
      </c>
      <c r="J197" t="s">
        <v>995</v>
      </c>
      <c r="K197">
        <v>9</v>
      </c>
      <c r="L197" t="s">
        <v>179</v>
      </c>
      <c r="M197">
        <v>46.09</v>
      </c>
      <c r="N197">
        <v>6.46</v>
      </c>
      <c r="O197" t="s">
        <v>460</v>
      </c>
      <c r="P197">
        <f t="shared" si="6"/>
        <v>268.61</v>
      </c>
      <c r="Q197" t="str">
        <f t="shared" si="7"/>
        <v>Feb  2023</v>
      </c>
    </row>
    <row r="198" spans="1:17" x14ac:dyDescent="0.3">
      <c r="A198" s="1">
        <v>45043</v>
      </c>
      <c r="B198" t="s">
        <v>179</v>
      </c>
      <c r="C198" t="s">
        <v>237</v>
      </c>
      <c r="D198">
        <v>47</v>
      </c>
      <c r="E198">
        <v>367.33</v>
      </c>
      <c r="F198">
        <v>17264.509999999998</v>
      </c>
      <c r="G198" t="s">
        <v>230</v>
      </c>
      <c r="H198" t="s">
        <v>277</v>
      </c>
      <c r="I198" t="s">
        <v>179</v>
      </c>
      <c r="J198" t="s">
        <v>995</v>
      </c>
      <c r="K198">
        <v>9</v>
      </c>
      <c r="L198" t="s">
        <v>179</v>
      </c>
      <c r="M198">
        <v>46.09</v>
      </c>
      <c r="N198">
        <v>6.46</v>
      </c>
      <c r="O198" t="s">
        <v>460</v>
      </c>
      <c r="P198">
        <f t="shared" si="6"/>
        <v>321.24</v>
      </c>
      <c r="Q198" t="str">
        <f t="shared" si="7"/>
        <v>Apr  2023</v>
      </c>
    </row>
    <row r="199" spans="1:17" x14ac:dyDescent="0.3">
      <c r="A199" s="1">
        <v>45364</v>
      </c>
      <c r="B199" t="s">
        <v>179</v>
      </c>
      <c r="C199" t="s">
        <v>388</v>
      </c>
      <c r="D199">
        <v>8</v>
      </c>
      <c r="E199">
        <v>247.52</v>
      </c>
      <c r="F199">
        <v>1980.16</v>
      </c>
      <c r="G199" t="s">
        <v>230</v>
      </c>
      <c r="H199" t="s">
        <v>277</v>
      </c>
      <c r="I199" t="s">
        <v>179</v>
      </c>
      <c r="J199" t="s">
        <v>995</v>
      </c>
      <c r="K199">
        <v>9</v>
      </c>
      <c r="L199" t="s">
        <v>179</v>
      </c>
      <c r="M199">
        <v>46.09</v>
      </c>
      <c r="N199">
        <v>6.46</v>
      </c>
      <c r="O199" t="s">
        <v>460</v>
      </c>
      <c r="P199">
        <f t="shared" si="6"/>
        <v>201.43</v>
      </c>
      <c r="Q199" t="str">
        <f t="shared" si="7"/>
        <v>Mar  2024</v>
      </c>
    </row>
    <row r="200" spans="1:17" x14ac:dyDescent="0.3">
      <c r="A200" s="1">
        <v>45917</v>
      </c>
      <c r="B200" t="s">
        <v>179</v>
      </c>
      <c r="C200" t="s">
        <v>261</v>
      </c>
      <c r="D200">
        <v>21</v>
      </c>
      <c r="E200">
        <v>264.7</v>
      </c>
      <c r="F200">
        <v>5558.7</v>
      </c>
      <c r="G200" t="s">
        <v>262</v>
      </c>
      <c r="H200" t="s">
        <v>277</v>
      </c>
      <c r="I200" t="s">
        <v>179</v>
      </c>
      <c r="J200" t="s">
        <v>995</v>
      </c>
      <c r="K200">
        <v>9</v>
      </c>
      <c r="L200" t="s">
        <v>179</v>
      </c>
      <c r="M200">
        <v>46.09</v>
      </c>
      <c r="N200">
        <v>6.46</v>
      </c>
      <c r="O200" t="s">
        <v>460</v>
      </c>
      <c r="P200">
        <f t="shared" si="6"/>
        <v>218.60999999999999</v>
      </c>
      <c r="Q200" t="str">
        <f t="shared" si="7"/>
        <v>Sep  2025</v>
      </c>
    </row>
    <row r="201" spans="1:17" x14ac:dyDescent="0.3">
      <c r="A201" s="1">
        <v>44567</v>
      </c>
      <c r="B201" t="s">
        <v>179</v>
      </c>
      <c r="C201" t="s">
        <v>310</v>
      </c>
      <c r="D201">
        <v>2</v>
      </c>
      <c r="E201">
        <v>61.62</v>
      </c>
      <c r="F201">
        <v>123.24</v>
      </c>
      <c r="G201" t="s">
        <v>218</v>
      </c>
      <c r="H201" t="s">
        <v>277</v>
      </c>
      <c r="I201" t="s">
        <v>179</v>
      </c>
      <c r="J201" t="s">
        <v>995</v>
      </c>
      <c r="K201">
        <v>9</v>
      </c>
      <c r="L201" t="s">
        <v>179</v>
      </c>
      <c r="M201">
        <v>46.09</v>
      </c>
      <c r="N201">
        <v>6.46</v>
      </c>
      <c r="O201" t="s">
        <v>460</v>
      </c>
      <c r="P201">
        <f t="shared" si="6"/>
        <v>15.529999999999994</v>
      </c>
      <c r="Q201" t="str">
        <f t="shared" si="7"/>
        <v>Jan  2022</v>
      </c>
    </row>
    <row r="202" spans="1:17" x14ac:dyDescent="0.3">
      <c r="A202" s="1">
        <v>44678</v>
      </c>
      <c r="B202" t="s">
        <v>179</v>
      </c>
      <c r="C202" t="s">
        <v>397</v>
      </c>
      <c r="D202">
        <v>40</v>
      </c>
      <c r="E202">
        <v>209.5</v>
      </c>
      <c r="F202">
        <v>8380</v>
      </c>
      <c r="G202" t="s">
        <v>259</v>
      </c>
      <c r="H202" t="s">
        <v>277</v>
      </c>
      <c r="I202" t="s">
        <v>179</v>
      </c>
      <c r="J202" t="s">
        <v>995</v>
      </c>
      <c r="K202">
        <v>9</v>
      </c>
      <c r="L202" t="s">
        <v>179</v>
      </c>
      <c r="M202">
        <v>46.09</v>
      </c>
      <c r="N202">
        <v>6.46</v>
      </c>
      <c r="O202" t="s">
        <v>460</v>
      </c>
      <c r="P202">
        <f t="shared" si="6"/>
        <v>163.41</v>
      </c>
      <c r="Q202" t="str">
        <f t="shared" si="7"/>
        <v>Apr  2022</v>
      </c>
    </row>
    <row r="203" spans="1:17" x14ac:dyDescent="0.3">
      <c r="A203" s="1">
        <v>44372</v>
      </c>
      <c r="B203" t="s">
        <v>179</v>
      </c>
      <c r="C203" t="s">
        <v>287</v>
      </c>
      <c r="D203">
        <v>6</v>
      </c>
      <c r="E203">
        <v>200.45</v>
      </c>
      <c r="F203">
        <v>1202.7</v>
      </c>
      <c r="G203" t="s">
        <v>221</v>
      </c>
      <c r="H203" t="s">
        <v>277</v>
      </c>
      <c r="I203" t="s">
        <v>179</v>
      </c>
      <c r="J203" t="s">
        <v>995</v>
      </c>
      <c r="K203">
        <v>9</v>
      </c>
      <c r="L203" t="s">
        <v>179</v>
      </c>
      <c r="M203">
        <v>46.09</v>
      </c>
      <c r="N203">
        <v>6.46</v>
      </c>
      <c r="O203" t="s">
        <v>460</v>
      </c>
      <c r="P203">
        <f t="shared" si="6"/>
        <v>154.35999999999999</v>
      </c>
      <c r="Q203" t="str">
        <f t="shared" si="7"/>
        <v>Jun  2021</v>
      </c>
    </row>
    <row r="204" spans="1:17" x14ac:dyDescent="0.3">
      <c r="A204" s="1">
        <v>44492</v>
      </c>
      <c r="B204" t="s">
        <v>179</v>
      </c>
      <c r="C204" t="s">
        <v>330</v>
      </c>
      <c r="D204">
        <v>17</v>
      </c>
      <c r="E204">
        <v>180.35</v>
      </c>
      <c r="F204">
        <v>3065.95</v>
      </c>
      <c r="G204" t="s">
        <v>235</v>
      </c>
      <c r="H204" t="s">
        <v>277</v>
      </c>
      <c r="I204" t="s">
        <v>179</v>
      </c>
      <c r="J204" t="s">
        <v>995</v>
      </c>
      <c r="K204">
        <v>9</v>
      </c>
      <c r="L204" t="s">
        <v>179</v>
      </c>
      <c r="M204">
        <v>46.09</v>
      </c>
      <c r="N204">
        <v>6.46</v>
      </c>
      <c r="O204" t="s">
        <v>460</v>
      </c>
      <c r="P204">
        <f t="shared" si="6"/>
        <v>134.26</v>
      </c>
      <c r="Q204" t="str">
        <f t="shared" si="7"/>
        <v>Oct  2021</v>
      </c>
    </row>
    <row r="205" spans="1:17" x14ac:dyDescent="0.3">
      <c r="A205" s="1">
        <v>43911</v>
      </c>
      <c r="B205" t="s">
        <v>179</v>
      </c>
      <c r="C205" t="s">
        <v>242</v>
      </c>
      <c r="D205">
        <v>36</v>
      </c>
      <c r="E205">
        <v>101.7</v>
      </c>
      <c r="F205">
        <v>3661.2</v>
      </c>
      <c r="G205" t="s">
        <v>221</v>
      </c>
      <c r="H205" t="s">
        <v>277</v>
      </c>
      <c r="I205" t="s">
        <v>179</v>
      </c>
      <c r="J205" t="s">
        <v>995</v>
      </c>
      <c r="K205">
        <v>9</v>
      </c>
      <c r="L205" t="s">
        <v>179</v>
      </c>
      <c r="M205">
        <v>46.09</v>
      </c>
      <c r="N205">
        <v>6.46</v>
      </c>
      <c r="O205" t="s">
        <v>460</v>
      </c>
      <c r="P205">
        <f t="shared" si="6"/>
        <v>55.61</v>
      </c>
      <c r="Q205" t="str">
        <f t="shared" si="7"/>
        <v>Mar  2020</v>
      </c>
    </row>
    <row r="206" spans="1:17" x14ac:dyDescent="0.3">
      <c r="A206" s="1">
        <v>43961</v>
      </c>
      <c r="B206" t="s">
        <v>179</v>
      </c>
      <c r="C206" t="s">
        <v>371</v>
      </c>
      <c r="D206">
        <v>21</v>
      </c>
      <c r="E206">
        <v>340.03</v>
      </c>
      <c r="F206">
        <v>7140.63</v>
      </c>
      <c r="G206" t="s">
        <v>259</v>
      </c>
      <c r="H206" t="s">
        <v>277</v>
      </c>
      <c r="I206" t="s">
        <v>179</v>
      </c>
      <c r="J206" t="s">
        <v>995</v>
      </c>
      <c r="K206">
        <v>9</v>
      </c>
      <c r="L206" t="s">
        <v>179</v>
      </c>
      <c r="M206">
        <v>46.09</v>
      </c>
      <c r="N206">
        <v>6.46</v>
      </c>
      <c r="O206" t="s">
        <v>460</v>
      </c>
      <c r="P206">
        <f t="shared" si="6"/>
        <v>293.93999999999994</v>
      </c>
      <c r="Q206" t="str">
        <f t="shared" si="7"/>
        <v>May  2020</v>
      </c>
    </row>
    <row r="207" spans="1:17" x14ac:dyDescent="0.3">
      <c r="A207" s="1">
        <v>44111</v>
      </c>
      <c r="B207" t="s">
        <v>179</v>
      </c>
      <c r="C207" t="s">
        <v>366</v>
      </c>
      <c r="D207">
        <v>5</v>
      </c>
      <c r="E207">
        <v>208.46</v>
      </c>
      <c r="F207">
        <v>1042.3</v>
      </c>
      <c r="G207" t="s">
        <v>267</v>
      </c>
      <c r="H207" t="s">
        <v>277</v>
      </c>
      <c r="I207" t="s">
        <v>179</v>
      </c>
      <c r="J207" t="s">
        <v>995</v>
      </c>
      <c r="K207">
        <v>9</v>
      </c>
      <c r="L207" t="s">
        <v>179</v>
      </c>
      <c r="M207">
        <v>46.09</v>
      </c>
      <c r="N207">
        <v>6.46</v>
      </c>
      <c r="O207" t="s">
        <v>460</v>
      </c>
      <c r="P207">
        <f t="shared" si="6"/>
        <v>162.37</v>
      </c>
      <c r="Q207" t="str">
        <f t="shared" si="7"/>
        <v>Oct  2020</v>
      </c>
    </row>
    <row r="208" spans="1:17" x14ac:dyDescent="0.3">
      <c r="A208" s="1">
        <v>43712</v>
      </c>
      <c r="B208" t="s">
        <v>179</v>
      </c>
      <c r="C208" t="s">
        <v>409</v>
      </c>
      <c r="D208">
        <v>1</v>
      </c>
      <c r="E208">
        <v>258.19</v>
      </c>
      <c r="F208">
        <v>258.19</v>
      </c>
      <c r="G208" t="s">
        <v>259</v>
      </c>
      <c r="H208" t="s">
        <v>277</v>
      </c>
      <c r="I208" t="s">
        <v>179</v>
      </c>
      <c r="J208" t="s">
        <v>995</v>
      </c>
      <c r="K208">
        <v>9</v>
      </c>
      <c r="L208" t="s">
        <v>179</v>
      </c>
      <c r="M208">
        <v>46.09</v>
      </c>
      <c r="N208">
        <v>6.46</v>
      </c>
      <c r="O208" t="s">
        <v>460</v>
      </c>
      <c r="P208">
        <f t="shared" si="6"/>
        <v>212.1</v>
      </c>
      <c r="Q208" t="str">
        <f t="shared" si="7"/>
        <v>Sep  2019</v>
      </c>
    </row>
    <row r="209" spans="1:17" x14ac:dyDescent="0.3">
      <c r="A209" s="1">
        <v>42855</v>
      </c>
      <c r="B209" t="s">
        <v>179</v>
      </c>
      <c r="C209" t="s">
        <v>316</v>
      </c>
      <c r="D209">
        <v>7</v>
      </c>
      <c r="E209">
        <v>302.75</v>
      </c>
      <c r="F209">
        <v>2119.25</v>
      </c>
      <c r="G209" t="s">
        <v>276</v>
      </c>
      <c r="H209" t="s">
        <v>277</v>
      </c>
      <c r="I209" t="s">
        <v>179</v>
      </c>
      <c r="J209" t="s">
        <v>995</v>
      </c>
      <c r="K209">
        <v>9</v>
      </c>
      <c r="L209" t="s">
        <v>179</v>
      </c>
      <c r="M209">
        <v>46.09</v>
      </c>
      <c r="N209">
        <v>6.46</v>
      </c>
      <c r="O209" t="s">
        <v>460</v>
      </c>
      <c r="P209">
        <f t="shared" si="6"/>
        <v>256.65999999999997</v>
      </c>
      <c r="Q209" t="str">
        <f t="shared" si="7"/>
        <v>Apr  2017</v>
      </c>
    </row>
    <row r="210" spans="1:17" x14ac:dyDescent="0.3">
      <c r="A210" s="1">
        <v>43093</v>
      </c>
      <c r="B210" t="s">
        <v>179</v>
      </c>
      <c r="C210" t="s">
        <v>321</v>
      </c>
      <c r="D210">
        <v>16</v>
      </c>
      <c r="E210">
        <v>77.44</v>
      </c>
      <c r="F210">
        <v>1239.04</v>
      </c>
      <c r="G210" t="s">
        <v>240</v>
      </c>
      <c r="H210" t="s">
        <v>277</v>
      </c>
      <c r="I210" t="s">
        <v>179</v>
      </c>
      <c r="J210" t="s">
        <v>995</v>
      </c>
      <c r="K210">
        <v>9</v>
      </c>
      <c r="L210" t="s">
        <v>179</v>
      </c>
      <c r="M210">
        <v>46.09</v>
      </c>
      <c r="N210">
        <v>6.46</v>
      </c>
      <c r="O210" t="s">
        <v>460</v>
      </c>
      <c r="P210">
        <f t="shared" si="6"/>
        <v>31.349999999999994</v>
      </c>
      <c r="Q210" t="str">
        <f t="shared" si="7"/>
        <v>Dec  2017</v>
      </c>
    </row>
    <row r="211" spans="1:17" x14ac:dyDescent="0.3">
      <c r="A211" s="1">
        <v>42642</v>
      </c>
      <c r="B211" t="s">
        <v>179</v>
      </c>
      <c r="C211" t="s">
        <v>387</v>
      </c>
      <c r="D211">
        <v>17</v>
      </c>
      <c r="E211">
        <v>55.33</v>
      </c>
      <c r="F211">
        <v>940.61</v>
      </c>
      <c r="G211" t="s">
        <v>267</v>
      </c>
      <c r="H211" t="s">
        <v>277</v>
      </c>
      <c r="I211" t="s">
        <v>179</v>
      </c>
      <c r="J211" t="s">
        <v>995</v>
      </c>
      <c r="K211">
        <v>9</v>
      </c>
      <c r="L211" t="s">
        <v>179</v>
      </c>
      <c r="M211">
        <v>46.09</v>
      </c>
      <c r="N211">
        <v>6.46</v>
      </c>
      <c r="O211" t="s">
        <v>460</v>
      </c>
      <c r="P211">
        <f t="shared" si="6"/>
        <v>9.2399999999999949</v>
      </c>
      <c r="Q211" t="str">
        <f t="shared" si="7"/>
        <v>Sep  2016</v>
      </c>
    </row>
    <row r="212" spans="1:17" x14ac:dyDescent="0.3">
      <c r="A212" s="1">
        <v>42686</v>
      </c>
      <c r="B212" t="s">
        <v>179</v>
      </c>
      <c r="C212" t="s">
        <v>334</v>
      </c>
      <c r="D212">
        <v>42</v>
      </c>
      <c r="E212">
        <v>136.52000000000001</v>
      </c>
      <c r="F212">
        <v>5733.84</v>
      </c>
      <c r="G212" t="s">
        <v>240</v>
      </c>
      <c r="H212" t="s">
        <v>277</v>
      </c>
      <c r="I212" t="s">
        <v>179</v>
      </c>
      <c r="J212" t="s">
        <v>995</v>
      </c>
      <c r="K212">
        <v>9</v>
      </c>
      <c r="L212" t="s">
        <v>179</v>
      </c>
      <c r="M212">
        <v>46.09</v>
      </c>
      <c r="N212">
        <v>6.46</v>
      </c>
      <c r="O212" t="s">
        <v>460</v>
      </c>
      <c r="P212">
        <f t="shared" si="6"/>
        <v>90.43</v>
      </c>
      <c r="Q212" t="str">
        <f t="shared" si="7"/>
        <v>Nov  2016</v>
      </c>
    </row>
    <row r="213" spans="1:17" x14ac:dyDescent="0.3">
      <c r="A213" s="1">
        <v>42173</v>
      </c>
      <c r="B213" t="s">
        <v>179</v>
      </c>
      <c r="C213" t="s">
        <v>310</v>
      </c>
      <c r="D213">
        <v>4</v>
      </c>
      <c r="E213">
        <v>271.56</v>
      </c>
      <c r="F213">
        <v>1086.24</v>
      </c>
      <c r="G213" t="s">
        <v>218</v>
      </c>
      <c r="H213" t="s">
        <v>277</v>
      </c>
      <c r="I213" t="s">
        <v>179</v>
      </c>
      <c r="J213" t="s">
        <v>995</v>
      </c>
      <c r="K213">
        <v>9</v>
      </c>
      <c r="L213" t="s">
        <v>179</v>
      </c>
      <c r="M213">
        <v>46.09</v>
      </c>
      <c r="N213">
        <v>6.46</v>
      </c>
      <c r="O213" t="s">
        <v>460</v>
      </c>
      <c r="P213">
        <f t="shared" si="6"/>
        <v>225.47</v>
      </c>
      <c r="Q213" t="str">
        <f t="shared" si="7"/>
        <v>Jun  2015</v>
      </c>
    </row>
    <row r="214" spans="1:17" x14ac:dyDescent="0.3">
      <c r="A214" s="1">
        <v>41950</v>
      </c>
      <c r="B214" t="s">
        <v>179</v>
      </c>
      <c r="C214" t="s">
        <v>312</v>
      </c>
      <c r="D214">
        <v>24</v>
      </c>
      <c r="E214">
        <v>307.01</v>
      </c>
      <c r="F214">
        <v>7368.24</v>
      </c>
      <c r="G214" t="s">
        <v>214</v>
      </c>
      <c r="H214" t="s">
        <v>277</v>
      </c>
      <c r="I214" t="s">
        <v>179</v>
      </c>
      <c r="J214" t="s">
        <v>995</v>
      </c>
      <c r="K214">
        <v>9</v>
      </c>
      <c r="L214" t="s">
        <v>179</v>
      </c>
      <c r="M214">
        <v>46.09</v>
      </c>
      <c r="N214">
        <v>6.46</v>
      </c>
      <c r="O214" t="s">
        <v>460</v>
      </c>
      <c r="P214">
        <f t="shared" si="6"/>
        <v>260.91999999999996</v>
      </c>
      <c r="Q214" t="str">
        <f t="shared" si="7"/>
        <v>Nov  2014</v>
      </c>
    </row>
    <row r="215" spans="1:17" x14ac:dyDescent="0.3">
      <c r="A215" s="1">
        <v>41983</v>
      </c>
      <c r="B215" t="s">
        <v>179</v>
      </c>
      <c r="C215" t="s">
        <v>223</v>
      </c>
      <c r="D215">
        <v>28</v>
      </c>
      <c r="E215">
        <v>393.91</v>
      </c>
      <c r="F215">
        <v>11029.48</v>
      </c>
      <c r="G215" t="s">
        <v>224</v>
      </c>
      <c r="H215" t="s">
        <v>277</v>
      </c>
      <c r="I215" t="s">
        <v>179</v>
      </c>
      <c r="J215" t="s">
        <v>995</v>
      </c>
      <c r="K215">
        <v>9</v>
      </c>
      <c r="L215" t="s">
        <v>179</v>
      </c>
      <c r="M215">
        <v>46.09</v>
      </c>
      <c r="N215">
        <v>6.46</v>
      </c>
      <c r="O215" t="s">
        <v>460</v>
      </c>
      <c r="P215">
        <f t="shared" si="6"/>
        <v>347.82000000000005</v>
      </c>
      <c r="Q215" t="str">
        <f t="shared" si="7"/>
        <v>Dec  2014</v>
      </c>
    </row>
    <row r="216" spans="1:17" x14ac:dyDescent="0.3">
      <c r="A216" s="1">
        <v>41619</v>
      </c>
      <c r="B216" t="s">
        <v>179</v>
      </c>
      <c r="C216" t="s">
        <v>360</v>
      </c>
      <c r="D216">
        <v>18</v>
      </c>
      <c r="E216">
        <v>161.94</v>
      </c>
      <c r="F216">
        <v>2914.92</v>
      </c>
      <c r="G216" t="s">
        <v>302</v>
      </c>
      <c r="H216" t="s">
        <v>277</v>
      </c>
      <c r="I216" t="s">
        <v>179</v>
      </c>
      <c r="J216" t="s">
        <v>995</v>
      </c>
      <c r="K216">
        <v>9</v>
      </c>
      <c r="L216" t="s">
        <v>179</v>
      </c>
      <c r="M216">
        <v>46.09</v>
      </c>
      <c r="N216">
        <v>6.46</v>
      </c>
      <c r="O216" t="s">
        <v>460</v>
      </c>
      <c r="P216">
        <f t="shared" si="6"/>
        <v>115.85</v>
      </c>
      <c r="Q216" t="str">
        <f t="shared" si="7"/>
        <v>Dec  2013</v>
      </c>
    </row>
    <row r="217" spans="1:17" x14ac:dyDescent="0.3">
      <c r="A217" s="1">
        <v>41017</v>
      </c>
      <c r="B217" t="s">
        <v>179</v>
      </c>
      <c r="C217" t="s">
        <v>346</v>
      </c>
      <c r="D217">
        <v>20</v>
      </c>
      <c r="E217">
        <v>155.34</v>
      </c>
      <c r="F217">
        <v>3106.8</v>
      </c>
      <c r="G217" t="s">
        <v>214</v>
      </c>
      <c r="H217" t="s">
        <v>277</v>
      </c>
      <c r="I217" t="s">
        <v>179</v>
      </c>
      <c r="J217" t="s">
        <v>995</v>
      </c>
      <c r="K217">
        <v>9</v>
      </c>
      <c r="L217" t="s">
        <v>179</v>
      </c>
      <c r="M217">
        <v>46.09</v>
      </c>
      <c r="N217">
        <v>6.46</v>
      </c>
      <c r="O217" t="s">
        <v>460</v>
      </c>
      <c r="P217">
        <f t="shared" si="6"/>
        <v>109.25</v>
      </c>
      <c r="Q217" t="str">
        <f t="shared" si="7"/>
        <v>Apr  2012</v>
      </c>
    </row>
    <row r="218" spans="1:17" x14ac:dyDescent="0.3">
      <c r="A218" s="1">
        <v>45051</v>
      </c>
      <c r="B218" t="s">
        <v>66</v>
      </c>
      <c r="C218" t="s">
        <v>341</v>
      </c>
      <c r="D218">
        <v>30</v>
      </c>
      <c r="E218">
        <v>286.18</v>
      </c>
      <c r="F218">
        <v>8585.4</v>
      </c>
      <c r="G218" t="s">
        <v>240</v>
      </c>
      <c r="H218" t="s">
        <v>228</v>
      </c>
      <c r="I218" t="s">
        <v>66</v>
      </c>
      <c r="J218" t="s">
        <v>995</v>
      </c>
      <c r="K218">
        <v>10</v>
      </c>
      <c r="L218" t="s">
        <v>66</v>
      </c>
      <c r="M218">
        <v>64.67</v>
      </c>
      <c r="N218">
        <v>8.2200000000000006</v>
      </c>
      <c r="O218" t="s">
        <v>459</v>
      </c>
      <c r="P218">
        <f t="shared" si="6"/>
        <v>221.51</v>
      </c>
      <c r="Q218" t="str">
        <f t="shared" si="7"/>
        <v>May  2023</v>
      </c>
    </row>
    <row r="219" spans="1:17" x14ac:dyDescent="0.3">
      <c r="A219" s="1">
        <v>44638</v>
      </c>
      <c r="B219" t="s">
        <v>66</v>
      </c>
      <c r="C219" t="s">
        <v>319</v>
      </c>
      <c r="D219">
        <v>35</v>
      </c>
      <c r="E219">
        <v>263.35000000000002</v>
      </c>
      <c r="F219">
        <v>9217.25</v>
      </c>
      <c r="G219" t="s">
        <v>224</v>
      </c>
      <c r="H219" t="s">
        <v>228</v>
      </c>
      <c r="I219" t="s">
        <v>66</v>
      </c>
      <c r="J219" t="s">
        <v>995</v>
      </c>
      <c r="K219">
        <v>10</v>
      </c>
      <c r="L219" t="s">
        <v>66</v>
      </c>
      <c r="M219">
        <v>64.67</v>
      </c>
      <c r="N219">
        <v>8.2200000000000006</v>
      </c>
      <c r="O219" t="s">
        <v>459</v>
      </c>
      <c r="P219">
        <f t="shared" si="6"/>
        <v>198.68</v>
      </c>
      <c r="Q219" t="str">
        <f t="shared" si="7"/>
        <v>Mar  2022</v>
      </c>
    </row>
    <row r="220" spans="1:17" x14ac:dyDescent="0.3">
      <c r="A220" s="1">
        <v>44760</v>
      </c>
      <c r="B220" t="s">
        <v>66</v>
      </c>
      <c r="C220" t="s">
        <v>379</v>
      </c>
      <c r="D220">
        <v>32</v>
      </c>
      <c r="E220">
        <v>275.74</v>
      </c>
      <c r="F220">
        <v>8823.68</v>
      </c>
      <c r="G220" t="s">
        <v>293</v>
      </c>
      <c r="H220" t="s">
        <v>228</v>
      </c>
      <c r="I220" t="s">
        <v>66</v>
      </c>
      <c r="J220" t="s">
        <v>995</v>
      </c>
      <c r="K220">
        <v>10</v>
      </c>
      <c r="L220" t="s">
        <v>66</v>
      </c>
      <c r="M220">
        <v>64.67</v>
      </c>
      <c r="N220">
        <v>8.2200000000000006</v>
      </c>
      <c r="O220" t="s">
        <v>459</v>
      </c>
      <c r="P220">
        <f t="shared" si="6"/>
        <v>211.07</v>
      </c>
      <c r="Q220" t="str">
        <f t="shared" si="7"/>
        <v>Jul  2022</v>
      </c>
    </row>
    <row r="221" spans="1:17" x14ac:dyDescent="0.3">
      <c r="A221" s="1">
        <v>44761</v>
      </c>
      <c r="B221" t="s">
        <v>66</v>
      </c>
      <c r="C221" t="s">
        <v>401</v>
      </c>
      <c r="D221">
        <v>48</v>
      </c>
      <c r="E221">
        <v>244.47</v>
      </c>
      <c r="F221">
        <v>11734.56</v>
      </c>
      <c r="G221" t="s">
        <v>230</v>
      </c>
      <c r="H221" t="s">
        <v>228</v>
      </c>
      <c r="I221" t="s">
        <v>66</v>
      </c>
      <c r="J221" t="s">
        <v>995</v>
      </c>
      <c r="K221">
        <v>10</v>
      </c>
      <c r="L221" t="s">
        <v>66</v>
      </c>
      <c r="M221">
        <v>64.67</v>
      </c>
      <c r="N221">
        <v>8.2200000000000006</v>
      </c>
      <c r="O221" t="s">
        <v>459</v>
      </c>
      <c r="P221">
        <f t="shared" si="6"/>
        <v>179.8</v>
      </c>
      <c r="Q221" t="str">
        <f t="shared" si="7"/>
        <v>Jul  2022</v>
      </c>
    </row>
    <row r="222" spans="1:17" x14ac:dyDescent="0.3">
      <c r="A222" s="1">
        <v>44314</v>
      </c>
      <c r="B222" t="s">
        <v>66</v>
      </c>
      <c r="C222" t="s">
        <v>347</v>
      </c>
      <c r="D222">
        <v>43</v>
      </c>
      <c r="E222">
        <v>109.01</v>
      </c>
      <c r="F222">
        <v>4687.43</v>
      </c>
      <c r="G222" t="s">
        <v>267</v>
      </c>
      <c r="H222" t="s">
        <v>228</v>
      </c>
      <c r="I222" t="s">
        <v>66</v>
      </c>
      <c r="J222" t="s">
        <v>995</v>
      </c>
      <c r="K222">
        <v>10</v>
      </c>
      <c r="L222" t="s">
        <v>66</v>
      </c>
      <c r="M222">
        <v>64.67</v>
      </c>
      <c r="N222">
        <v>8.2200000000000006</v>
      </c>
      <c r="O222" t="s">
        <v>459</v>
      </c>
      <c r="P222">
        <f t="shared" si="6"/>
        <v>44.34</v>
      </c>
      <c r="Q222" t="str">
        <f t="shared" si="7"/>
        <v>Apr  2021</v>
      </c>
    </row>
    <row r="223" spans="1:17" x14ac:dyDescent="0.3">
      <c r="A223" s="1">
        <v>44410</v>
      </c>
      <c r="B223" t="s">
        <v>66</v>
      </c>
      <c r="C223" t="s">
        <v>360</v>
      </c>
      <c r="D223">
        <v>10</v>
      </c>
      <c r="E223">
        <v>169.73</v>
      </c>
      <c r="F223">
        <v>1697.3</v>
      </c>
      <c r="G223" t="s">
        <v>302</v>
      </c>
      <c r="H223" t="s">
        <v>228</v>
      </c>
      <c r="I223" t="s">
        <v>66</v>
      </c>
      <c r="J223" t="s">
        <v>995</v>
      </c>
      <c r="K223">
        <v>10</v>
      </c>
      <c r="L223" t="s">
        <v>66</v>
      </c>
      <c r="M223">
        <v>64.67</v>
      </c>
      <c r="N223">
        <v>8.2200000000000006</v>
      </c>
      <c r="O223" t="s">
        <v>459</v>
      </c>
      <c r="P223">
        <f t="shared" si="6"/>
        <v>105.05999999999999</v>
      </c>
      <c r="Q223" t="str">
        <f t="shared" si="7"/>
        <v>Aug  2021</v>
      </c>
    </row>
    <row r="224" spans="1:17" x14ac:dyDescent="0.3">
      <c r="A224" s="1">
        <v>44125</v>
      </c>
      <c r="B224" t="s">
        <v>66</v>
      </c>
      <c r="C224" t="s">
        <v>354</v>
      </c>
      <c r="D224">
        <v>21</v>
      </c>
      <c r="E224">
        <v>282.3</v>
      </c>
      <c r="F224">
        <v>5928.3</v>
      </c>
      <c r="G224" t="s">
        <v>240</v>
      </c>
      <c r="H224" t="s">
        <v>228</v>
      </c>
      <c r="I224" t="s">
        <v>66</v>
      </c>
      <c r="J224" t="s">
        <v>995</v>
      </c>
      <c r="K224">
        <v>10</v>
      </c>
      <c r="L224" t="s">
        <v>66</v>
      </c>
      <c r="M224">
        <v>64.67</v>
      </c>
      <c r="N224">
        <v>8.2200000000000006</v>
      </c>
      <c r="O224" t="s">
        <v>459</v>
      </c>
      <c r="P224">
        <f t="shared" si="6"/>
        <v>217.63</v>
      </c>
      <c r="Q224" t="str">
        <f t="shared" si="7"/>
        <v>Oct  2020</v>
      </c>
    </row>
    <row r="225" spans="1:17" x14ac:dyDescent="0.3">
      <c r="A225" s="1">
        <v>43725</v>
      </c>
      <c r="B225" t="s">
        <v>66</v>
      </c>
      <c r="C225" t="s">
        <v>354</v>
      </c>
      <c r="D225">
        <v>42</v>
      </c>
      <c r="E225">
        <v>310.18</v>
      </c>
      <c r="F225">
        <v>13027.56</v>
      </c>
      <c r="G225" t="s">
        <v>240</v>
      </c>
      <c r="H225" t="s">
        <v>228</v>
      </c>
      <c r="I225" t="s">
        <v>66</v>
      </c>
      <c r="J225" t="s">
        <v>995</v>
      </c>
      <c r="K225">
        <v>10</v>
      </c>
      <c r="L225" t="s">
        <v>66</v>
      </c>
      <c r="M225">
        <v>64.67</v>
      </c>
      <c r="N225">
        <v>8.2200000000000006</v>
      </c>
      <c r="O225" t="s">
        <v>459</v>
      </c>
      <c r="P225">
        <f t="shared" si="6"/>
        <v>245.51</v>
      </c>
      <c r="Q225" t="str">
        <f t="shared" si="7"/>
        <v>Sep  2019</v>
      </c>
    </row>
    <row r="226" spans="1:17" x14ac:dyDescent="0.3">
      <c r="A226" s="1">
        <v>43222</v>
      </c>
      <c r="B226" t="s">
        <v>66</v>
      </c>
      <c r="C226" t="s">
        <v>354</v>
      </c>
      <c r="D226">
        <v>2</v>
      </c>
      <c r="E226">
        <v>314.37</v>
      </c>
      <c r="F226">
        <v>628.74</v>
      </c>
      <c r="G226" t="s">
        <v>240</v>
      </c>
      <c r="H226" t="s">
        <v>228</v>
      </c>
      <c r="I226" t="s">
        <v>66</v>
      </c>
      <c r="J226" t="s">
        <v>995</v>
      </c>
      <c r="K226">
        <v>10</v>
      </c>
      <c r="L226" t="s">
        <v>66</v>
      </c>
      <c r="M226">
        <v>64.67</v>
      </c>
      <c r="N226">
        <v>8.2200000000000006</v>
      </c>
      <c r="O226" t="s">
        <v>459</v>
      </c>
      <c r="P226">
        <f t="shared" si="6"/>
        <v>249.7</v>
      </c>
      <c r="Q226" t="str">
        <f t="shared" si="7"/>
        <v>May  2018</v>
      </c>
    </row>
    <row r="227" spans="1:17" x14ac:dyDescent="0.3">
      <c r="A227" s="1">
        <v>42835</v>
      </c>
      <c r="B227" t="s">
        <v>66</v>
      </c>
      <c r="C227" t="s">
        <v>305</v>
      </c>
      <c r="D227">
        <v>1</v>
      </c>
      <c r="E227">
        <v>189.43</v>
      </c>
      <c r="F227">
        <v>189.43</v>
      </c>
      <c r="G227" t="s">
        <v>304</v>
      </c>
      <c r="H227" t="s">
        <v>228</v>
      </c>
      <c r="I227" t="s">
        <v>66</v>
      </c>
      <c r="J227" t="s">
        <v>995</v>
      </c>
      <c r="K227">
        <v>10</v>
      </c>
      <c r="L227" t="s">
        <v>66</v>
      </c>
      <c r="M227">
        <v>64.67</v>
      </c>
      <c r="N227">
        <v>8.2200000000000006</v>
      </c>
      <c r="O227" t="s">
        <v>459</v>
      </c>
      <c r="P227">
        <f t="shared" si="6"/>
        <v>124.76</v>
      </c>
      <c r="Q227" t="str">
        <f t="shared" si="7"/>
        <v>Apr  2017</v>
      </c>
    </row>
    <row r="228" spans="1:17" x14ac:dyDescent="0.3">
      <c r="A228" s="1">
        <v>42901</v>
      </c>
      <c r="B228" t="s">
        <v>66</v>
      </c>
      <c r="C228" t="s">
        <v>213</v>
      </c>
      <c r="D228">
        <v>3</v>
      </c>
      <c r="E228">
        <v>288.48</v>
      </c>
      <c r="F228">
        <v>865.44</v>
      </c>
      <c r="G228" t="s">
        <v>214</v>
      </c>
      <c r="H228" t="s">
        <v>228</v>
      </c>
      <c r="I228" t="s">
        <v>66</v>
      </c>
      <c r="J228" t="s">
        <v>995</v>
      </c>
      <c r="K228">
        <v>10</v>
      </c>
      <c r="L228" t="s">
        <v>66</v>
      </c>
      <c r="M228">
        <v>64.67</v>
      </c>
      <c r="N228">
        <v>8.2200000000000006</v>
      </c>
      <c r="O228" t="s">
        <v>459</v>
      </c>
      <c r="P228">
        <f t="shared" si="6"/>
        <v>223.81</v>
      </c>
      <c r="Q228" t="str">
        <f t="shared" si="7"/>
        <v>Jun  2017</v>
      </c>
    </row>
    <row r="229" spans="1:17" x14ac:dyDescent="0.3">
      <c r="A229" s="1">
        <v>42937</v>
      </c>
      <c r="B229" t="s">
        <v>66</v>
      </c>
      <c r="C229" t="s">
        <v>297</v>
      </c>
      <c r="D229">
        <v>38</v>
      </c>
      <c r="E229">
        <v>134.63999999999999</v>
      </c>
      <c r="F229">
        <v>5116.32</v>
      </c>
      <c r="G229" t="s">
        <v>240</v>
      </c>
      <c r="H229" t="s">
        <v>228</v>
      </c>
      <c r="I229" t="s">
        <v>66</v>
      </c>
      <c r="J229" t="s">
        <v>995</v>
      </c>
      <c r="K229">
        <v>10</v>
      </c>
      <c r="L229" t="s">
        <v>66</v>
      </c>
      <c r="M229">
        <v>64.67</v>
      </c>
      <c r="N229">
        <v>8.2200000000000006</v>
      </c>
      <c r="O229" t="s">
        <v>459</v>
      </c>
      <c r="P229">
        <f t="shared" si="6"/>
        <v>69.969999999999985</v>
      </c>
      <c r="Q229" t="str">
        <f t="shared" si="7"/>
        <v>Jul  2017</v>
      </c>
    </row>
    <row r="230" spans="1:17" x14ac:dyDescent="0.3">
      <c r="A230" s="1">
        <v>42958</v>
      </c>
      <c r="B230" t="s">
        <v>66</v>
      </c>
      <c r="C230" t="s">
        <v>256</v>
      </c>
      <c r="D230">
        <v>31</v>
      </c>
      <c r="E230">
        <v>103.29</v>
      </c>
      <c r="F230">
        <v>3201.99</v>
      </c>
      <c r="G230" t="s">
        <v>227</v>
      </c>
      <c r="H230" t="s">
        <v>228</v>
      </c>
      <c r="I230" t="s">
        <v>66</v>
      </c>
      <c r="J230" t="s">
        <v>995</v>
      </c>
      <c r="K230">
        <v>10</v>
      </c>
      <c r="L230" t="s">
        <v>66</v>
      </c>
      <c r="M230">
        <v>64.67</v>
      </c>
      <c r="N230">
        <v>8.2200000000000006</v>
      </c>
      <c r="O230" t="s">
        <v>459</v>
      </c>
      <c r="P230">
        <f t="shared" si="6"/>
        <v>38.620000000000005</v>
      </c>
      <c r="Q230" t="str">
        <f t="shared" si="7"/>
        <v>Aug  2017</v>
      </c>
    </row>
    <row r="231" spans="1:17" x14ac:dyDescent="0.3">
      <c r="A231" s="1">
        <v>43038</v>
      </c>
      <c r="B231" t="s">
        <v>66</v>
      </c>
      <c r="C231" t="s">
        <v>356</v>
      </c>
      <c r="D231">
        <v>48</v>
      </c>
      <c r="E231">
        <v>292.98</v>
      </c>
      <c r="F231">
        <v>14063.04</v>
      </c>
      <c r="G231" t="s">
        <v>218</v>
      </c>
      <c r="H231" t="s">
        <v>228</v>
      </c>
      <c r="I231" t="s">
        <v>66</v>
      </c>
      <c r="J231" t="s">
        <v>995</v>
      </c>
      <c r="K231">
        <v>10</v>
      </c>
      <c r="L231" t="s">
        <v>66</v>
      </c>
      <c r="M231">
        <v>64.67</v>
      </c>
      <c r="N231">
        <v>8.2200000000000006</v>
      </c>
      <c r="O231" t="s">
        <v>459</v>
      </c>
      <c r="P231">
        <f t="shared" si="6"/>
        <v>228.31</v>
      </c>
      <c r="Q231" t="str">
        <f t="shared" si="7"/>
        <v>Oct  2017</v>
      </c>
    </row>
    <row r="232" spans="1:17" x14ac:dyDescent="0.3">
      <c r="A232" s="1">
        <v>42414</v>
      </c>
      <c r="B232" t="s">
        <v>66</v>
      </c>
      <c r="C232" t="s">
        <v>266</v>
      </c>
      <c r="D232">
        <v>16</v>
      </c>
      <c r="E232">
        <v>183.23</v>
      </c>
      <c r="F232">
        <v>2931.68</v>
      </c>
      <c r="G232" t="s">
        <v>267</v>
      </c>
      <c r="H232" t="s">
        <v>228</v>
      </c>
      <c r="I232" t="s">
        <v>66</v>
      </c>
      <c r="J232" t="s">
        <v>995</v>
      </c>
      <c r="K232">
        <v>10</v>
      </c>
      <c r="L232" t="s">
        <v>66</v>
      </c>
      <c r="M232">
        <v>64.67</v>
      </c>
      <c r="N232">
        <v>8.2200000000000006</v>
      </c>
      <c r="O232" t="s">
        <v>459</v>
      </c>
      <c r="P232">
        <f t="shared" si="6"/>
        <v>118.55999999999999</v>
      </c>
      <c r="Q232" t="str">
        <f t="shared" si="7"/>
        <v>Feb  2016</v>
      </c>
    </row>
    <row r="233" spans="1:17" x14ac:dyDescent="0.3">
      <c r="A233" s="1">
        <v>42482</v>
      </c>
      <c r="B233" t="s">
        <v>66</v>
      </c>
      <c r="C233" t="s">
        <v>372</v>
      </c>
      <c r="D233">
        <v>15</v>
      </c>
      <c r="E233">
        <v>213.73</v>
      </c>
      <c r="F233">
        <v>3205.95</v>
      </c>
      <c r="G233" t="s">
        <v>240</v>
      </c>
      <c r="H233" t="s">
        <v>228</v>
      </c>
      <c r="I233" t="s">
        <v>66</v>
      </c>
      <c r="J233" t="s">
        <v>995</v>
      </c>
      <c r="K233">
        <v>10</v>
      </c>
      <c r="L233" t="s">
        <v>66</v>
      </c>
      <c r="M233">
        <v>64.67</v>
      </c>
      <c r="N233">
        <v>8.2200000000000006</v>
      </c>
      <c r="O233" t="s">
        <v>459</v>
      </c>
      <c r="P233">
        <f t="shared" si="6"/>
        <v>149.06</v>
      </c>
      <c r="Q233" t="str">
        <f t="shared" si="7"/>
        <v>Apr  2016</v>
      </c>
    </row>
    <row r="234" spans="1:17" x14ac:dyDescent="0.3">
      <c r="A234" s="1">
        <v>42545</v>
      </c>
      <c r="B234" t="s">
        <v>66</v>
      </c>
      <c r="C234" t="s">
        <v>394</v>
      </c>
      <c r="D234">
        <v>25</v>
      </c>
      <c r="E234">
        <v>262.39999999999998</v>
      </c>
      <c r="F234">
        <v>6560</v>
      </c>
      <c r="G234" t="s">
        <v>255</v>
      </c>
      <c r="H234" t="s">
        <v>228</v>
      </c>
      <c r="I234" t="s">
        <v>66</v>
      </c>
      <c r="J234" t="s">
        <v>995</v>
      </c>
      <c r="K234">
        <v>10</v>
      </c>
      <c r="L234" t="s">
        <v>66</v>
      </c>
      <c r="M234">
        <v>64.67</v>
      </c>
      <c r="N234">
        <v>8.2200000000000006</v>
      </c>
      <c r="O234" t="s">
        <v>459</v>
      </c>
      <c r="P234">
        <f t="shared" si="6"/>
        <v>197.72999999999996</v>
      </c>
      <c r="Q234" t="str">
        <f t="shared" si="7"/>
        <v>Jun  2016</v>
      </c>
    </row>
    <row r="235" spans="1:17" x14ac:dyDescent="0.3">
      <c r="A235" s="1">
        <v>42581</v>
      </c>
      <c r="B235" t="s">
        <v>66</v>
      </c>
      <c r="C235" t="s">
        <v>279</v>
      </c>
      <c r="D235">
        <v>42</v>
      </c>
      <c r="E235">
        <v>339.32</v>
      </c>
      <c r="F235">
        <v>14251.44</v>
      </c>
      <c r="G235" t="s">
        <v>276</v>
      </c>
      <c r="H235" t="s">
        <v>228</v>
      </c>
      <c r="I235" t="s">
        <v>66</v>
      </c>
      <c r="J235" t="s">
        <v>995</v>
      </c>
      <c r="K235">
        <v>10</v>
      </c>
      <c r="L235" t="s">
        <v>66</v>
      </c>
      <c r="M235">
        <v>64.67</v>
      </c>
      <c r="N235">
        <v>8.2200000000000006</v>
      </c>
      <c r="O235" t="s">
        <v>459</v>
      </c>
      <c r="P235">
        <f t="shared" si="6"/>
        <v>274.64999999999998</v>
      </c>
      <c r="Q235" t="str">
        <f t="shared" si="7"/>
        <v>Jul  2016</v>
      </c>
    </row>
    <row r="236" spans="1:17" x14ac:dyDescent="0.3">
      <c r="A236" s="1">
        <v>42588</v>
      </c>
      <c r="B236" t="s">
        <v>66</v>
      </c>
      <c r="C236" t="s">
        <v>270</v>
      </c>
      <c r="D236">
        <v>33</v>
      </c>
      <c r="E236">
        <v>185.74</v>
      </c>
      <c r="F236">
        <v>6129.42</v>
      </c>
      <c r="G236" t="s">
        <v>240</v>
      </c>
      <c r="H236" t="s">
        <v>228</v>
      </c>
      <c r="I236" t="s">
        <v>66</v>
      </c>
      <c r="J236" t="s">
        <v>995</v>
      </c>
      <c r="K236">
        <v>10</v>
      </c>
      <c r="L236" t="s">
        <v>66</v>
      </c>
      <c r="M236">
        <v>64.67</v>
      </c>
      <c r="N236">
        <v>8.2200000000000006</v>
      </c>
      <c r="O236" t="s">
        <v>459</v>
      </c>
      <c r="P236">
        <f t="shared" si="6"/>
        <v>121.07000000000001</v>
      </c>
      <c r="Q236" t="str">
        <f t="shared" si="7"/>
        <v>Aug  2016</v>
      </c>
    </row>
    <row r="237" spans="1:17" x14ac:dyDescent="0.3">
      <c r="A237" s="1">
        <v>41657</v>
      </c>
      <c r="B237" t="s">
        <v>66</v>
      </c>
      <c r="C237" t="s">
        <v>251</v>
      </c>
      <c r="D237">
        <v>24</v>
      </c>
      <c r="E237">
        <v>229.13</v>
      </c>
      <c r="F237">
        <v>5499.12</v>
      </c>
      <c r="G237" t="s">
        <v>221</v>
      </c>
      <c r="H237" t="s">
        <v>228</v>
      </c>
      <c r="I237" t="s">
        <v>66</v>
      </c>
      <c r="J237" t="s">
        <v>995</v>
      </c>
      <c r="K237">
        <v>10</v>
      </c>
      <c r="L237" t="s">
        <v>66</v>
      </c>
      <c r="M237">
        <v>64.67</v>
      </c>
      <c r="N237">
        <v>8.2200000000000006</v>
      </c>
      <c r="O237" t="s">
        <v>459</v>
      </c>
      <c r="P237">
        <f t="shared" si="6"/>
        <v>164.45999999999998</v>
      </c>
      <c r="Q237" t="str">
        <f t="shared" si="7"/>
        <v>Jan  2014</v>
      </c>
    </row>
    <row r="238" spans="1:17" x14ac:dyDescent="0.3">
      <c r="A238" s="1">
        <v>41779</v>
      </c>
      <c r="B238" t="s">
        <v>66</v>
      </c>
      <c r="C238" t="s">
        <v>237</v>
      </c>
      <c r="D238">
        <v>25</v>
      </c>
      <c r="E238">
        <v>130.38</v>
      </c>
      <c r="F238">
        <v>3259.5</v>
      </c>
      <c r="G238" t="s">
        <v>230</v>
      </c>
      <c r="H238" t="s">
        <v>228</v>
      </c>
      <c r="I238" t="s">
        <v>66</v>
      </c>
      <c r="J238" t="s">
        <v>995</v>
      </c>
      <c r="K238">
        <v>10</v>
      </c>
      <c r="L238" t="s">
        <v>66</v>
      </c>
      <c r="M238">
        <v>64.67</v>
      </c>
      <c r="N238">
        <v>8.2200000000000006</v>
      </c>
      <c r="O238" t="s">
        <v>459</v>
      </c>
      <c r="P238">
        <f t="shared" si="6"/>
        <v>65.709999999999994</v>
      </c>
      <c r="Q238" t="str">
        <f t="shared" si="7"/>
        <v>May  2014</v>
      </c>
    </row>
    <row r="239" spans="1:17" x14ac:dyDescent="0.3">
      <c r="A239" s="1">
        <v>41492</v>
      </c>
      <c r="B239" t="s">
        <v>66</v>
      </c>
      <c r="C239" t="s">
        <v>347</v>
      </c>
      <c r="D239">
        <v>35</v>
      </c>
      <c r="E239">
        <v>271.83999999999997</v>
      </c>
      <c r="F239">
        <v>9514.4</v>
      </c>
      <c r="G239" t="s">
        <v>267</v>
      </c>
      <c r="H239" t="s">
        <v>228</v>
      </c>
      <c r="I239" t="s">
        <v>66</v>
      </c>
      <c r="J239" t="s">
        <v>995</v>
      </c>
      <c r="K239">
        <v>10</v>
      </c>
      <c r="L239" t="s">
        <v>66</v>
      </c>
      <c r="M239">
        <v>64.67</v>
      </c>
      <c r="N239">
        <v>8.2200000000000006</v>
      </c>
      <c r="O239" t="s">
        <v>459</v>
      </c>
      <c r="P239">
        <f t="shared" si="6"/>
        <v>207.16999999999996</v>
      </c>
      <c r="Q239" t="str">
        <f t="shared" si="7"/>
        <v>Aug  2013</v>
      </c>
    </row>
    <row r="240" spans="1:17" x14ac:dyDescent="0.3">
      <c r="A240" s="1">
        <v>41634</v>
      </c>
      <c r="B240" t="s">
        <v>66</v>
      </c>
      <c r="C240" t="s">
        <v>263</v>
      </c>
      <c r="D240">
        <v>25</v>
      </c>
      <c r="E240">
        <v>135.18</v>
      </c>
      <c r="F240">
        <v>3379.5</v>
      </c>
      <c r="G240" t="s">
        <v>230</v>
      </c>
      <c r="H240" t="s">
        <v>228</v>
      </c>
      <c r="I240" t="s">
        <v>66</v>
      </c>
      <c r="J240" t="s">
        <v>995</v>
      </c>
      <c r="K240">
        <v>10</v>
      </c>
      <c r="L240" t="s">
        <v>66</v>
      </c>
      <c r="M240">
        <v>64.67</v>
      </c>
      <c r="N240">
        <v>8.2200000000000006</v>
      </c>
      <c r="O240" t="s">
        <v>459</v>
      </c>
      <c r="P240">
        <f t="shared" si="6"/>
        <v>70.510000000000005</v>
      </c>
      <c r="Q240" t="str">
        <f t="shared" si="7"/>
        <v>Dec  2013</v>
      </c>
    </row>
    <row r="241" spans="1:17" x14ac:dyDescent="0.3">
      <c r="A241" s="1">
        <v>45010</v>
      </c>
      <c r="B241" t="s">
        <v>174</v>
      </c>
      <c r="C241" t="s">
        <v>294</v>
      </c>
      <c r="D241">
        <v>39</v>
      </c>
      <c r="E241">
        <v>190.86</v>
      </c>
      <c r="F241">
        <v>7443.54</v>
      </c>
      <c r="G241" t="s">
        <v>244</v>
      </c>
      <c r="H241" t="s">
        <v>241</v>
      </c>
      <c r="I241" t="s">
        <v>174</v>
      </c>
      <c r="J241" t="s">
        <v>995</v>
      </c>
      <c r="K241">
        <v>11</v>
      </c>
      <c r="L241" t="s">
        <v>174</v>
      </c>
      <c r="M241">
        <v>16.66</v>
      </c>
      <c r="N241">
        <v>8.09</v>
      </c>
      <c r="O241" t="s">
        <v>460</v>
      </c>
      <c r="P241">
        <f t="shared" si="6"/>
        <v>174.20000000000002</v>
      </c>
      <c r="Q241" t="str">
        <f t="shared" si="7"/>
        <v>Mar  2023</v>
      </c>
    </row>
    <row r="242" spans="1:17" x14ac:dyDescent="0.3">
      <c r="A242" s="1">
        <v>45318</v>
      </c>
      <c r="B242" t="s">
        <v>174</v>
      </c>
      <c r="C242" t="s">
        <v>386</v>
      </c>
      <c r="D242">
        <v>44</v>
      </c>
      <c r="E242">
        <v>316.88</v>
      </c>
      <c r="F242">
        <v>13942.72</v>
      </c>
      <c r="G242" t="s">
        <v>383</v>
      </c>
      <c r="H242" t="s">
        <v>241</v>
      </c>
      <c r="I242" t="s">
        <v>174</v>
      </c>
      <c r="J242" t="s">
        <v>995</v>
      </c>
      <c r="K242">
        <v>11</v>
      </c>
      <c r="L242" t="s">
        <v>174</v>
      </c>
      <c r="M242">
        <v>16.66</v>
      </c>
      <c r="N242">
        <v>8.09</v>
      </c>
      <c r="O242" t="s">
        <v>460</v>
      </c>
      <c r="P242">
        <f t="shared" si="6"/>
        <v>300.21999999999997</v>
      </c>
      <c r="Q242" t="str">
        <f t="shared" si="7"/>
        <v>Jan  2024</v>
      </c>
    </row>
    <row r="243" spans="1:17" x14ac:dyDescent="0.3">
      <c r="A243" s="1">
        <v>45520</v>
      </c>
      <c r="B243" t="s">
        <v>174</v>
      </c>
      <c r="C243" t="s">
        <v>339</v>
      </c>
      <c r="D243">
        <v>31</v>
      </c>
      <c r="E243">
        <v>373.68</v>
      </c>
      <c r="F243">
        <v>11584.08</v>
      </c>
      <c r="G243" t="s">
        <v>262</v>
      </c>
      <c r="H243" t="s">
        <v>241</v>
      </c>
      <c r="I243" t="s">
        <v>174</v>
      </c>
      <c r="J243" t="s">
        <v>995</v>
      </c>
      <c r="K243">
        <v>11</v>
      </c>
      <c r="L243" t="s">
        <v>174</v>
      </c>
      <c r="M243">
        <v>16.66</v>
      </c>
      <c r="N243">
        <v>8.09</v>
      </c>
      <c r="O243" t="s">
        <v>460</v>
      </c>
      <c r="P243">
        <f t="shared" si="6"/>
        <v>357.02</v>
      </c>
      <c r="Q243" t="str">
        <f t="shared" si="7"/>
        <v>Aug  2024</v>
      </c>
    </row>
    <row r="244" spans="1:17" x14ac:dyDescent="0.3">
      <c r="A244" s="1">
        <v>45540</v>
      </c>
      <c r="B244" t="s">
        <v>174</v>
      </c>
      <c r="C244" t="s">
        <v>318</v>
      </c>
      <c r="D244">
        <v>3</v>
      </c>
      <c r="E244">
        <v>92.07</v>
      </c>
      <c r="F244">
        <v>276.20999999999998</v>
      </c>
      <c r="G244" t="s">
        <v>293</v>
      </c>
      <c r="H244" t="s">
        <v>241</v>
      </c>
      <c r="I244" t="s">
        <v>174</v>
      </c>
      <c r="J244" t="s">
        <v>995</v>
      </c>
      <c r="K244">
        <v>11</v>
      </c>
      <c r="L244" t="s">
        <v>174</v>
      </c>
      <c r="M244">
        <v>16.66</v>
      </c>
      <c r="N244">
        <v>8.09</v>
      </c>
      <c r="O244" t="s">
        <v>460</v>
      </c>
      <c r="P244">
        <f t="shared" si="6"/>
        <v>75.41</v>
      </c>
      <c r="Q244" t="str">
        <f t="shared" si="7"/>
        <v>Sep  2024</v>
      </c>
    </row>
    <row r="245" spans="1:17" x14ac:dyDescent="0.3">
      <c r="A245" s="1">
        <v>45679</v>
      </c>
      <c r="B245" t="s">
        <v>174</v>
      </c>
      <c r="C245" t="s">
        <v>317</v>
      </c>
      <c r="D245">
        <v>12</v>
      </c>
      <c r="E245">
        <v>249.01</v>
      </c>
      <c r="F245">
        <v>2988.12</v>
      </c>
      <c r="G245" t="s">
        <v>240</v>
      </c>
      <c r="H245" t="s">
        <v>241</v>
      </c>
      <c r="I245" t="s">
        <v>174</v>
      </c>
      <c r="J245" t="s">
        <v>995</v>
      </c>
      <c r="K245">
        <v>11</v>
      </c>
      <c r="L245" t="s">
        <v>174</v>
      </c>
      <c r="M245">
        <v>16.66</v>
      </c>
      <c r="N245">
        <v>8.09</v>
      </c>
      <c r="O245" t="s">
        <v>460</v>
      </c>
      <c r="P245">
        <f t="shared" si="6"/>
        <v>232.35</v>
      </c>
      <c r="Q245" t="str">
        <f t="shared" si="7"/>
        <v>Jan  2025</v>
      </c>
    </row>
    <row r="246" spans="1:17" x14ac:dyDescent="0.3">
      <c r="A246" s="1">
        <v>45803</v>
      </c>
      <c r="B246" t="s">
        <v>174</v>
      </c>
      <c r="C246" t="s">
        <v>269</v>
      </c>
      <c r="D246">
        <v>10</v>
      </c>
      <c r="E246">
        <v>309.18</v>
      </c>
      <c r="F246">
        <v>3091.8</v>
      </c>
      <c r="G246" t="s">
        <v>259</v>
      </c>
      <c r="H246" t="s">
        <v>241</v>
      </c>
      <c r="I246" t="s">
        <v>174</v>
      </c>
      <c r="J246" t="s">
        <v>995</v>
      </c>
      <c r="K246">
        <v>11</v>
      </c>
      <c r="L246" t="s">
        <v>174</v>
      </c>
      <c r="M246">
        <v>16.66</v>
      </c>
      <c r="N246">
        <v>8.09</v>
      </c>
      <c r="O246" t="s">
        <v>460</v>
      </c>
      <c r="P246">
        <f t="shared" si="6"/>
        <v>292.52</v>
      </c>
      <c r="Q246" t="str">
        <f t="shared" si="7"/>
        <v>May  2025</v>
      </c>
    </row>
    <row r="247" spans="1:17" x14ac:dyDescent="0.3">
      <c r="A247" s="1">
        <v>45880</v>
      </c>
      <c r="B247" t="s">
        <v>174</v>
      </c>
      <c r="C247" t="s">
        <v>312</v>
      </c>
      <c r="D247">
        <v>15</v>
      </c>
      <c r="E247">
        <v>225.66</v>
      </c>
      <c r="F247">
        <v>3384.9</v>
      </c>
      <c r="G247" t="s">
        <v>214</v>
      </c>
      <c r="H247" t="s">
        <v>241</v>
      </c>
      <c r="I247" t="s">
        <v>174</v>
      </c>
      <c r="J247" t="s">
        <v>995</v>
      </c>
      <c r="K247">
        <v>11</v>
      </c>
      <c r="L247" t="s">
        <v>174</v>
      </c>
      <c r="M247">
        <v>16.66</v>
      </c>
      <c r="N247">
        <v>8.09</v>
      </c>
      <c r="O247" t="s">
        <v>460</v>
      </c>
      <c r="P247">
        <f t="shared" si="6"/>
        <v>209</v>
      </c>
      <c r="Q247" t="str">
        <f t="shared" si="7"/>
        <v>Aug  2025</v>
      </c>
    </row>
    <row r="248" spans="1:17" x14ac:dyDescent="0.3">
      <c r="A248" s="1">
        <v>45993</v>
      </c>
      <c r="B248" t="s">
        <v>174</v>
      </c>
      <c r="C248" t="s">
        <v>385</v>
      </c>
      <c r="D248">
        <v>3</v>
      </c>
      <c r="E248">
        <v>106.38</v>
      </c>
      <c r="F248">
        <v>319.14</v>
      </c>
      <c r="G248" t="s">
        <v>276</v>
      </c>
      <c r="H248" t="s">
        <v>241</v>
      </c>
      <c r="I248" t="s">
        <v>174</v>
      </c>
      <c r="J248" t="s">
        <v>995</v>
      </c>
      <c r="K248">
        <v>11</v>
      </c>
      <c r="L248" t="s">
        <v>174</v>
      </c>
      <c r="M248">
        <v>16.66</v>
      </c>
      <c r="N248">
        <v>8.09</v>
      </c>
      <c r="O248" t="s">
        <v>460</v>
      </c>
      <c r="P248">
        <f t="shared" si="6"/>
        <v>89.72</v>
      </c>
      <c r="Q248" t="str">
        <f t="shared" si="7"/>
        <v>Dec  2025</v>
      </c>
    </row>
    <row r="249" spans="1:17" x14ac:dyDescent="0.3">
      <c r="A249" s="1">
        <v>44749</v>
      </c>
      <c r="B249" t="s">
        <v>174</v>
      </c>
      <c r="C249" t="s">
        <v>272</v>
      </c>
      <c r="D249">
        <v>21</v>
      </c>
      <c r="E249">
        <v>179.32</v>
      </c>
      <c r="F249">
        <v>3765.72</v>
      </c>
      <c r="G249" t="s">
        <v>221</v>
      </c>
      <c r="H249" t="s">
        <v>241</v>
      </c>
      <c r="I249" t="s">
        <v>174</v>
      </c>
      <c r="J249" t="s">
        <v>995</v>
      </c>
      <c r="K249">
        <v>11</v>
      </c>
      <c r="L249" t="s">
        <v>174</v>
      </c>
      <c r="M249">
        <v>16.66</v>
      </c>
      <c r="N249">
        <v>8.09</v>
      </c>
      <c r="O249" t="s">
        <v>460</v>
      </c>
      <c r="P249">
        <f t="shared" si="6"/>
        <v>162.66</v>
      </c>
      <c r="Q249" t="str">
        <f t="shared" si="7"/>
        <v>Jul  2022</v>
      </c>
    </row>
    <row r="250" spans="1:17" x14ac:dyDescent="0.3">
      <c r="A250" s="1">
        <v>44766</v>
      </c>
      <c r="B250" t="s">
        <v>174</v>
      </c>
      <c r="C250" t="s">
        <v>385</v>
      </c>
      <c r="D250">
        <v>31</v>
      </c>
      <c r="E250">
        <v>211.65</v>
      </c>
      <c r="F250">
        <v>6561.15</v>
      </c>
      <c r="G250" t="s">
        <v>276</v>
      </c>
      <c r="H250" t="s">
        <v>241</v>
      </c>
      <c r="I250" t="s">
        <v>174</v>
      </c>
      <c r="J250" t="s">
        <v>995</v>
      </c>
      <c r="K250">
        <v>11</v>
      </c>
      <c r="L250" t="s">
        <v>174</v>
      </c>
      <c r="M250">
        <v>16.66</v>
      </c>
      <c r="N250">
        <v>8.09</v>
      </c>
      <c r="O250" t="s">
        <v>460</v>
      </c>
      <c r="P250">
        <f t="shared" si="6"/>
        <v>194.99</v>
      </c>
      <c r="Q250" t="str">
        <f t="shared" si="7"/>
        <v>Jul  2022</v>
      </c>
    </row>
    <row r="251" spans="1:17" x14ac:dyDescent="0.3">
      <c r="A251" s="1">
        <v>44337</v>
      </c>
      <c r="B251" t="s">
        <v>174</v>
      </c>
      <c r="C251" t="s">
        <v>338</v>
      </c>
      <c r="D251">
        <v>37</v>
      </c>
      <c r="E251">
        <v>95.46</v>
      </c>
      <c r="F251">
        <v>3532.02</v>
      </c>
      <c r="G251" t="s">
        <v>276</v>
      </c>
      <c r="H251" t="s">
        <v>241</v>
      </c>
      <c r="I251" t="s">
        <v>174</v>
      </c>
      <c r="J251" t="s">
        <v>995</v>
      </c>
      <c r="K251">
        <v>11</v>
      </c>
      <c r="L251" t="s">
        <v>174</v>
      </c>
      <c r="M251">
        <v>16.66</v>
      </c>
      <c r="N251">
        <v>8.09</v>
      </c>
      <c r="O251" t="s">
        <v>460</v>
      </c>
      <c r="P251">
        <f t="shared" si="6"/>
        <v>78.8</v>
      </c>
      <c r="Q251" t="str">
        <f t="shared" si="7"/>
        <v>May  2021</v>
      </c>
    </row>
    <row r="252" spans="1:17" x14ac:dyDescent="0.3">
      <c r="A252" s="1">
        <v>44545</v>
      </c>
      <c r="B252" t="s">
        <v>174</v>
      </c>
      <c r="C252" t="s">
        <v>379</v>
      </c>
      <c r="D252">
        <v>10</v>
      </c>
      <c r="E252">
        <v>158.26</v>
      </c>
      <c r="F252">
        <v>1582.6</v>
      </c>
      <c r="G252" t="s">
        <v>293</v>
      </c>
      <c r="H252" t="s">
        <v>241</v>
      </c>
      <c r="I252" t="s">
        <v>174</v>
      </c>
      <c r="J252" t="s">
        <v>995</v>
      </c>
      <c r="K252">
        <v>11</v>
      </c>
      <c r="L252" t="s">
        <v>174</v>
      </c>
      <c r="M252">
        <v>16.66</v>
      </c>
      <c r="N252">
        <v>8.09</v>
      </c>
      <c r="O252" t="s">
        <v>460</v>
      </c>
      <c r="P252">
        <f t="shared" si="6"/>
        <v>141.6</v>
      </c>
      <c r="Q252" t="str">
        <f t="shared" si="7"/>
        <v>Dec  2021</v>
      </c>
    </row>
    <row r="253" spans="1:17" x14ac:dyDescent="0.3">
      <c r="A253" s="1">
        <v>44008</v>
      </c>
      <c r="B253" t="s">
        <v>174</v>
      </c>
      <c r="C253" t="s">
        <v>346</v>
      </c>
      <c r="D253">
        <v>20</v>
      </c>
      <c r="E253">
        <v>385.99</v>
      </c>
      <c r="F253">
        <v>7719.8</v>
      </c>
      <c r="G253" t="s">
        <v>214</v>
      </c>
      <c r="H253" t="s">
        <v>241</v>
      </c>
      <c r="I253" t="s">
        <v>174</v>
      </c>
      <c r="J253" t="s">
        <v>995</v>
      </c>
      <c r="K253">
        <v>11</v>
      </c>
      <c r="L253" t="s">
        <v>174</v>
      </c>
      <c r="M253">
        <v>16.66</v>
      </c>
      <c r="N253">
        <v>8.09</v>
      </c>
      <c r="O253" t="s">
        <v>460</v>
      </c>
      <c r="P253">
        <f t="shared" si="6"/>
        <v>369.33</v>
      </c>
      <c r="Q253" t="str">
        <f t="shared" si="7"/>
        <v>Jun  2020</v>
      </c>
    </row>
    <row r="254" spans="1:17" x14ac:dyDescent="0.3">
      <c r="A254" s="1">
        <v>44072</v>
      </c>
      <c r="B254" t="s">
        <v>174</v>
      </c>
      <c r="C254" t="s">
        <v>345</v>
      </c>
      <c r="D254">
        <v>2</v>
      </c>
      <c r="E254">
        <v>53.35</v>
      </c>
      <c r="F254">
        <v>106.7</v>
      </c>
      <c r="G254" t="s">
        <v>224</v>
      </c>
      <c r="H254" t="s">
        <v>241</v>
      </c>
      <c r="I254" t="s">
        <v>174</v>
      </c>
      <c r="J254" t="s">
        <v>995</v>
      </c>
      <c r="K254">
        <v>11</v>
      </c>
      <c r="L254" t="s">
        <v>174</v>
      </c>
      <c r="M254">
        <v>16.66</v>
      </c>
      <c r="N254">
        <v>8.09</v>
      </c>
      <c r="O254" t="s">
        <v>460</v>
      </c>
      <c r="P254">
        <f t="shared" si="6"/>
        <v>36.69</v>
      </c>
      <c r="Q254" t="str">
        <f t="shared" si="7"/>
        <v>Aug  2020</v>
      </c>
    </row>
    <row r="255" spans="1:17" x14ac:dyDescent="0.3">
      <c r="A255" s="1">
        <v>43484</v>
      </c>
      <c r="B255" t="s">
        <v>174</v>
      </c>
      <c r="C255" t="s">
        <v>372</v>
      </c>
      <c r="D255">
        <v>44</v>
      </c>
      <c r="E255">
        <v>224.48</v>
      </c>
      <c r="F255">
        <v>9877.1200000000008</v>
      </c>
      <c r="G255" t="s">
        <v>240</v>
      </c>
      <c r="H255" t="s">
        <v>241</v>
      </c>
      <c r="I255" t="s">
        <v>174</v>
      </c>
      <c r="J255" t="s">
        <v>995</v>
      </c>
      <c r="K255">
        <v>11</v>
      </c>
      <c r="L255" t="s">
        <v>174</v>
      </c>
      <c r="M255">
        <v>16.66</v>
      </c>
      <c r="N255">
        <v>8.09</v>
      </c>
      <c r="O255" t="s">
        <v>460</v>
      </c>
      <c r="P255">
        <f t="shared" si="6"/>
        <v>207.82</v>
      </c>
      <c r="Q255" t="str">
        <f t="shared" si="7"/>
        <v>Jan  2019</v>
      </c>
    </row>
    <row r="256" spans="1:17" x14ac:dyDescent="0.3">
      <c r="A256" s="1">
        <v>43752</v>
      </c>
      <c r="B256" t="s">
        <v>174</v>
      </c>
      <c r="C256" t="s">
        <v>407</v>
      </c>
      <c r="D256">
        <v>46</v>
      </c>
      <c r="E256">
        <v>267.08</v>
      </c>
      <c r="F256">
        <v>12285.68</v>
      </c>
      <c r="G256" t="s">
        <v>230</v>
      </c>
      <c r="H256" t="s">
        <v>241</v>
      </c>
      <c r="I256" t="s">
        <v>174</v>
      </c>
      <c r="J256" t="s">
        <v>995</v>
      </c>
      <c r="K256">
        <v>11</v>
      </c>
      <c r="L256" t="s">
        <v>174</v>
      </c>
      <c r="M256">
        <v>16.66</v>
      </c>
      <c r="N256">
        <v>8.09</v>
      </c>
      <c r="O256" t="s">
        <v>460</v>
      </c>
      <c r="P256">
        <f t="shared" si="6"/>
        <v>250.42</v>
      </c>
      <c r="Q256" t="str">
        <f t="shared" si="7"/>
        <v>Oct  2019</v>
      </c>
    </row>
    <row r="257" spans="1:17" x14ac:dyDescent="0.3">
      <c r="A257" s="1">
        <v>43145</v>
      </c>
      <c r="B257" t="s">
        <v>174</v>
      </c>
      <c r="C257" t="s">
        <v>341</v>
      </c>
      <c r="D257">
        <v>13</v>
      </c>
      <c r="E257">
        <v>298.14</v>
      </c>
      <c r="F257">
        <v>3875.82</v>
      </c>
      <c r="G257" t="s">
        <v>240</v>
      </c>
      <c r="H257" t="s">
        <v>241</v>
      </c>
      <c r="I257" t="s">
        <v>174</v>
      </c>
      <c r="J257" t="s">
        <v>995</v>
      </c>
      <c r="K257">
        <v>11</v>
      </c>
      <c r="L257" t="s">
        <v>174</v>
      </c>
      <c r="M257">
        <v>16.66</v>
      </c>
      <c r="N257">
        <v>8.09</v>
      </c>
      <c r="O257" t="s">
        <v>460</v>
      </c>
      <c r="P257">
        <f t="shared" si="6"/>
        <v>281.47999999999996</v>
      </c>
      <c r="Q257" t="str">
        <f t="shared" si="7"/>
        <v>Feb  2018</v>
      </c>
    </row>
    <row r="258" spans="1:17" x14ac:dyDescent="0.3">
      <c r="A258" s="1">
        <v>43209</v>
      </c>
      <c r="B258" t="s">
        <v>174</v>
      </c>
      <c r="C258" t="s">
        <v>347</v>
      </c>
      <c r="D258">
        <v>12</v>
      </c>
      <c r="E258">
        <v>140.78</v>
      </c>
      <c r="F258">
        <v>1689.36</v>
      </c>
      <c r="G258" t="s">
        <v>267</v>
      </c>
      <c r="H258" t="s">
        <v>241</v>
      </c>
      <c r="I258" t="s">
        <v>174</v>
      </c>
      <c r="J258" t="s">
        <v>995</v>
      </c>
      <c r="K258">
        <v>11</v>
      </c>
      <c r="L258" t="s">
        <v>174</v>
      </c>
      <c r="M258">
        <v>16.66</v>
      </c>
      <c r="N258">
        <v>8.09</v>
      </c>
      <c r="O258" t="s">
        <v>460</v>
      </c>
      <c r="P258">
        <f t="shared" ref="P258:P321" si="8">E258 - M258</f>
        <v>124.12</v>
      </c>
      <c r="Q258" t="str">
        <f t="shared" ref="Q258:Q321" si="9">TEXT((A258),"MMM _ YYYY")</f>
        <v>Apr  2018</v>
      </c>
    </row>
    <row r="259" spans="1:17" x14ac:dyDescent="0.3">
      <c r="A259" s="1">
        <v>43232</v>
      </c>
      <c r="B259" t="s">
        <v>174</v>
      </c>
      <c r="C259" t="s">
        <v>405</v>
      </c>
      <c r="D259">
        <v>2</v>
      </c>
      <c r="E259">
        <v>86.5</v>
      </c>
      <c r="F259">
        <v>173</v>
      </c>
      <c r="G259" t="s">
        <v>259</v>
      </c>
      <c r="H259" t="s">
        <v>241</v>
      </c>
      <c r="I259" t="s">
        <v>174</v>
      </c>
      <c r="J259" t="s">
        <v>995</v>
      </c>
      <c r="K259">
        <v>11</v>
      </c>
      <c r="L259" t="s">
        <v>174</v>
      </c>
      <c r="M259">
        <v>16.66</v>
      </c>
      <c r="N259">
        <v>8.09</v>
      </c>
      <c r="O259" t="s">
        <v>460</v>
      </c>
      <c r="P259">
        <f t="shared" si="8"/>
        <v>69.84</v>
      </c>
      <c r="Q259" t="str">
        <f t="shared" si="9"/>
        <v>May  2018</v>
      </c>
    </row>
    <row r="260" spans="1:17" x14ac:dyDescent="0.3">
      <c r="A260" s="1">
        <v>43298</v>
      </c>
      <c r="B260" t="s">
        <v>174</v>
      </c>
      <c r="C260" t="s">
        <v>351</v>
      </c>
      <c r="D260">
        <v>9</v>
      </c>
      <c r="E260">
        <v>87.06</v>
      </c>
      <c r="F260">
        <v>783.54</v>
      </c>
      <c r="G260" t="s">
        <v>304</v>
      </c>
      <c r="H260" t="s">
        <v>241</v>
      </c>
      <c r="I260" t="s">
        <v>174</v>
      </c>
      <c r="J260" t="s">
        <v>995</v>
      </c>
      <c r="K260">
        <v>11</v>
      </c>
      <c r="L260" t="s">
        <v>174</v>
      </c>
      <c r="M260">
        <v>16.66</v>
      </c>
      <c r="N260">
        <v>8.09</v>
      </c>
      <c r="O260" t="s">
        <v>460</v>
      </c>
      <c r="P260">
        <f t="shared" si="8"/>
        <v>70.400000000000006</v>
      </c>
      <c r="Q260" t="str">
        <f t="shared" si="9"/>
        <v>Jul  2018</v>
      </c>
    </row>
    <row r="261" spans="1:17" x14ac:dyDescent="0.3">
      <c r="A261" s="1">
        <v>43436</v>
      </c>
      <c r="B261" t="s">
        <v>174</v>
      </c>
      <c r="C261" t="s">
        <v>382</v>
      </c>
      <c r="D261">
        <v>8</v>
      </c>
      <c r="E261">
        <v>153.55000000000001</v>
      </c>
      <c r="F261">
        <v>1228.4000000000001</v>
      </c>
      <c r="G261" t="s">
        <v>383</v>
      </c>
      <c r="H261" t="s">
        <v>241</v>
      </c>
      <c r="I261" t="s">
        <v>174</v>
      </c>
      <c r="J261" t="s">
        <v>995</v>
      </c>
      <c r="K261">
        <v>11</v>
      </c>
      <c r="L261" t="s">
        <v>174</v>
      </c>
      <c r="M261">
        <v>16.66</v>
      </c>
      <c r="N261">
        <v>8.09</v>
      </c>
      <c r="O261" t="s">
        <v>460</v>
      </c>
      <c r="P261">
        <f t="shared" si="8"/>
        <v>136.89000000000001</v>
      </c>
      <c r="Q261" t="str">
        <f t="shared" si="9"/>
        <v>Dec  2018</v>
      </c>
    </row>
    <row r="262" spans="1:17" x14ac:dyDescent="0.3">
      <c r="A262" s="1">
        <v>43439</v>
      </c>
      <c r="B262" t="s">
        <v>174</v>
      </c>
      <c r="C262" t="s">
        <v>317</v>
      </c>
      <c r="D262">
        <v>34</v>
      </c>
      <c r="E262">
        <v>223.13</v>
      </c>
      <c r="F262">
        <v>7586.42</v>
      </c>
      <c r="G262" t="s">
        <v>240</v>
      </c>
      <c r="H262" t="s">
        <v>241</v>
      </c>
      <c r="I262" t="s">
        <v>174</v>
      </c>
      <c r="J262" t="s">
        <v>995</v>
      </c>
      <c r="K262">
        <v>11</v>
      </c>
      <c r="L262" t="s">
        <v>174</v>
      </c>
      <c r="M262">
        <v>16.66</v>
      </c>
      <c r="N262">
        <v>8.09</v>
      </c>
      <c r="O262" t="s">
        <v>460</v>
      </c>
      <c r="P262">
        <f t="shared" si="8"/>
        <v>206.47</v>
      </c>
      <c r="Q262" t="str">
        <f t="shared" si="9"/>
        <v>Dec  2018</v>
      </c>
    </row>
    <row r="263" spans="1:17" x14ac:dyDescent="0.3">
      <c r="A263" s="1">
        <v>42965</v>
      </c>
      <c r="B263" t="s">
        <v>174</v>
      </c>
      <c r="C263" t="s">
        <v>247</v>
      </c>
      <c r="D263">
        <v>33</v>
      </c>
      <c r="E263">
        <v>398.81</v>
      </c>
      <c r="F263">
        <v>13160.73</v>
      </c>
      <c r="G263" t="s">
        <v>214</v>
      </c>
      <c r="H263" t="s">
        <v>241</v>
      </c>
      <c r="I263" t="s">
        <v>174</v>
      </c>
      <c r="J263" t="s">
        <v>995</v>
      </c>
      <c r="K263">
        <v>11</v>
      </c>
      <c r="L263" t="s">
        <v>174</v>
      </c>
      <c r="M263">
        <v>16.66</v>
      </c>
      <c r="N263">
        <v>8.09</v>
      </c>
      <c r="O263" t="s">
        <v>460</v>
      </c>
      <c r="P263">
        <f t="shared" si="8"/>
        <v>382.15</v>
      </c>
      <c r="Q263" t="str">
        <f t="shared" si="9"/>
        <v>Aug  2017</v>
      </c>
    </row>
    <row r="264" spans="1:17" x14ac:dyDescent="0.3">
      <c r="A264" s="1">
        <v>43078</v>
      </c>
      <c r="B264" t="s">
        <v>174</v>
      </c>
      <c r="C264" t="s">
        <v>356</v>
      </c>
      <c r="D264">
        <v>36</v>
      </c>
      <c r="E264">
        <v>399.26</v>
      </c>
      <c r="F264">
        <v>14373.36</v>
      </c>
      <c r="G264" t="s">
        <v>218</v>
      </c>
      <c r="H264" t="s">
        <v>241</v>
      </c>
      <c r="I264" t="s">
        <v>174</v>
      </c>
      <c r="J264" t="s">
        <v>995</v>
      </c>
      <c r="K264">
        <v>11</v>
      </c>
      <c r="L264" t="s">
        <v>174</v>
      </c>
      <c r="M264">
        <v>16.66</v>
      </c>
      <c r="N264">
        <v>8.09</v>
      </c>
      <c r="O264" t="s">
        <v>460</v>
      </c>
      <c r="P264">
        <f t="shared" si="8"/>
        <v>382.59999999999997</v>
      </c>
      <c r="Q264" t="str">
        <f t="shared" si="9"/>
        <v>Dec  2017</v>
      </c>
    </row>
    <row r="265" spans="1:17" x14ac:dyDescent="0.3">
      <c r="A265" s="1">
        <v>43087</v>
      </c>
      <c r="B265" t="s">
        <v>174</v>
      </c>
      <c r="C265" t="s">
        <v>395</v>
      </c>
      <c r="D265">
        <v>29</v>
      </c>
      <c r="E265">
        <v>175.51</v>
      </c>
      <c r="F265">
        <v>5089.79</v>
      </c>
      <c r="G265" t="s">
        <v>244</v>
      </c>
      <c r="H265" t="s">
        <v>241</v>
      </c>
      <c r="I265" t="s">
        <v>174</v>
      </c>
      <c r="J265" t="s">
        <v>995</v>
      </c>
      <c r="K265">
        <v>11</v>
      </c>
      <c r="L265" t="s">
        <v>174</v>
      </c>
      <c r="M265">
        <v>16.66</v>
      </c>
      <c r="N265">
        <v>8.09</v>
      </c>
      <c r="O265" t="s">
        <v>460</v>
      </c>
      <c r="P265">
        <f t="shared" si="8"/>
        <v>158.85</v>
      </c>
      <c r="Q265" t="str">
        <f t="shared" si="9"/>
        <v>Dec  2017</v>
      </c>
    </row>
    <row r="266" spans="1:17" x14ac:dyDescent="0.3">
      <c r="A266" s="1">
        <v>42626</v>
      </c>
      <c r="B266" t="s">
        <v>174</v>
      </c>
      <c r="C266" t="s">
        <v>386</v>
      </c>
      <c r="D266">
        <v>33</v>
      </c>
      <c r="E266">
        <v>110.42</v>
      </c>
      <c r="F266">
        <v>3643.86</v>
      </c>
      <c r="G266" t="s">
        <v>383</v>
      </c>
      <c r="H266" t="s">
        <v>241</v>
      </c>
      <c r="I266" t="s">
        <v>174</v>
      </c>
      <c r="J266" t="s">
        <v>995</v>
      </c>
      <c r="K266">
        <v>11</v>
      </c>
      <c r="L266" t="s">
        <v>174</v>
      </c>
      <c r="M266">
        <v>16.66</v>
      </c>
      <c r="N266">
        <v>8.09</v>
      </c>
      <c r="O266" t="s">
        <v>460</v>
      </c>
      <c r="P266">
        <f t="shared" si="8"/>
        <v>93.76</v>
      </c>
      <c r="Q266" t="str">
        <f t="shared" si="9"/>
        <v>Sep  2016</v>
      </c>
    </row>
    <row r="267" spans="1:17" x14ac:dyDescent="0.3">
      <c r="A267" s="1">
        <v>42149</v>
      </c>
      <c r="B267" t="s">
        <v>174</v>
      </c>
      <c r="C267" t="s">
        <v>348</v>
      </c>
      <c r="D267">
        <v>13</v>
      </c>
      <c r="E267">
        <v>283.93</v>
      </c>
      <c r="F267">
        <v>3691.09</v>
      </c>
      <c r="G267" t="s">
        <v>259</v>
      </c>
      <c r="H267" t="s">
        <v>241</v>
      </c>
      <c r="I267" t="s">
        <v>174</v>
      </c>
      <c r="J267" t="s">
        <v>995</v>
      </c>
      <c r="K267">
        <v>11</v>
      </c>
      <c r="L267" t="s">
        <v>174</v>
      </c>
      <c r="M267">
        <v>16.66</v>
      </c>
      <c r="N267">
        <v>8.09</v>
      </c>
      <c r="O267" t="s">
        <v>460</v>
      </c>
      <c r="P267">
        <f t="shared" si="8"/>
        <v>267.27</v>
      </c>
      <c r="Q267" t="str">
        <f t="shared" si="9"/>
        <v>May  2015</v>
      </c>
    </row>
    <row r="268" spans="1:17" x14ac:dyDescent="0.3">
      <c r="A268" s="1">
        <v>41903</v>
      </c>
      <c r="B268" t="s">
        <v>174</v>
      </c>
      <c r="C268" t="s">
        <v>251</v>
      </c>
      <c r="D268">
        <v>40</v>
      </c>
      <c r="E268">
        <v>271.05</v>
      </c>
      <c r="F268">
        <v>10842</v>
      </c>
      <c r="G268" t="s">
        <v>221</v>
      </c>
      <c r="H268" t="s">
        <v>241</v>
      </c>
      <c r="I268" t="s">
        <v>174</v>
      </c>
      <c r="J268" t="s">
        <v>995</v>
      </c>
      <c r="K268">
        <v>11</v>
      </c>
      <c r="L268" t="s">
        <v>174</v>
      </c>
      <c r="M268">
        <v>16.66</v>
      </c>
      <c r="N268">
        <v>8.09</v>
      </c>
      <c r="O268" t="s">
        <v>460</v>
      </c>
      <c r="P268">
        <f t="shared" si="8"/>
        <v>254.39000000000001</v>
      </c>
      <c r="Q268" t="str">
        <f t="shared" si="9"/>
        <v>Sep  2014</v>
      </c>
    </row>
    <row r="269" spans="1:17" x14ac:dyDescent="0.3">
      <c r="A269" s="1">
        <v>41499</v>
      </c>
      <c r="B269" t="s">
        <v>174</v>
      </c>
      <c r="C269" t="s">
        <v>374</v>
      </c>
      <c r="D269">
        <v>15</v>
      </c>
      <c r="E269">
        <v>274.33999999999997</v>
      </c>
      <c r="F269">
        <v>4115.1000000000004</v>
      </c>
      <c r="G269" t="s">
        <v>235</v>
      </c>
      <c r="H269" t="s">
        <v>241</v>
      </c>
      <c r="I269" t="s">
        <v>174</v>
      </c>
      <c r="J269" t="s">
        <v>995</v>
      </c>
      <c r="K269">
        <v>11</v>
      </c>
      <c r="L269" t="s">
        <v>174</v>
      </c>
      <c r="M269">
        <v>16.66</v>
      </c>
      <c r="N269">
        <v>8.09</v>
      </c>
      <c r="O269" t="s">
        <v>460</v>
      </c>
      <c r="P269">
        <f t="shared" si="8"/>
        <v>257.67999999999995</v>
      </c>
      <c r="Q269" t="str">
        <f t="shared" si="9"/>
        <v>Aug  2013</v>
      </c>
    </row>
    <row r="270" spans="1:17" x14ac:dyDescent="0.3">
      <c r="A270" s="1">
        <v>40971</v>
      </c>
      <c r="B270" t="s">
        <v>174</v>
      </c>
      <c r="C270" t="s">
        <v>251</v>
      </c>
      <c r="D270">
        <v>40</v>
      </c>
      <c r="E270">
        <v>99.37</v>
      </c>
      <c r="F270">
        <v>3974.8</v>
      </c>
      <c r="G270" t="s">
        <v>221</v>
      </c>
      <c r="H270" t="s">
        <v>241</v>
      </c>
      <c r="I270" t="s">
        <v>174</v>
      </c>
      <c r="J270" t="s">
        <v>995</v>
      </c>
      <c r="K270">
        <v>11</v>
      </c>
      <c r="L270" t="s">
        <v>174</v>
      </c>
      <c r="M270">
        <v>16.66</v>
      </c>
      <c r="N270">
        <v>8.09</v>
      </c>
      <c r="O270" t="s">
        <v>460</v>
      </c>
      <c r="P270">
        <f t="shared" si="8"/>
        <v>82.710000000000008</v>
      </c>
      <c r="Q270" t="str">
        <f t="shared" si="9"/>
        <v>Mar  2012</v>
      </c>
    </row>
    <row r="271" spans="1:17" x14ac:dyDescent="0.3">
      <c r="A271" s="1">
        <v>44954</v>
      </c>
      <c r="B271" t="s">
        <v>23</v>
      </c>
      <c r="C271" t="s">
        <v>268</v>
      </c>
      <c r="D271">
        <v>35</v>
      </c>
      <c r="E271">
        <v>345.22</v>
      </c>
      <c r="F271">
        <v>12082.7</v>
      </c>
      <c r="G271" t="s">
        <v>262</v>
      </c>
      <c r="H271" t="s">
        <v>228</v>
      </c>
      <c r="I271" t="s">
        <v>23</v>
      </c>
      <c r="J271" t="s">
        <v>995</v>
      </c>
      <c r="K271">
        <v>12</v>
      </c>
      <c r="L271" t="s">
        <v>23</v>
      </c>
      <c r="M271">
        <v>53.83</v>
      </c>
      <c r="N271">
        <v>11.56</v>
      </c>
      <c r="O271" t="s">
        <v>458</v>
      </c>
      <c r="P271">
        <f t="shared" si="8"/>
        <v>291.39000000000004</v>
      </c>
      <c r="Q271" t="str">
        <f t="shared" si="9"/>
        <v>Jan  2023</v>
      </c>
    </row>
    <row r="272" spans="1:17" x14ac:dyDescent="0.3">
      <c r="A272" s="1">
        <v>44999</v>
      </c>
      <c r="B272" t="s">
        <v>23</v>
      </c>
      <c r="C272" t="s">
        <v>311</v>
      </c>
      <c r="D272">
        <v>5</v>
      </c>
      <c r="E272">
        <v>357.76</v>
      </c>
      <c r="F272">
        <v>1788.8</v>
      </c>
      <c r="G272" t="s">
        <v>244</v>
      </c>
      <c r="H272" t="s">
        <v>228</v>
      </c>
      <c r="I272" t="s">
        <v>23</v>
      </c>
      <c r="J272" t="s">
        <v>995</v>
      </c>
      <c r="K272">
        <v>12</v>
      </c>
      <c r="L272" t="s">
        <v>23</v>
      </c>
      <c r="M272">
        <v>53.83</v>
      </c>
      <c r="N272">
        <v>11.56</v>
      </c>
      <c r="O272" t="s">
        <v>458</v>
      </c>
      <c r="P272">
        <f t="shared" si="8"/>
        <v>303.93</v>
      </c>
      <c r="Q272" t="str">
        <f t="shared" si="9"/>
        <v>Mar  2023</v>
      </c>
    </row>
    <row r="273" spans="1:17" x14ac:dyDescent="0.3">
      <c r="A273" s="1">
        <v>45156</v>
      </c>
      <c r="B273" t="s">
        <v>23</v>
      </c>
      <c r="C273" t="s">
        <v>370</v>
      </c>
      <c r="D273">
        <v>49</v>
      </c>
      <c r="E273">
        <v>317.11</v>
      </c>
      <c r="F273">
        <v>15538.39</v>
      </c>
      <c r="G273" t="s">
        <v>230</v>
      </c>
      <c r="H273" t="s">
        <v>228</v>
      </c>
      <c r="I273" t="s">
        <v>23</v>
      </c>
      <c r="J273" t="s">
        <v>995</v>
      </c>
      <c r="K273">
        <v>12</v>
      </c>
      <c r="L273" t="s">
        <v>23</v>
      </c>
      <c r="M273">
        <v>53.83</v>
      </c>
      <c r="N273">
        <v>11.56</v>
      </c>
      <c r="O273" t="s">
        <v>458</v>
      </c>
      <c r="P273">
        <f t="shared" si="8"/>
        <v>263.28000000000003</v>
      </c>
      <c r="Q273" t="str">
        <f t="shared" si="9"/>
        <v>Aug  2023</v>
      </c>
    </row>
    <row r="274" spans="1:17" x14ac:dyDescent="0.3">
      <c r="A274" s="1">
        <v>45927</v>
      </c>
      <c r="B274" t="s">
        <v>23</v>
      </c>
      <c r="C274" t="s">
        <v>308</v>
      </c>
      <c r="D274">
        <v>25</v>
      </c>
      <c r="E274">
        <v>109.5</v>
      </c>
      <c r="F274">
        <v>2737.5</v>
      </c>
      <c r="G274" t="s">
        <v>276</v>
      </c>
      <c r="H274" t="s">
        <v>228</v>
      </c>
      <c r="I274" t="s">
        <v>23</v>
      </c>
      <c r="J274" t="s">
        <v>995</v>
      </c>
      <c r="K274">
        <v>12</v>
      </c>
      <c r="L274" t="s">
        <v>23</v>
      </c>
      <c r="M274">
        <v>53.83</v>
      </c>
      <c r="N274">
        <v>11.56</v>
      </c>
      <c r="O274" t="s">
        <v>458</v>
      </c>
      <c r="P274">
        <f t="shared" si="8"/>
        <v>55.67</v>
      </c>
      <c r="Q274" t="str">
        <f t="shared" si="9"/>
        <v>Sep  2025</v>
      </c>
    </row>
    <row r="275" spans="1:17" x14ac:dyDescent="0.3">
      <c r="A275" s="1">
        <v>43932</v>
      </c>
      <c r="B275" t="s">
        <v>23</v>
      </c>
      <c r="C275" t="s">
        <v>368</v>
      </c>
      <c r="D275">
        <v>15</v>
      </c>
      <c r="E275">
        <v>157.02000000000001</v>
      </c>
      <c r="F275">
        <v>2355.3000000000002</v>
      </c>
      <c r="G275" t="s">
        <v>227</v>
      </c>
      <c r="H275" t="s">
        <v>228</v>
      </c>
      <c r="I275" t="s">
        <v>23</v>
      </c>
      <c r="J275" t="s">
        <v>995</v>
      </c>
      <c r="K275">
        <v>12</v>
      </c>
      <c r="L275" t="s">
        <v>23</v>
      </c>
      <c r="M275">
        <v>53.83</v>
      </c>
      <c r="N275">
        <v>11.56</v>
      </c>
      <c r="O275" t="s">
        <v>458</v>
      </c>
      <c r="P275">
        <f t="shared" si="8"/>
        <v>103.19000000000001</v>
      </c>
      <c r="Q275" t="str">
        <f t="shared" si="9"/>
        <v>Apr  2020</v>
      </c>
    </row>
    <row r="276" spans="1:17" x14ac:dyDescent="0.3">
      <c r="A276" s="1">
        <v>43477</v>
      </c>
      <c r="B276" t="s">
        <v>23</v>
      </c>
      <c r="C276" t="s">
        <v>338</v>
      </c>
      <c r="D276">
        <v>3</v>
      </c>
      <c r="E276">
        <v>228.91</v>
      </c>
      <c r="F276">
        <v>686.73</v>
      </c>
      <c r="G276" t="s">
        <v>276</v>
      </c>
      <c r="H276" t="s">
        <v>228</v>
      </c>
      <c r="I276" t="s">
        <v>23</v>
      </c>
      <c r="J276" t="s">
        <v>995</v>
      </c>
      <c r="K276">
        <v>12</v>
      </c>
      <c r="L276" t="s">
        <v>23</v>
      </c>
      <c r="M276">
        <v>53.83</v>
      </c>
      <c r="N276">
        <v>11.56</v>
      </c>
      <c r="O276" t="s">
        <v>458</v>
      </c>
      <c r="P276">
        <f t="shared" si="8"/>
        <v>175.07999999999998</v>
      </c>
      <c r="Q276" t="str">
        <f t="shared" si="9"/>
        <v>Jan  2019</v>
      </c>
    </row>
    <row r="277" spans="1:17" x14ac:dyDescent="0.3">
      <c r="A277" s="1">
        <v>43573</v>
      </c>
      <c r="B277" t="s">
        <v>23</v>
      </c>
      <c r="C277" t="s">
        <v>342</v>
      </c>
      <c r="D277">
        <v>22</v>
      </c>
      <c r="E277">
        <v>156.35</v>
      </c>
      <c r="F277">
        <v>3439.7</v>
      </c>
      <c r="G277" t="s">
        <v>227</v>
      </c>
      <c r="H277" t="s">
        <v>228</v>
      </c>
      <c r="I277" t="s">
        <v>23</v>
      </c>
      <c r="J277" t="s">
        <v>995</v>
      </c>
      <c r="K277">
        <v>12</v>
      </c>
      <c r="L277" t="s">
        <v>23</v>
      </c>
      <c r="M277">
        <v>53.83</v>
      </c>
      <c r="N277">
        <v>11.56</v>
      </c>
      <c r="O277" t="s">
        <v>458</v>
      </c>
      <c r="P277">
        <f t="shared" si="8"/>
        <v>102.52</v>
      </c>
      <c r="Q277" t="str">
        <f t="shared" si="9"/>
        <v>Apr  2019</v>
      </c>
    </row>
    <row r="278" spans="1:17" x14ac:dyDescent="0.3">
      <c r="A278" s="1">
        <v>43766</v>
      </c>
      <c r="B278" t="s">
        <v>23</v>
      </c>
      <c r="C278" t="s">
        <v>243</v>
      </c>
      <c r="D278">
        <v>11</v>
      </c>
      <c r="E278">
        <v>287.06</v>
      </c>
      <c r="F278">
        <v>3157.66</v>
      </c>
      <c r="G278" t="s">
        <v>244</v>
      </c>
      <c r="H278" t="s">
        <v>228</v>
      </c>
      <c r="I278" t="s">
        <v>23</v>
      </c>
      <c r="J278" t="s">
        <v>995</v>
      </c>
      <c r="K278">
        <v>12</v>
      </c>
      <c r="L278" t="s">
        <v>23</v>
      </c>
      <c r="M278">
        <v>53.83</v>
      </c>
      <c r="N278">
        <v>11.56</v>
      </c>
      <c r="O278" t="s">
        <v>458</v>
      </c>
      <c r="P278">
        <f t="shared" si="8"/>
        <v>233.23000000000002</v>
      </c>
      <c r="Q278" t="str">
        <f t="shared" si="9"/>
        <v>Oct  2019</v>
      </c>
    </row>
    <row r="279" spans="1:17" x14ac:dyDescent="0.3">
      <c r="A279" s="1">
        <v>43118</v>
      </c>
      <c r="B279" t="s">
        <v>23</v>
      </c>
      <c r="C279" t="s">
        <v>376</v>
      </c>
      <c r="D279">
        <v>27</v>
      </c>
      <c r="E279">
        <v>337.23</v>
      </c>
      <c r="F279">
        <v>9105.2099999999991</v>
      </c>
      <c r="G279" t="s">
        <v>244</v>
      </c>
      <c r="H279" t="s">
        <v>228</v>
      </c>
      <c r="I279" t="s">
        <v>23</v>
      </c>
      <c r="J279" t="s">
        <v>995</v>
      </c>
      <c r="K279">
        <v>12</v>
      </c>
      <c r="L279" t="s">
        <v>23</v>
      </c>
      <c r="M279">
        <v>53.83</v>
      </c>
      <c r="N279">
        <v>11.56</v>
      </c>
      <c r="O279" t="s">
        <v>458</v>
      </c>
      <c r="P279">
        <f t="shared" si="8"/>
        <v>283.40000000000003</v>
      </c>
      <c r="Q279" t="str">
        <f t="shared" si="9"/>
        <v>Jan  2018</v>
      </c>
    </row>
    <row r="280" spans="1:17" x14ac:dyDescent="0.3">
      <c r="A280" s="1">
        <v>42892</v>
      </c>
      <c r="B280" t="s">
        <v>23</v>
      </c>
      <c r="C280" t="s">
        <v>398</v>
      </c>
      <c r="D280">
        <v>20</v>
      </c>
      <c r="E280">
        <v>248.93</v>
      </c>
      <c r="F280">
        <v>4978.6000000000004</v>
      </c>
      <c r="G280" t="s">
        <v>221</v>
      </c>
      <c r="H280" t="s">
        <v>228</v>
      </c>
      <c r="I280" t="s">
        <v>23</v>
      </c>
      <c r="J280" t="s">
        <v>995</v>
      </c>
      <c r="K280">
        <v>12</v>
      </c>
      <c r="L280" t="s">
        <v>23</v>
      </c>
      <c r="M280">
        <v>53.83</v>
      </c>
      <c r="N280">
        <v>11.56</v>
      </c>
      <c r="O280" t="s">
        <v>458</v>
      </c>
      <c r="P280">
        <f t="shared" si="8"/>
        <v>195.10000000000002</v>
      </c>
      <c r="Q280" t="str">
        <f t="shared" si="9"/>
        <v>Jun  2017</v>
      </c>
    </row>
    <row r="281" spans="1:17" x14ac:dyDescent="0.3">
      <c r="A281" s="1">
        <v>42991</v>
      </c>
      <c r="B281" t="s">
        <v>23</v>
      </c>
      <c r="C281" t="s">
        <v>335</v>
      </c>
      <c r="D281">
        <v>27</v>
      </c>
      <c r="E281">
        <v>301.74</v>
      </c>
      <c r="F281">
        <v>8146.98</v>
      </c>
      <c r="G281" t="s">
        <v>230</v>
      </c>
      <c r="H281" t="s">
        <v>228</v>
      </c>
      <c r="I281" t="s">
        <v>23</v>
      </c>
      <c r="J281" t="s">
        <v>995</v>
      </c>
      <c r="K281">
        <v>12</v>
      </c>
      <c r="L281" t="s">
        <v>23</v>
      </c>
      <c r="M281">
        <v>53.83</v>
      </c>
      <c r="N281">
        <v>11.56</v>
      </c>
      <c r="O281" t="s">
        <v>458</v>
      </c>
      <c r="P281">
        <f t="shared" si="8"/>
        <v>247.91000000000003</v>
      </c>
      <c r="Q281" t="str">
        <f t="shared" si="9"/>
        <v>Sep  2017</v>
      </c>
    </row>
    <row r="282" spans="1:17" x14ac:dyDescent="0.3">
      <c r="A282" s="1">
        <v>42070</v>
      </c>
      <c r="B282" t="s">
        <v>23</v>
      </c>
      <c r="C282" t="s">
        <v>350</v>
      </c>
      <c r="D282">
        <v>47</v>
      </c>
      <c r="E282">
        <v>65.239999999999995</v>
      </c>
      <c r="F282">
        <v>3066.28</v>
      </c>
      <c r="G282" t="s">
        <v>262</v>
      </c>
      <c r="H282" t="s">
        <v>228</v>
      </c>
      <c r="I282" t="s">
        <v>23</v>
      </c>
      <c r="J282" t="s">
        <v>995</v>
      </c>
      <c r="K282">
        <v>12</v>
      </c>
      <c r="L282" t="s">
        <v>23</v>
      </c>
      <c r="M282">
        <v>53.83</v>
      </c>
      <c r="N282">
        <v>11.56</v>
      </c>
      <c r="O282" t="s">
        <v>458</v>
      </c>
      <c r="P282">
        <f t="shared" si="8"/>
        <v>11.409999999999997</v>
      </c>
      <c r="Q282" t="str">
        <f t="shared" si="9"/>
        <v>Mar  2015</v>
      </c>
    </row>
    <row r="283" spans="1:17" x14ac:dyDescent="0.3">
      <c r="A283" s="1">
        <v>42094</v>
      </c>
      <c r="B283" t="s">
        <v>23</v>
      </c>
      <c r="C283" t="s">
        <v>372</v>
      </c>
      <c r="D283">
        <v>28</v>
      </c>
      <c r="E283">
        <v>329.75</v>
      </c>
      <c r="F283">
        <v>9233</v>
      </c>
      <c r="G283" t="s">
        <v>240</v>
      </c>
      <c r="H283" t="s">
        <v>228</v>
      </c>
      <c r="I283" t="s">
        <v>23</v>
      </c>
      <c r="J283" t="s">
        <v>995</v>
      </c>
      <c r="K283">
        <v>12</v>
      </c>
      <c r="L283" t="s">
        <v>23</v>
      </c>
      <c r="M283">
        <v>53.83</v>
      </c>
      <c r="N283">
        <v>11.56</v>
      </c>
      <c r="O283" t="s">
        <v>458</v>
      </c>
      <c r="P283">
        <f t="shared" si="8"/>
        <v>275.92</v>
      </c>
      <c r="Q283" t="str">
        <f t="shared" si="9"/>
        <v>Mar  2015</v>
      </c>
    </row>
    <row r="284" spans="1:17" x14ac:dyDescent="0.3">
      <c r="A284" s="1">
        <v>41646</v>
      </c>
      <c r="B284" t="s">
        <v>23</v>
      </c>
      <c r="C284" t="s">
        <v>395</v>
      </c>
      <c r="D284">
        <v>48</v>
      </c>
      <c r="E284">
        <v>211.13</v>
      </c>
      <c r="F284">
        <v>10134.24</v>
      </c>
      <c r="G284" t="s">
        <v>244</v>
      </c>
      <c r="H284" t="s">
        <v>228</v>
      </c>
      <c r="I284" t="s">
        <v>23</v>
      </c>
      <c r="J284" t="s">
        <v>995</v>
      </c>
      <c r="K284">
        <v>12</v>
      </c>
      <c r="L284" t="s">
        <v>23</v>
      </c>
      <c r="M284">
        <v>53.83</v>
      </c>
      <c r="N284">
        <v>11.56</v>
      </c>
      <c r="O284" t="s">
        <v>458</v>
      </c>
      <c r="P284">
        <f t="shared" si="8"/>
        <v>157.30000000000001</v>
      </c>
      <c r="Q284" t="str">
        <f t="shared" si="9"/>
        <v>Jan  2014</v>
      </c>
    </row>
    <row r="285" spans="1:17" x14ac:dyDescent="0.3">
      <c r="A285" s="1">
        <v>41883</v>
      </c>
      <c r="B285" t="s">
        <v>23</v>
      </c>
      <c r="C285" t="s">
        <v>375</v>
      </c>
      <c r="D285">
        <v>2</v>
      </c>
      <c r="E285">
        <v>288.55</v>
      </c>
      <c r="F285">
        <v>577.1</v>
      </c>
      <c r="G285" t="s">
        <v>230</v>
      </c>
      <c r="H285" t="s">
        <v>228</v>
      </c>
      <c r="I285" t="s">
        <v>23</v>
      </c>
      <c r="J285" t="s">
        <v>995</v>
      </c>
      <c r="K285">
        <v>12</v>
      </c>
      <c r="L285" t="s">
        <v>23</v>
      </c>
      <c r="M285">
        <v>53.83</v>
      </c>
      <c r="N285">
        <v>11.56</v>
      </c>
      <c r="O285" t="s">
        <v>458</v>
      </c>
      <c r="P285">
        <f t="shared" si="8"/>
        <v>234.72000000000003</v>
      </c>
      <c r="Q285" t="str">
        <f t="shared" si="9"/>
        <v>Sep  2014</v>
      </c>
    </row>
    <row r="286" spans="1:17" x14ac:dyDescent="0.3">
      <c r="A286" s="1">
        <v>41926</v>
      </c>
      <c r="B286" t="s">
        <v>23</v>
      </c>
      <c r="C286" t="s">
        <v>284</v>
      </c>
      <c r="D286">
        <v>8</v>
      </c>
      <c r="E286">
        <v>389.95</v>
      </c>
      <c r="F286">
        <v>3119.6</v>
      </c>
      <c r="G286" t="s">
        <v>259</v>
      </c>
      <c r="H286" t="s">
        <v>228</v>
      </c>
      <c r="I286" t="s">
        <v>23</v>
      </c>
      <c r="J286" t="s">
        <v>995</v>
      </c>
      <c r="K286">
        <v>12</v>
      </c>
      <c r="L286" t="s">
        <v>23</v>
      </c>
      <c r="M286">
        <v>53.83</v>
      </c>
      <c r="N286">
        <v>11.56</v>
      </c>
      <c r="O286" t="s">
        <v>458</v>
      </c>
      <c r="P286">
        <f t="shared" si="8"/>
        <v>336.12</v>
      </c>
      <c r="Q286" t="str">
        <f t="shared" si="9"/>
        <v>Oct  2014</v>
      </c>
    </row>
    <row r="287" spans="1:17" x14ac:dyDescent="0.3">
      <c r="A287" s="1">
        <v>41474</v>
      </c>
      <c r="B287" t="s">
        <v>23</v>
      </c>
      <c r="C287" t="s">
        <v>358</v>
      </c>
      <c r="D287">
        <v>40</v>
      </c>
      <c r="E287">
        <v>223.69</v>
      </c>
      <c r="F287">
        <v>8947.6</v>
      </c>
      <c r="G287" t="s">
        <v>230</v>
      </c>
      <c r="H287" t="s">
        <v>228</v>
      </c>
      <c r="I287" t="s">
        <v>23</v>
      </c>
      <c r="J287" t="s">
        <v>995</v>
      </c>
      <c r="K287">
        <v>12</v>
      </c>
      <c r="L287" t="s">
        <v>23</v>
      </c>
      <c r="M287">
        <v>53.83</v>
      </c>
      <c r="N287">
        <v>11.56</v>
      </c>
      <c r="O287" t="s">
        <v>458</v>
      </c>
      <c r="P287">
        <f t="shared" si="8"/>
        <v>169.86</v>
      </c>
      <c r="Q287" t="str">
        <f t="shared" si="9"/>
        <v>Jul  2013</v>
      </c>
    </row>
    <row r="288" spans="1:17" x14ac:dyDescent="0.3">
      <c r="A288" s="1">
        <v>41028</v>
      </c>
      <c r="B288" t="s">
        <v>23</v>
      </c>
      <c r="C288" t="s">
        <v>393</v>
      </c>
      <c r="D288">
        <v>15</v>
      </c>
      <c r="E288">
        <v>80.38</v>
      </c>
      <c r="F288">
        <v>1205.7</v>
      </c>
      <c r="G288" t="s">
        <v>293</v>
      </c>
      <c r="H288" t="s">
        <v>228</v>
      </c>
      <c r="I288" t="s">
        <v>23</v>
      </c>
      <c r="J288" t="s">
        <v>995</v>
      </c>
      <c r="K288">
        <v>12</v>
      </c>
      <c r="L288" t="s">
        <v>23</v>
      </c>
      <c r="M288">
        <v>53.83</v>
      </c>
      <c r="N288">
        <v>11.56</v>
      </c>
      <c r="O288" t="s">
        <v>458</v>
      </c>
      <c r="P288">
        <f t="shared" si="8"/>
        <v>26.549999999999997</v>
      </c>
      <c r="Q288" t="str">
        <f t="shared" si="9"/>
        <v>Apr  2012</v>
      </c>
    </row>
    <row r="289" spans="1:17" x14ac:dyDescent="0.3">
      <c r="A289" s="1">
        <v>41070</v>
      </c>
      <c r="B289" t="s">
        <v>23</v>
      </c>
      <c r="C289" t="s">
        <v>328</v>
      </c>
      <c r="D289">
        <v>6</v>
      </c>
      <c r="E289">
        <v>186.64</v>
      </c>
      <c r="F289">
        <v>1119.8399999999999</v>
      </c>
      <c r="G289" t="s">
        <v>259</v>
      </c>
      <c r="H289" t="s">
        <v>228</v>
      </c>
      <c r="I289" t="s">
        <v>23</v>
      </c>
      <c r="J289" t="s">
        <v>995</v>
      </c>
      <c r="K289">
        <v>12</v>
      </c>
      <c r="L289" t="s">
        <v>23</v>
      </c>
      <c r="M289">
        <v>53.83</v>
      </c>
      <c r="N289">
        <v>11.56</v>
      </c>
      <c r="O289" t="s">
        <v>458</v>
      </c>
      <c r="P289">
        <f t="shared" si="8"/>
        <v>132.81</v>
      </c>
      <c r="Q289" t="str">
        <f t="shared" si="9"/>
        <v>Jun  2012</v>
      </c>
    </row>
    <row r="290" spans="1:17" x14ac:dyDescent="0.3">
      <c r="A290" s="1">
        <v>45069</v>
      </c>
      <c r="B290" t="s">
        <v>116</v>
      </c>
      <c r="C290" t="s">
        <v>348</v>
      </c>
      <c r="D290">
        <v>45</v>
      </c>
      <c r="E290">
        <v>335.47</v>
      </c>
      <c r="F290">
        <v>15096.15</v>
      </c>
      <c r="G290" t="s">
        <v>259</v>
      </c>
      <c r="H290" t="s">
        <v>271</v>
      </c>
      <c r="I290" t="s">
        <v>116</v>
      </c>
      <c r="J290" t="s">
        <v>995</v>
      </c>
      <c r="K290">
        <v>13</v>
      </c>
      <c r="L290" t="s">
        <v>116</v>
      </c>
      <c r="M290">
        <v>98.58</v>
      </c>
      <c r="N290">
        <v>3.65</v>
      </c>
      <c r="O290" t="s">
        <v>460</v>
      </c>
      <c r="P290">
        <f t="shared" si="8"/>
        <v>236.89000000000004</v>
      </c>
      <c r="Q290" t="str">
        <f t="shared" si="9"/>
        <v>May  2023</v>
      </c>
    </row>
    <row r="291" spans="1:17" x14ac:dyDescent="0.3">
      <c r="A291" s="1">
        <v>45178</v>
      </c>
      <c r="B291" t="s">
        <v>116</v>
      </c>
      <c r="C291" t="s">
        <v>361</v>
      </c>
      <c r="D291">
        <v>8</v>
      </c>
      <c r="E291">
        <v>336.26</v>
      </c>
      <c r="F291">
        <v>2690.08</v>
      </c>
      <c r="G291" t="s">
        <v>235</v>
      </c>
      <c r="H291" t="s">
        <v>271</v>
      </c>
      <c r="I291" t="s">
        <v>116</v>
      </c>
      <c r="J291" t="s">
        <v>995</v>
      </c>
      <c r="K291">
        <v>13</v>
      </c>
      <c r="L291" t="s">
        <v>116</v>
      </c>
      <c r="M291">
        <v>98.58</v>
      </c>
      <c r="N291">
        <v>3.65</v>
      </c>
      <c r="O291" t="s">
        <v>460</v>
      </c>
      <c r="P291">
        <f t="shared" si="8"/>
        <v>237.68</v>
      </c>
      <c r="Q291" t="str">
        <f t="shared" si="9"/>
        <v>Sep  2023</v>
      </c>
    </row>
    <row r="292" spans="1:17" x14ac:dyDescent="0.3">
      <c r="A292" s="1">
        <v>45229</v>
      </c>
      <c r="B292" t="s">
        <v>116</v>
      </c>
      <c r="C292" t="s">
        <v>353</v>
      </c>
      <c r="D292">
        <v>14</v>
      </c>
      <c r="E292">
        <v>188.47</v>
      </c>
      <c r="F292">
        <v>2638.58</v>
      </c>
      <c r="G292" t="s">
        <v>259</v>
      </c>
      <c r="H292" t="s">
        <v>271</v>
      </c>
      <c r="I292" t="s">
        <v>116</v>
      </c>
      <c r="J292" t="s">
        <v>995</v>
      </c>
      <c r="K292">
        <v>13</v>
      </c>
      <c r="L292" t="s">
        <v>116</v>
      </c>
      <c r="M292">
        <v>98.58</v>
      </c>
      <c r="N292">
        <v>3.65</v>
      </c>
      <c r="O292" t="s">
        <v>460</v>
      </c>
      <c r="P292">
        <f t="shared" si="8"/>
        <v>89.89</v>
      </c>
      <c r="Q292" t="str">
        <f t="shared" si="9"/>
        <v>Oct  2023</v>
      </c>
    </row>
    <row r="293" spans="1:17" x14ac:dyDescent="0.3">
      <c r="A293" s="1">
        <v>45864</v>
      </c>
      <c r="B293" t="s">
        <v>116</v>
      </c>
      <c r="C293" t="s">
        <v>353</v>
      </c>
      <c r="D293">
        <v>15</v>
      </c>
      <c r="E293">
        <v>198.48</v>
      </c>
      <c r="F293">
        <v>2977.2</v>
      </c>
      <c r="G293" t="s">
        <v>259</v>
      </c>
      <c r="H293" t="s">
        <v>271</v>
      </c>
      <c r="I293" t="s">
        <v>116</v>
      </c>
      <c r="J293" t="s">
        <v>995</v>
      </c>
      <c r="K293">
        <v>13</v>
      </c>
      <c r="L293" t="s">
        <v>116</v>
      </c>
      <c r="M293">
        <v>98.58</v>
      </c>
      <c r="N293">
        <v>3.65</v>
      </c>
      <c r="O293" t="s">
        <v>460</v>
      </c>
      <c r="P293">
        <f t="shared" si="8"/>
        <v>99.899999999999991</v>
      </c>
      <c r="Q293" t="str">
        <f t="shared" si="9"/>
        <v>Jul  2025</v>
      </c>
    </row>
    <row r="294" spans="1:17" x14ac:dyDescent="0.3">
      <c r="A294" s="1">
        <v>45968</v>
      </c>
      <c r="B294" t="s">
        <v>116</v>
      </c>
      <c r="C294" t="s">
        <v>341</v>
      </c>
      <c r="D294">
        <v>1</v>
      </c>
      <c r="E294">
        <v>288.58999999999997</v>
      </c>
      <c r="F294">
        <v>288.58999999999997</v>
      </c>
      <c r="G294" t="s">
        <v>240</v>
      </c>
      <c r="H294" t="s">
        <v>271</v>
      </c>
      <c r="I294" t="s">
        <v>116</v>
      </c>
      <c r="J294" t="s">
        <v>995</v>
      </c>
      <c r="K294">
        <v>13</v>
      </c>
      <c r="L294" t="s">
        <v>116</v>
      </c>
      <c r="M294">
        <v>98.58</v>
      </c>
      <c r="N294">
        <v>3.65</v>
      </c>
      <c r="O294" t="s">
        <v>460</v>
      </c>
      <c r="P294">
        <f t="shared" si="8"/>
        <v>190.01</v>
      </c>
      <c r="Q294" t="str">
        <f t="shared" si="9"/>
        <v>Nov  2025</v>
      </c>
    </row>
    <row r="295" spans="1:17" x14ac:dyDescent="0.3">
      <c r="A295" s="1">
        <v>45971</v>
      </c>
      <c r="B295" t="s">
        <v>116</v>
      </c>
      <c r="C295" t="s">
        <v>290</v>
      </c>
      <c r="D295">
        <v>15</v>
      </c>
      <c r="E295">
        <v>175.71</v>
      </c>
      <c r="F295">
        <v>2635.65</v>
      </c>
      <c r="G295" t="s">
        <v>230</v>
      </c>
      <c r="H295" t="s">
        <v>271</v>
      </c>
      <c r="I295" t="s">
        <v>116</v>
      </c>
      <c r="J295" t="s">
        <v>995</v>
      </c>
      <c r="K295">
        <v>13</v>
      </c>
      <c r="L295" t="s">
        <v>116</v>
      </c>
      <c r="M295">
        <v>98.58</v>
      </c>
      <c r="N295">
        <v>3.65</v>
      </c>
      <c r="O295" t="s">
        <v>460</v>
      </c>
      <c r="P295">
        <f t="shared" si="8"/>
        <v>77.13000000000001</v>
      </c>
      <c r="Q295" t="str">
        <f t="shared" si="9"/>
        <v>Nov  2025</v>
      </c>
    </row>
    <row r="296" spans="1:17" x14ac:dyDescent="0.3">
      <c r="A296" s="1">
        <v>46016</v>
      </c>
      <c r="B296" t="s">
        <v>116</v>
      </c>
      <c r="C296" t="s">
        <v>391</v>
      </c>
      <c r="D296">
        <v>23</v>
      </c>
      <c r="E296">
        <v>112.54</v>
      </c>
      <c r="F296">
        <v>2588.42</v>
      </c>
      <c r="G296" t="s">
        <v>224</v>
      </c>
      <c r="H296" t="s">
        <v>271</v>
      </c>
      <c r="I296" t="s">
        <v>116</v>
      </c>
      <c r="J296" t="s">
        <v>995</v>
      </c>
      <c r="K296">
        <v>13</v>
      </c>
      <c r="L296" t="s">
        <v>116</v>
      </c>
      <c r="M296">
        <v>98.58</v>
      </c>
      <c r="N296">
        <v>3.65</v>
      </c>
      <c r="O296" t="s">
        <v>460</v>
      </c>
      <c r="P296">
        <f t="shared" si="8"/>
        <v>13.960000000000008</v>
      </c>
      <c r="Q296" t="str">
        <f t="shared" si="9"/>
        <v>Dec  2025</v>
      </c>
    </row>
    <row r="297" spans="1:17" x14ac:dyDescent="0.3">
      <c r="A297" s="1">
        <v>43974</v>
      </c>
      <c r="B297" t="s">
        <v>116</v>
      </c>
      <c r="C297" t="s">
        <v>249</v>
      </c>
      <c r="D297">
        <v>37</v>
      </c>
      <c r="E297">
        <v>115.63</v>
      </c>
      <c r="F297">
        <v>4278.3100000000004</v>
      </c>
      <c r="G297" t="s">
        <v>230</v>
      </c>
      <c r="H297" t="s">
        <v>271</v>
      </c>
      <c r="I297" t="s">
        <v>116</v>
      </c>
      <c r="J297" t="s">
        <v>995</v>
      </c>
      <c r="K297">
        <v>13</v>
      </c>
      <c r="L297" t="s">
        <v>116</v>
      </c>
      <c r="M297">
        <v>98.58</v>
      </c>
      <c r="N297">
        <v>3.65</v>
      </c>
      <c r="O297" t="s">
        <v>460</v>
      </c>
      <c r="P297">
        <f t="shared" si="8"/>
        <v>17.049999999999997</v>
      </c>
      <c r="Q297" t="str">
        <f t="shared" si="9"/>
        <v>May  2020</v>
      </c>
    </row>
    <row r="298" spans="1:17" x14ac:dyDescent="0.3">
      <c r="A298" s="1">
        <v>44143</v>
      </c>
      <c r="B298" t="s">
        <v>116</v>
      </c>
      <c r="C298" t="s">
        <v>382</v>
      </c>
      <c r="D298">
        <v>37</v>
      </c>
      <c r="E298">
        <v>231.11</v>
      </c>
      <c r="F298">
        <v>8551.07</v>
      </c>
      <c r="G298" t="s">
        <v>383</v>
      </c>
      <c r="H298" t="s">
        <v>271</v>
      </c>
      <c r="I298" t="s">
        <v>116</v>
      </c>
      <c r="J298" t="s">
        <v>995</v>
      </c>
      <c r="K298">
        <v>13</v>
      </c>
      <c r="L298" t="s">
        <v>116</v>
      </c>
      <c r="M298">
        <v>98.58</v>
      </c>
      <c r="N298">
        <v>3.65</v>
      </c>
      <c r="O298" t="s">
        <v>460</v>
      </c>
      <c r="P298">
        <f t="shared" si="8"/>
        <v>132.53000000000003</v>
      </c>
      <c r="Q298" t="str">
        <f t="shared" si="9"/>
        <v>Nov  2020</v>
      </c>
    </row>
    <row r="299" spans="1:17" x14ac:dyDescent="0.3">
      <c r="A299" s="1">
        <v>43609</v>
      </c>
      <c r="B299" t="s">
        <v>116</v>
      </c>
      <c r="C299" t="s">
        <v>314</v>
      </c>
      <c r="D299">
        <v>31</v>
      </c>
      <c r="E299">
        <v>399.2</v>
      </c>
      <c r="F299">
        <v>12375.2</v>
      </c>
      <c r="G299" t="s">
        <v>235</v>
      </c>
      <c r="H299" t="s">
        <v>271</v>
      </c>
      <c r="I299" t="s">
        <v>116</v>
      </c>
      <c r="J299" t="s">
        <v>995</v>
      </c>
      <c r="K299">
        <v>13</v>
      </c>
      <c r="L299" t="s">
        <v>116</v>
      </c>
      <c r="M299">
        <v>98.58</v>
      </c>
      <c r="N299">
        <v>3.65</v>
      </c>
      <c r="O299" t="s">
        <v>460</v>
      </c>
      <c r="P299">
        <f t="shared" si="8"/>
        <v>300.62</v>
      </c>
      <c r="Q299" t="str">
        <f t="shared" si="9"/>
        <v>May  2019</v>
      </c>
    </row>
    <row r="300" spans="1:17" x14ac:dyDescent="0.3">
      <c r="A300" s="1">
        <v>43652</v>
      </c>
      <c r="B300" t="s">
        <v>116</v>
      </c>
      <c r="C300" t="s">
        <v>288</v>
      </c>
      <c r="D300">
        <v>39</v>
      </c>
      <c r="E300">
        <v>338.69</v>
      </c>
      <c r="F300">
        <v>13208.91</v>
      </c>
      <c r="G300" t="s">
        <v>227</v>
      </c>
      <c r="H300" t="s">
        <v>271</v>
      </c>
      <c r="I300" t="s">
        <v>116</v>
      </c>
      <c r="J300" t="s">
        <v>995</v>
      </c>
      <c r="K300">
        <v>13</v>
      </c>
      <c r="L300" t="s">
        <v>116</v>
      </c>
      <c r="M300">
        <v>98.58</v>
      </c>
      <c r="N300">
        <v>3.65</v>
      </c>
      <c r="O300" t="s">
        <v>460</v>
      </c>
      <c r="P300">
        <f t="shared" si="8"/>
        <v>240.11</v>
      </c>
      <c r="Q300" t="str">
        <f t="shared" si="9"/>
        <v>Jul  2019</v>
      </c>
    </row>
    <row r="301" spans="1:17" x14ac:dyDescent="0.3">
      <c r="A301" s="1">
        <v>43187</v>
      </c>
      <c r="B301" t="s">
        <v>116</v>
      </c>
      <c r="C301" t="s">
        <v>333</v>
      </c>
      <c r="D301">
        <v>7</v>
      </c>
      <c r="E301">
        <v>358.41</v>
      </c>
      <c r="F301">
        <v>2508.87</v>
      </c>
      <c r="G301" t="s">
        <v>214</v>
      </c>
      <c r="H301" t="s">
        <v>271</v>
      </c>
      <c r="I301" t="s">
        <v>116</v>
      </c>
      <c r="J301" t="s">
        <v>995</v>
      </c>
      <c r="K301">
        <v>13</v>
      </c>
      <c r="L301" t="s">
        <v>116</v>
      </c>
      <c r="M301">
        <v>98.58</v>
      </c>
      <c r="N301">
        <v>3.65</v>
      </c>
      <c r="O301" t="s">
        <v>460</v>
      </c>
      <c r="P301">
        <f t="shared" si="8"/>
        <v>259.83000000000004</v>
      </c>
      <c r="Q301" t="str">
        <f t="shared" si="9"/>
        <v>Mar  2018</v>
      </c>
    </row>
    <row r="302" spans="1:17" x14ac:dyDescent="0.3">
      <c r="A302" s="1">
        <v>43270</v>
      </c>
      <c r="B302" t="s">
        <v>116</v>
      </c>
      <c r="C302" t="s">
        <v>380</v>
      </c>
      <c r="D302">
        <v>18</v>
      </c>
      <c r="E302">
        <v>91.2</v>
      </c>
      <c r="F302">
        <v>1641.6</v>
      </c>
      <c r="G302" t="s">
        <v>262</v>
      </c>
      <c r="H302" t="s">
        <v>271</v>
      </c>
      <c r="I302" t="s">
        <v>116</v>
      </c>
      <c r="J302" t="s">
        <v>995</v>
      </c>
      <c r="K302">
        <v>13</v>
      </c>
      <c r="L302" t="s">
        <v>116</v>
      </c>
      <c r="M302">
        <v>98.58</v>
      </c>
      <c r="N302">
        <v>3.65</v>
      </c>
      <c r="O302" t="s">
        <v>460</v>
      </c>
      <c r="P302">
        <f t="shared" si="8"/>
        <v>-7.3799999999999955</v>
      </c>
      <c r="Q302" t="str">
        <f t="shared" si="9"/>
        <v>Jun  2018</v>
      </c>
    </row>
    <row r="303" spans="1:17" x14ac:dyDescent="0.3">
      <c r="A303" s="1">
        <v>42736</v>
      </c>
      <c r="B303" t="s">
        <v>116</v>
      </c>
      <c r="C303" t="s">
        <v>239</v>
      </c>
      <c r="D303">
        <v>1</v>
      </c>
      <c r="E303">
        <v>101.41</v>
      </c>
      <c r="F303">
        <v>101.41</v>
      </c>
      <c r="G303" t="s">
        <v>240</v>
      </c>
      <c r="H303" t="s">
        <v>271</v>
      </c>
      <c r="I303" t="s">
        <v>116</v>
      </c>
      <c r="J303" t="s">
        <v>995</v>
      </c>
      <c r="K303">
        <v>13</v>
      </c>
      <c r="L303" t="s">
        <v>116</v>
      </c>
      <c r="M303">
        <v>98.58</v>
      </c>
      <c r="N303">
        <v>3.65</v>
      </c>
      <c r="O303" t="s">
        <v>460</v>
      </c>
      <c r="P303">
        <f t="shared" si="8"/>
        <v>2.8299999999999983</v>
      </c>
      <c r="Q303" t="str">
        <f t="shared" si="9"/>
        <v>Jan  2017</v>
      </c>
    </row>
    <row r="304" spans="1:17" x14ac:dyDescent="0.3">
      <c r="A304" s="1">
        <v>42805</v>
      </c>
      <c r="B304" t="s">
        <v>116</v>
      </c>
      <c r="C304" t="s">
        <v>273</v>
      </c>
      <c r="D304">
        <v>9</v>
      </c>
      <c r="E304">
        <v>59.2</v>
      </c>
      <c r="F304">
        <v>532.79999999999995</v>
      </c>
      <c r="G304" t="s">
        <v>244</v>
      </c>
      <c r="H304" t="s">
        <v>271</v>
      </c>
      <c r="I304" t="s">
        <v>116</v>
      </c>
      <c r="J304" t="s">
        <v>995</v>
      </c>
      <c r="K304">
        <v>13</v>
      </c>
      <c r="L304" t="s">
        <v>116</v>
      </c>
      <c r="M304">
        <v>98.58</v>
      </c>
      <c r="N304">
        <v>3.65</v>
      </c>
      <c r="O304" t="s">
        <v>460</v>
      </c>
      <c r="P304">
        <f t="shared" si="8"/>
        <v>-39.379999999999995</v>
      </c>
      <c r="Q304" t="str">
        <f t="shared" si="9"/>
        <v>Mar  2017</v>
      </c>
    </row>
    <row r="305" spans="1:17" x14ac:dyDescent="0.3">
      <c r="A305" s="1">
        <v>42825</v>
      </c>
      <c r="B305" t="s">
        <v>116</v>
      </c>
      <c r="C305" t="s">
        <v>359</v>
      </c>
      <c r="D305">
        <v>35</v>
      </c>
      <c r="E305">
        <v>325.23</v>
      </c>
      <c r="F305">
        <v>11383.05</v>
      </c>
      <c r="G305" t="s">
        <v>218</v>
      </c>
      <c r="H305" t="s">
        <v>271</v>
      </c>
      <c r="I305" t="s">
        <v>116</v>
      </c>
      <c r="J305" t="s">
        <v>995</v>
      </c>
      <c r="K305">
        <v>13</v>
      </c>
      <c r="L305" t="s">
        <v>116</v>
      </c>
      <c r="M305">
        <v>98.58</v>
      </c>
      <c r="N305">
        <v>3.65</v>
      </c>
      <c r="O305" t="s">
        <v>460</v>
      </c>
      <c r="P305">
        <f t="shared" si="8"/>
        <v>226.65000000000003</v>
      </c>
      <c r="Q305" t="str">
        <f t="shared" si="9"/>
        <v>Mar  2017</v>
      </c>
    </row>
    <row r="306" spans="1:17" x14ac:dyDescent="0.3">
      <c r="A306" s="1">
        <v>42177</v>
      </c>
      <c r="B306" t="s">
        <v>116</v>
      </c>
      <c r="C306" t="s">
        <v>261</v>
      </c>
      <c r="D306">
        <v>27</v>
      </c>
      <c r="E306">
        <v>264.76</v>
      </c>
      <c r="F306">
        <v>7148.52</v>
      </c>
      <c r="G306" t="s">
        <v>262</v>
      </c>
      <c r="H306" t="s">
        <v>271</v>
      </c>
      <c r="I306" t="s">
        <v>116</v>
      </c>
      <c r="J306" t="s">
        <v>995</v>
      </c>
      <c r="K306">
        <v>13</v>
      </c>
      <c r="L306" t="s">
        <v>116</v>
      </c>
      <c r="M306">
        <v>98.58</v>
      </c>
      <c r="N306">
        <v>3.65</v>
      </c>
      <c r="O306" t="s">
        <v>460</v>
      </c>
      <c r="P306">
        <f t="shared" si="8"/>
        <v>166.18</v>
      </c>
      <c r="Q306" t="str">
        <f t="shared" si="9"/>
        <v>Jun  2015</v>
      </c>
    </row>
    <row r="307" spans="1:17" x14ac:dyDescent="0.3">
      <c r="A307" s="1">
        <v>42214</v>
      </c>
      <c r="B307" t="s">
        <v>116</v>
      </c>
      <c r="C307" t="s">
        <v>312</v>
      </c>
      <c r="D307">
        <v>10</v>
      </c>
      <c r="E307">
        <v>180.16</v>
      </c>
      <c r="F307">
        <v>1801.6</v>
      </c>
      <c r="G307" t="s">
        <v>214</v>
      </c>
      <c r="H307" t="s">
        <v>271</v>
      </c>
      <c r="I307" t="s">
        <v>116</v>
      </c>
      <c r="J307" t="s">
        <v>995</v>
      </c>
      <c r="K307">
        <v>13</v>
      </c>
      <c r="L307" t="s">
        <v>116</v>
      </c>
      <c r="M307">
        <v>98.58</v>
      </c>
      <c r="N307">
        <v>3.65</v>
      </c>
      <c r="O307" t="s">
        <v>460</v>
      </c>
      <c r="P307">
        <f t="shared" si="8"/>
        <v>81.58</v>
      </c>
      <c r="Q307" t="str">
        <f t="shared" si="9"/>
        <v>Jul  2015</v>
      </c>
    </row>
    <row r="308" spans="1:17" x14ac:dyDescent="0.3">
      <c r="A308" s="1">
        <v>42304</v>
      </c>
      <c r="B308" t="s">
        <v>116</v>
      </c>
      <c r="C308" t="s">
        <v>396</v>
      </c>
      <c r="D308">
        <v>1</v>
      </c>
      <c r="E308">
        <v>126.7</v>
      </c>
      <c r="F308">
        <v>126.7</v>
      </c>
      <c r="G308" t="s">
        <v>383</v>
      </c>
      <c r="H308" t="s">
        <v>271</v>
      </c>
      <c r="I308" t="s">
        <v>116</v>
      </c>
      <c r="J308" t="s">
        <v>995</v>
      </c>
      <c r="K308">
        <v>13</v>
      </c>
      <c r="L308" t="s">
        <v>116</v>
      </c>
      <c r="M308">
        <v>98.58</v>
      </c>
      <c r="N308">
        <v>3.65</v>
      </c>
      <c r="O308" t="s">
        <v>460</v>
      </c>
      <c r="P308">
        <f t="shared" si="8"/>
        <v>28.120000000000005</v>
      </c>
      <c r="Q308" t="str">
        <f t="shared" si="9"/>
        <v>Oct  2015</v>
      </c>
    </row>
    <row r="309" spans="1:17" x14ac:dyDescent="0.3">
      <c r="A309" s="1">
        <v>41704</v>
      </c>
      <c r="B309" t="s">
        <v>116</v>
      </c>
      <c r="C309" t="s">
        <v>378</v>
      </c>
      <c r="D309">
        <v>37</v>
      </c>
      <c r="E309">
        <v>268.41000000000003</v>
      </c>
      <c r="F309">
        <v>9931.17</v>
      </c>
      <c r="G309" t="s">
        <v>259</v>
      </c>
      <c r="H309" t="s">
        <v>271</v>
      </c>
      <c r="I309" t="s">
        <v>116</v>
      </c>
      <c r="J309" t="s">
        <v>995</v>
      </c>
      <c r="K309">
        <v>13</v>
      </c>
      <c r="L309" t="s">
        <v>116</v>
      </c>
      <c r="M309">
        <v>98.58</v>
      </c>
      <c r="N309">
        <v>3.65</v>
      </c>
      <c r="O309" t="s">
        <v>460</v>
      </c>
      <c r="P309">
        <f t="shared" si="8"/>
        <v>169.83000000000004</v>
      </c>
      <c r="Q309" t="str">
        <f t="shared" si="9"/>
        <v>Mar  2014</v>
      </c>
    </row>
    <row r="310" spans="1:17" x14ac:dyDescent="0.3">
      <c r="A310" s="1">
        <v>41948</v>
      </c>
      <c r="B310" t="s">
        <v>116</v>
      </c>
      <c r="C310" t="s">
        <v>232</v>
      </c>
      <c r="D310">
        <v>19</v>
      </c>
      <c r="E310">
        <v>137.05000000000001</v>
      </c>
      <c r="F310">
        <v>2603.9499999999998</v>
      </c>
      <c r="G310" t="s">
        <v>227</v>
      </c>
      <c r="H310" t="s">
        <v>271</v>
      </c>
      <c r="I310" t="s">
        <v>116</v>
      </c>
      <c r="J310" t="s">
        <v>995</v>
      </c>
      <c r="K310">
        <v>13</v>
      </c>
      <c r="L310" t="s">
        <v>116</v>
      </c>
      <c r="M310">
        <v>98.58</v>
      </c>
      <c r="N310">
        <v>3.65</v>
      </c>
      <c r="O310" t="s">
        <v>460</v>
      </c>
      <c r="P310">
        <f t="shared" si="8"/>
        <v>38.470000000000013</v>
      </c>
      <c r="Q310" t="str">
        <f t="shared" si="9"/>
        <v>Nov  2014</v>
      </c>
    </row>
    <row r="311" spans="1:17" x14ac:dyDescent="0.3">
      <c r="A311" s="1">
        <v>41287</v>
      </c>
      <c r="B311" t="s">
        <v>116</v>
      </c>
      <c r="C311" t="s">
        <v>269</v>
      </c>
      <c r="D311">
        <v>29</v>
      </c>
      <c r="E311">
        <v>131.19</v>
      </c>
      <c r="F311">
        <v>3804.51</v>
      </c>
      <c r="G311" t="s">
        <v>259</v>
      </c>
      <c r="H311" t="s">
        <v>271</v>
      </c>
      <c r="I311" t="s">
        <v>116</v>
      </c>
      <c r="J311" t="s">
        <v>995</v>
      </c>
      <c r="K311">
        <v>13</v>
      </c>
      <c r="L311" t="s">
        <v>116</v>
      </c>
      <c r="M311">
        <v>98.58</v>
      </c>
      <c r="N311">
        <v>3.65</v>
      </c>
      <c r="O311" t="s">
        <v>460</v>
      </c>
      <c r="P311">
        <f t="shared" si="8"/>
        <v>32.61</v>
      </c>
      <c r="Q311" t="str">
        <f t="shared" si="9"/>
        <v>Jan  2013</v>
      </c>
    </row>
    <row r="312" spans="1:17" x14ac:dyDescent="0.3">
      <c r="A312" s="1">
        <v>41355</v>
      </c>
      <c r="B312" t="s">
        <v>116</v>
      </c>
      <c r="C312" t="s">
        <v>226</v>
      </c>
      <c r="D312">
        <v>22</v>
      </c>
      <c r="E312">
        <v>323.83</v>
      </c>
      <c r="F312">
        <v>7124.26</v>
      </c>
      <c r="G312" t="s">
        <v>227</v>
      </c>
      <c r="H312" t="s">
        <v>271</v>
      </c>
      <c r="I312" t="s">
        <v>116</v>
      </c>
      <c r="J312" t="s">
        <v>995</v>
      </c>
      <c r="K312">
        <v>13</v>
      </c>
      <c r="L312" t="s">
        <v>116</v>
      </c>
      <c r="M312">
        <v>98.58</v>
      </c>
      <c r="N312">
        <v>3.65</v>
      </c>
      <c r="O312" t="s">
        <v>460</v>
      </c>
      <c r="P312">
        <f t="shared" si="8"/>
        <v>225.25</v>
      </c>
      <c r="Q312" t="str">
        <f t="shared" si="9"/>
        <v>Mar  2013</v>
      </c>
    </row>
    <row r="313" spans="1:17" x14ac:dyDescent="0.3">
      <c r="A313" s="1">
        <v>41554</v>
      </c>
      <c r="B313" t="s">
        <v>116</v>
      </c>
      <c r="C313" t="s">
        <v>234</v>
      </c>
      <c r="D313">
        <v>32</v>
      </c>
      <c r="E313">
        <v>209.35</v>
      </c>
      <c r="F313">
        <v>6699.2</v>
      </c>
      <c r="G313" t="s">
        <v>235</v>
      </c>
      <c r="H313" t="s">
        <v>271</v>
      </c>
      <c r="I313" t="s">
        <v>116</v>
      </c>
      <c r="J313" t="s">
        <v>995</v>
      </c>
      <c r="K313">
        <v>13</v>
      </c>
      <c r="L313" t="s">
        <v>116</v>
      </c>
      <c r="M313">
        <v>98.58</v>
      </c>
      <c r="N313">
        <v>3.65</v>
      </c>
      <c r="O313" t="s">
        <v>460</v>
      </c>
      <c r="P313">
        <f t="shared" si="8"/>
        <v>110.77</v>
      </c>
      <c r="Q313" t="str">
        <f t="shared" si="9"/>
        <v>Oct  2013</v>
      </c>
    </row>
    <row r="314" spans="1:17" x14ac:dyDescent="0.3">
      <c r="A314" s="1">
        <v>41586</v>
      </c>
      <c r="B314" t="s">
        <v>116</v>
      </c>
      <c r="C314" t="s">
        <v>237</v>
      </c>
      <c r="D314">
        <v>24</v>
      </c>
      <c r="E314">
        <v>188.63</v>
      </c>
      <c r="F314">
        <v>4527.12</v>
      </c>
      <c r="G314" t="s">
        <v>230</v>
      </c>
      <c r="H314" t="s">
        <v>271</v>
      </c>
      <c r="I314" t="s">
        <v>116</v>
      </c>
      <c r="J314" t="s">
        <v>995</v>
      </c>
      <c r="K314">
        <v>13</v>
      </c>
      <c r="L314" t="s">
        <v>116</v>
      </c>
      <c r="M314">
        <v>98.58</v>
      </c>
      <c r="N314">
        <v>3.65</v>
      </c>
      <c r="O314" t="s">
        <v>460</v>
      </c>
      <c r="P314">
        <f t="shared" si="8"/>
        <v>90.05</v>
      </c>
      <c r="Q314" t="str">
        <f t="shared" si="9"/>
        <v>Nov  2013</v>
      </c>
    </row>
    <row r="315" spans="1:17" x14ac:dyDescent="0.3">
      <c r="A315" s="1">
        <v>40939</v>
      </c>
      <c r="B315" t="s">
        <v>116</v>
      </c>
      <c r="C315" t="s">
        <v>345</v>
      </c>
      <c r="D315">
        <v>9</v>
      </c>
      <c r="E315">
        <v>369.44</v>
      </c>
      <c r="F315">
        <v>3324.96</v>
      </c>
      <c r="G315" t="s">
        <v>224</v>
      </c>
      <c r="H315" t="s">
        <v>271</v>
      </c>
      <c r="I315" t="s">
        <v>116</v>
      </c>
      <c r="J315" t="s">
        <v>995</v>
      </c>
      <c r="K315">
        <v>13</v>
      </c>
      <c r="L315" t="s">
        <v>116</v>
      </c>
      <c r="M315">
        <v>98.58</v>
      </c>
      <c r="N315">
        <v>3.65</v>
      </c>
      <c r="O315" t="s">
        <v>460</v>
      </c>
      <c r="P315">
        <f t="shared" si="8"/>
        <v>270.86</v>
      </c>
      <c r="Q315" t="str">
        <f t="shared" si="9"/>
        <v>Jan  2012</v>
      </c>
    </row>
    <row r="316" spans="1:17" x14ac:dyDescent="0.3">
      <c r="A316" s="1">
        <v>41124</v>
      </c>
      <c r="B316" t="s">
        <v>116</v>
      </c>
      <c r="C316" t="s">
        <v>357</v>
      </c>
      <c r="D316">
        <v>44</v>
      </c>
      <c r="E316">
        <v>146.47999999999999</v>
      </c>
      <c r="F316">
        <v>6445.12</v>
      </c>
      <c r="G316" t="s">
        <v>221</v>
      </c>
      <c r="H316" t="s">
        <v>271</v>
      </c>
      <c r="I316" t="s">
        <v>116</v>
      </c>
      <c r="J316" t="s">
        <v>995</v>
      </c>
      <c r="K316">
        <v>13</v>
      </c>
      <c r="L316" t="s">
        <v>116</v>
      </c>
      <c r="M316">
        <v>98.58</v>
      </c>
      <c r="N316">
        <v>3.65</v>
      </c>
      <c r="O316" t="s">
        <v>460</v>
      </c>
      <c r="P316">
        <f t="shared" si="8"/>
        <v>47.899999999999991</v>
      </c>
      <c r="Q316" t="str">
        <f t="shared" si="9"/>
        <v>Aug  2012</v>
      </c>
    </row>
    <row r="317" spans="1:17" x14ac:dyDescent="0.3">
      <c r="A317" s="1">
        <v>41133</v>
      </c>
      <c r="B317" t="s">
        <v>116</v>
      </c>
      <c r="C317" t="s">
        <v>286</v>
      </c>
      <c r="D317">
        <v>28</v>
      </c>
      <c r="E317">
        <v>85.39</v>
      </c>
      <c r="F317">
        <v>2390.92</v>
      </c>
      <c r="G317" t="s">
        <v>235</v>
      </c>
      <c r="H317" t="s">
        <v>271</v>
      </c>
      <c r="I317" t="s">
        <v>116</v>
      </c>
      <c r="J317" t="s">
        <v>995</v>
      </c>
      <c r="K317">
        <v>13</v>
      </c>
      <c r="L317" t="s">
        <v>116</v>
      </c>
      <c r="M317">
        <v>98.58</v>
      </c>
      <c r="N317">
        <v>3.65</v>
      </c>
      <c r="O317" t="s">
        <v>460</v>
      </c>
      <c r="P317">
        <f t="shared" si="8"/>
        <v>-13.189999999999998</v>
      </c>
      <c r="Q317" t="str">
        <f t="shared" si="9"/>
        <v>Aug  2012</v>
      </c>
    </row>
    <row r="318" spans="1:17" x14ac:dyDescent="0.3">
      <c r="A318" s="1">
        <v>45050</v>
      </c>
      <c r="B318" t="s">
        <v>109</v>
      </c>
      <c r="C318" t="s">
        <v>263</v>
      </c>
      <c r="D318">
        <v>18</v>
      </c>
      <c r="E318">
        <v>395.98</v>
      </c>
      <c r="F318">
        <v>7127.64</v>
      </c>
      <c r="G318" t="s">
        <v>230</v>
      </c>
      <c r="H318" t="s">
        <v>340</v>
      </c>
      <c r="I318" t="s">
        <v>109</v>
      </c>
      <c r="J318" t="s">
        <v>995</v>
      </c>
      <c r="K318">
        <v>16</v>
      </c>
      <c r="L318" t="s">
        <v>109</v>
      </c>
      <c r="M318">
        <v>46.32</v>
      </c>
      <c r="N318">
        <v>5.2</v>
      </c>
      <c r="O318" t="s">
        <v>459</v>
      </c>
      <c r="P318">
        <f t="shared" si="8"/>
        <v>349.66</v>
      </c>
      <c r="Q318" t="str">
        <f t="shared" si="9"/>
        <v>May  2023</v>
      </c>
    </row>
    <row r="319" spans="1:17" x14ac:dyDescent="0.3">
      <c r="A319" s="1">
        <v>45597</v>
      </c>
      <c r="B319" t="s">
        <v>109</v>
      </c>
      <c r="C319" t="s">
        <v>349</v>
      </c>
      <c r="D319">
        <v>4</v>
      </c>
      <c r="E319">
        <v>361.18</v>
      </c>
      <c r="F319">
        <v>1444.72</v>
      </c>
      <c r="G319" t="s">
        <v>230</v>
      </c>
      <c r="H319" t="s">
        <v>340</v>
      </c>
      <c r="I319" t="s">
        <v>109</v>
      </c>
      <c r="J319" t="s">
        <v>995</v>
      </c>
      <c r="K319">
        <v>16</v>
      </c>
      <c r="L319" t="s">
        <v>109</v>
      </c>
      <c r="M319">
        <v>46.32</v>
      </c>
      <c r="N319">
        <v>5.2</v>
      </c>
      <c r="O319" t="s">
        <v>459</v>
      </c>
      <c r="P319">
        <f t="shared" si="8"/>
        <v>314.86</v>
      </c>
      <c r="Q319" t="str">
        <f t="shared" si="9"/>
        <v>Nov  2024</v>
      </c>
    </row>
    <row r="320" spans="1:17" x14ac:dyDescent="0.3">
      <c r="A320" s="1">
        <v>45600</v>
      </c>
      <c r="B320" t="s">
        <v>109</v>
      </c>
      <c r="C320" t="s">
        <v>349</v>
      </c>
      <c r="D320">
        <v>10</v>
      </c>
      <c r="E320">
        <v>353.02</v>
      </c>
      <c r="F320">
        <v>3530.2</v>
      </c>
      <c r="G320" t="s">
        <v>230</v>
      </c>
      <c r="H320" t="s">
        <v>340</v>
      </c>
      <c r="I320" t="s">
        <v>109</v>
      </c>
      <c r="J320" t="s">
        <v>995</v>
      </c>
      <c r="K320">
        <v>16</v>
      </c>
      <c r="L320" t="s">
        <v>109</v>
      </c>
      <c r="M320">
        <v>46.32</v>
      </c>
      <c r="N320">
        <v>5.2</v>
      </c>
      <c r="O320" t="s">
        <v>459</v>
      </c>
      <c r="P320">
        <f t="shared" si="8"/>
        <v>306.7</v>
      </c>
      <c r="Q320" t="str">
        <f t="shared" si="9"/>
        <v>Nov  2024</v>
      </c>
    </row>
    <row r="321" spans="1:17" x14ac:dyDescent="0.3">
      <c r="A321" s="1">
        <v>45868</v>
      </c>
      <c r="B321" t="s">
        <v>109</v>
      </c>
      <c r="C321" t="s">
        <v>406</v>
      </c>
      <c r="D321">
        <v>47</v>
      </c>
      <c r="E321">
        <v>176.86</v>
      </c>
      <c r="F321">
        <v>8312.42</v>
      </c>
      <c r="G321" t="s">
        <v>244</v>
      </c>
      <c r="H321" t="s">
        <v>340</v>
      </c>
      <c r="I321" t="s">
        <v>109</v>
      </c>
      <c r="J321" t="s">
        <v>995</v>
      </c>
      <c r="K321">
        <v>16</v>
      </c>
      <c r="L321" t="s">
        <v>109</v>
      </c>
      <c r="M321">
        <v>46.32</v>
      </c>
      <c r="N321">
        <v>5.2</v>
      </c>
      <c r="O321" t="s">
        <v>459</v>
      </c>
      <c r="P321">
        <f t="shared" si="8"/>
        <v>130.54000000000002</v>
      </c>
      <c r="Q321" t="str">
        <f t="shared" si="9"/>
        <v>Jul  2025</v>
      </c>
    </row>
    <row r="322" spans="1:17" x14ac:dyDescent="0.3">
      <c r="A322" s="1">
        <v>45934</v>
      </c>
      <c r="B322" t="s">
        <v>109</v>
      </c>
      <c r="C322" t="s">
        <v>335</v>
      </c>
      <c r="D322">
        <v>4</v>
      </c>
      <c r="E322">
        <v>54.9</v>
      </c>
      <c r="F322">
        <v>219.6</v>
      </c>
      <c r="G322" t="s">
        <v>230</v>
      </c>
      <c r="H322" t="s">
        <v>340</v>
      </c>
      <c r="I322" t="s">
        <v>109</v>
      </c>
      <c r="J322" t="s">
        <v>995</v>
      </c>
      <c r="K322">
        <v>16</v>
      </c>
      <c r="L322" t="s">
        <v>109</v>
      </c>
      <c r="M322">
        <v>46.32</v>
      </c>
      <c r="N322">
        <v>5.2</v>
      </c>
      <c r="O322" t="s">
        <v>459</v>
      </c>
      <c r="P322">
        <f t="shared" ref="P322:P385" si="10">E322 - M322</f>
        <v>8.5799999999999983</v>
      </c>
      <c r="Q322" t="str">
        <f t="shared" ref="Q322:Q385" si="11">TEXT((A322),"MMM _ YYYY")</f>
        <v>Oct  2025</v>
      </c>
    </row>
    <row r="323" spans="1:17" x14ac:dyDescent="0.3">
      <c r="A323" s="1">
        <v>45983</v>
      </c>
      <c r="B323" t="s">
        <v>109</v>
      </c>
      <c r="C323" t="s">
        <v>354</v>
      </c>
      <c r="D323">
        <v>40</v>
      </c>
      <c r="E323">
        <v>322.77999999999997</v>
      </c>
      <c r="F323">
        <v>12911.2</v>
      </c>
      <c r="G323" t="s">
        <v>240</v>
      </c>
      <c r="H323" t="s">
        <v>340</v>
      </c>
      <c r="I323" t="s">
        <v>109</v>
      </c>
      <c r="J323" t="s">
        <v>995</v>
      </c>
      <c r="K323">
        <v>16</v>
      </c>
      <c r="L323" t="s">
        <v>109</v>
      </c>
      <c r="M323">
        <v>46.32</v>
      </c>
      <c r="N323">
        <v>5.2</v>
      </c>
      <c r="O323" t="s">
        <v>459</v>
      </c>
      <c r="P323">
        <f t="shared" si="10"/>
        <v>276.45999999999998</v>
      </c>
      <c r="Q323" t="str">
        <f t="shared" si="11"/>
        <v>Nov  2025</v>
      </c>
    </row>
    <row r="324" spans="1:17" x14ac:dyDescent="0.3">
      <c r="A324" s="1">
        <v>44859</v>
      </c>
      <c r="B324" t="s">
        <v>109</v>
      </c>
      <c r="C324" t="s">
        <v>213</v>
      </c>
      <c r="D324">
        <v>7</v>
      </c>
      <c r="E324">
        <v>375.79</v>
      </c>
      <c r="F324">
        <v>2630.53</v>
      </c>
      <c r="G324" t="s">
        <v>214</v>
      </c>
      <c r="H324" t="s">
        <v>340</v>
      </c>
      <c r="I324" t="s">
        <v>109</v>
      </c>
      <c r="J324" t="s">
        <v>995</v>
      </c>
      <c r="K324">
        <v>16</v>
      </c>
      <c r="L324" t="s">
        <v>109</v>
      </c>
      <c r="M324">
        <v>46.32</v>
      </c>
      <c r="N324">
        <v>5.2</v>
      </c>
      <c r="O324" t="s">
        <v>459</v>
      </c>
      <c r="P324">
        <f t="shared" si="10"/>
        <v>329.47</v>
      </c>
      <c r="Q324" t="str">
        <f t="shared" si="11"/>
        <v>Oct  2022</v>
      </c>
    </row>
    <row r="325" spans="1:17" x14ac:dyDescent="0.3">
      <c r="A325" s="1">
        <v>43853</v>
      </c>
      <c r="B325" t="s">
        <v>109</v>
      </c>
      <c r="C325" t="s">
        <v>320</v>
      </c>
      <c r="D325">
        <v>24</v>
      </c>
      <c r="E325">
        <v>357.01</v>
      </c>
      <c r="F325">
        <v>8568.24</v>
      </c>
      <c r="G325" t="s">
        <v>293</v>
      </c>
      <c r="H325" t="s">
        <v>340</v>
      </c>
      <c r="I325" t="s">
        <v>109</v>
      </c>
      <c r="J325" t="s">
        <v>995</v>
      </c>
      <c r="K325">
        <v>16</v>
      </c>
      <c r="L325" t="s">
        <v>109</v>
      </c>
      <c r="M325">
        <v>46.32</v>
      </c>
      <c r="N325">
        <v>5.2</v>
      </c>
      <c r="O325" t="s">
        <v>459</v>
      </c>
      <c r="P325">
        <f t="shared" si="10"/>
        <v>310.69</v>
      </c>
      <c r="Q325" t="str">
        <f t="shared" si="11"/>
        <v>Jan  2020</v>
      </c>
    </row>
    <row r="326" spans="1:17" x14ac:dyDescent="0.3">
      <c r="A326" s="1">
        <v>43981</v>
      </c>
      <c r="B326" t="s">
        <v>109</v>
      </c>
      <c r="C326" t="s">
        <v>354</v>
      </c>
      <c r="D326">
        <v>32</v>
      </c>
      <c r="E326">
        <v>217.73</v>
      </c>
      <c r="F326">
        <v>6967.36</v>
      </c>
      <c r="G326" t="s">
        <v>240</v>
      </c>
      <c r="H326" t="s">
        <v>340</v>
      </c>
      <c r="I326" t="s">
        <v>109</v>
      </c>
      <c r="J326" t="s">
        <v>995</v>
      </c>
      <c r="K326">
        <v>16</v>
      </c>
      <c r="L326" t="s">
        <v>109</v>
      </c>
      <c r="M326">
        <v>46.32</v>
      </c>
      <c r="N326">
        <v>5.2</v>
      </c>
      <c r="O326" t="s">
        <v>459</v>
      </c>
      <c r="P326">
        <f t="shared" si="10"/>
        <v>171.41</v>
      </c>
      <c r="Q326" t="str">
        <f t="shared" si="11"/>
        <v>May  2020</v>
      </c>
    </row>
    <row r="327" spans="1:17" x14ac:dyDescent="0.3">
      <c r="A327" s="1">
        <v>44107</v>
      </c>
      <c r="B327" t="s">
        <v>109</v>
      </c>
      <c r="C327" t="s">
        <v>386</v>
      </c>
      <c r="D327">
        <v>31</v>
      </c>
      <c r="E327">
        <v>308.93</v>
      </c>
      <c r="F327">
        <v>9576.83</v>
      </c>
      <c r="G327" t="s">
        <v>383</v>
      </c>
      <c r="H327" t="s">
        <v>340</v>
      </c>
      <c r="I327" t="s">
        <v>109</v>
      </c>
      <c r="J327" t="s">
        <v>995</v>
      </c>
      <c r="K327">
        <v>16</v>
      </c>
      <c r="L327" t="s">
        <v>109</v>
      </c>
      <c r="M327">
        <v>46.32</v>
      </c>
      <c r="N327">
        <v>5.2</v>
      </c>
      <c r="O327" t="s">
        <v>459</v>
      </c>
      <c r="P327">
        <f t="shared" si="10"/>
        <v>262.61</v>
      </c>
      <c r="Q327" t="str">
        <f t="shared" si="11"/>
        <v>Oct  2020</v>
      </c>
    </row>
    <row r="328" spans="1:17" x14ac:dyDescent="0.3">
      <c r="A328" s="1">
        <v>43628</v>
      </c>
      <c r="B328" t="s">
        <v>109</v>
      </c>
      <c r="C328" t="s">
        <v>301</v>
      </c>
      <c r="D328">
        <v>16</v>
      </c>
      <c r="E328">
        <v>303.52</v>
      </c>
      <c r="F328">
        <v>4856.32</v>
      </c>
      <c r="G328" t="s">
        <v>302</v>
      </c>
      <c r="H328" t="s">
        <v>340</v>
      </c>
      <c r="I328" t="s">
        <v>109</v>
      </c>
      <c r="J328" t="s">
        <v>995</v>
      </c>
      <c r="K328">
        <v>16</v>
      </c>
      <c r="L328" t="s">
        <v>109</v>
      </c>
      <c r="M328">
        <v>46.32</v>
      </c>
      <c r="N328">
        <v>5.2</v>
      </c>
      <c r="O328" t="s">
        <v>459</v>
      </c>
      <c r="P328">
        <f t="shared" si="10"/>
        <v>257.2</v>
      </c>
      <c r="Q328" t="str">
        <f t="shared" si="11"/>
        <v>Jun  2019</v>
      </c>
    </row>
    <row r="329" spans="1:17" x14ac:dyDescent="0.3">
      <c r="A329" s="1">
        <v>43661</v>
      </c>
      <c r="B329" t="s">
        <v>109</v>
      </c>
      <c r="C329" t="s">
        <v>275</v>
      </c>
      <c r="D329">
        <v>48</v>
      </c>
      <c r="E329">
        <v>372.61</v>
      </c>
      <c r="F329">
        <v>17885.28</v>
      </c>
      <c r="G329" t="s">
        <v>276</v>
      </c>
      <c r="H329" t="s">
        <v>340</v>
      </c>
      <c r="I329" t="s">
        <v>109</v>
      </c>
      <c r="J329" t="s">
        <v>995</v>
      </c>
      <c r="K329">
        <v>16</v>
      </c>
      <c r="L329" t="s">
        <v>109</v>
      </c>
      <c r="M329">
        <v>46.32</v>
      </c>
      <c r="N329">
        <v>5.2</v>
      </c>
      <c r="O329" t="s">
        <v>459</v>
      </c>
      <c r="P329">
        <f t="shared" si="10"/>
        <v>326.29000000000002</v>
      </c>
      <c r="Q329" t="str">
        <f t="shared" si="11"/>
        <v>Jul  2019</v>
      </c>
    </row>
    <row r="330" spans="1:17" x14ac:dyDescent="0.3">
      <c r="A330" s="1">
        <v>43672</v>
      </c>
      <c r="B330" t="s">
        <v>109</v>
      </c>
      <c r="C330" t="s">
        <v>409</v>
      </c>
      <c r="D330">
        <v>31</v>
      </c>
      <c r="E330">
        <v>346.64</v>
      </c>
      <c r="F330">
        <v>10745.84</v>
      </c>
      <c r="G330" t="s">
        <v>259</v>
      </c>
      <c r="H330" t="s">
        <v>340</v>
      </c>
      <c r="I330" t="s">
        <v>109</v>
      </c>
      <c r="J330" t="s">
        <v>995</v>
      </c>
      <c r="K330">
        <v>16</v>
      </c>
      <c r="L330" t="s">
        <v>109</v>
      </c>
      <c r="M330">
        <v>46.32</v>
      </c>
      <c r="N330">
        <v>5.2</v>
      </c>
      <c r="O330" t="s">
        <v>459</v>
      </c>
      <c r="P330">
        <f t="shared" si="10"/>
        <v>300.32</v>
      </c>
      <c r="Q330" t="str">
        <f t="shared" si="11"/>
        <v>Jul  2019</v>
      </c>
    </row>
    <row r="331" spans="1:17" x14ac:dyDescent="0.3">
      <c r="A331" s="1">
        <v>43698</v>
      </c>
      <c r="B331" t="s">
        <v>109</v>
      </c>
      <c r="C331" t="s">
        <v>217</v>
      </c>
      <c r="D331">
        <v>42</v>
      </c>
      <c r="E331">
        <v>128.29</v>
      </c>
      <c r="F331">
        <v>5388.18</v>
      </c>
      <c r="G331" t="s">
        <v>218</v>
      </c>
      <c r="H331" t="s">
        <v>340</v>
      </c>
      <c r="I331" t="s">
        <v>109</v>
      </c>
      <c r="J331" t="s">
        <v>995</v>
      </c>
      <c r="K331">
        <v>16</v>
      </c>
      <c r="L331" t="s">
        <v>109</v>
      </c>
      <c r="M331">
        <v>46.32</v>
      </c>
      <c r="N331">
        <v>5.2</v>
      </c>
      <c r="O331" t="s">
        <v>459</v>
      </c>
      <c r="P331">
        <f t="shared" si="10"/>
        <v>81.97</v>
      </c>
      <c r="Q331" t="str">
        <f t="shared" si="11"/>
        <v>Aug  2019</v>
      </c>
    </row>
    <row r="332" spans="1:17" x14ac:dyDescent="0.3">
      <c r="A332" s="1">
        <v>43812</v>
      </c>
      <c r="B332" t="s">
        <v>109</v>
      </c>
      <c r="C332" t="s">
        <v>360</v>
      </c>
      <c r="D332">
        <v>8</v>
      </c>
      <c r="E332">
        <v>58.07</v>
      </c>
      <c r="F332">
        <v>464.56</v>
      </c>
      <c r="G332" t="s">
        <v>302</v>
      </c>
      <c r="H332" t="s">
        <v>340</v>
      </c>
      <c r="I332" t="s">
        <v>109</v>
      </c>
      <c r="J332" t="s">
        <v>995</v>
      </c>
      <c r="K332">
        <v>16</v>
      </c>
      <c r="L332" t="s">
        <v>109</v>
      </c>
      <c r="M332">
        <v>46.32</v>
      </c>
      <c r="N332">
        <v>5.2</v>
      </c>
      <c r="O332" t="s">
        <v>459</v>
      </c>
      <c r="P332">
        <f t="shared" si="10"/>
        <v>11.75</v>
      </c>
      <c r="Q332" t="str">
        <f t="shared" si="11"/>
        <v>Dec  2019</v>
      </c>
    </row>
    <row r="333" spans="1:17" x14ac:dyDescent="0.3">
      <c r="A333" s="1">
        <v>43284</v>
      </c>
      <c r="B333" t="s">
        <v>109</v>
      </c>
      <c r="C333" t="s">
        <v>386</v>
      </c>
      <c r="D333">
        <v>39</v>
      </c>
      <c r="E333">
        <v>169.06</v>
      </c>
      <c r="F333">
        <v>6593.34</v>
      </c>
      <c r="G333" t="s">
        <v>383</v>
      </c>
      <c r="H333" t="s">
        <v>340</v>
      </c>
      <c r="I333" t="s">
        <v>109</v>
      </c>
      <c r="J333" t="s">
        <v>995</v>
      </c>
      <c r="K333">
        <v>16</v>
      </c>
      <c r="L333" t="s">
        <v>109</v>
      </c>
      <c r="M333">
        <v>46.32</v>
      </c>
      <c r="N333">
        <v>5.2</v>
      </c>
      <c r="O333" t="s">
        <v>459</v>
      </c>
      <c r="P333">
        <f t="shared" si="10"/>
        <v>122.74000000000001</v>
      </c>
      <c r="Q333" t="str">
        <f t="shared" si="11"/>
        <v>Jul  2018</v>
      </c>
    </row>
    <row r="334" spans="1:17" x14ac:dyDescent="0.3">
      <c r="A334" s="1">
        <v>42986</v>
      </c>
      <c r="B334" t="s">
        <v>109</v>
      </c>
      <c r="C334" t="s">
        <v>349</v>
      </c>
      <c r="D334">
        <v>47</v>
      </c>
      <c r="E334">
        <v>175.16</v>
      </c>
      <c r="F334">
        <v>8232.52</v>
      </c>
      <c r="G334" t="s">
        <v>230</v>
      </c>
      <c r="H334" t="s">
        <v>340</v>
      </c>
      <c r="I334" t="s">
        <v>109</v>
      </c>
      <c r="J334" t="s">
        <v>995</v>
      </c>
      <c r="K334">
        <v>16</v>
      </c>
      <c r="L334" t="s">
        <v>109</v>
      </c>
      <c r="M334">
        <v>46.32</v>
      </c>
      <c r="N334">
        <v>5.2</v>
      </c>
      <c r="O334" t="s">
        <v>459</v>
      </c>
      <c r="P334">
        <f t="shared" si="10"/>
        <v>128.84</v>
      </c>
      <c r="Q334" t="str">
        <f t="shared" si="11"/>
        <v>Sep  2017</v>
      </c>
    </row>
    <row r="335" spans="1:17" x14ac:dyDescent="0.3">
      <c r="A335" s="1">
        <v>42374</v>
      </c>
      <c r="B335" t="s">
        <v>109</v>
      </c>
      <c r="C335" t="s">
        <v>283</v>
      </c>
      <c r="D335">
        <v>7</v>
      </c>
      <c r="E335">
        <v>333.31</v>
      </c>
      <c r="F335">
        <v>2333.17</v>
      </c>
      <c r="G335" t="s">
        <v>244</v>
      </c>
      <c r="H335" t="s">
        <v>340</v>
      </c>
      <c r="I335" t="s">
        <v>109</v>
      </c>
      <c r="J335" t="s">
        <v>995</v>
      </c>
      <c r="K335">
        <v>16</v>
      </c>
      <c r="L335" t="s">
        <v>109</v>
      </c>
      <c r="M335">
        <v>46.32</v>
      </c>
      <c r="N335">
        <v>5.2</v>
      </c>
      <c r="O335" t="s">
        <v>459</v>
      </c>
      <c r="P335">
        <f t="shared" si="10"/>
        <v>286.99</v>
      </c>
      <c r="Q335" t="str">
        <f t="shared" si="11"/>
        <v>Jan  2016</v>
      </c>
    </row>
    <row r="336" spans="1:17" x14ac:dyDescent="0.3">
      <c r="A336" s="1">
        <v>42455</v>
      </c>
      <c r="B336" t="s">
        <v>109</v>
      </c>
      <c r="C336" t="s">
        <v>371</v>
      </c>
      <c r="D336">
        <v>24</v>
      </c>
      <c r="E336">
        <v>392.25</v>
      </c>
      <c r="F336">
        <v>9414</v>
      </c>
      <c r="G336" t="s">
        <v>259</v>
      </c>
      <c r="H336" t="s">
        <v>340</v>
      </c>
      <c r="I336" t="s">
        <v>109</v>
      </c>
      <c r="J336" t="s">
        <v>995</v>
      </c>
      <c r="K336">
        <v>16</v>
      </c>
      <c r="L336" t="s">
        <v>109</v>
      </c>
      <c r="M336">
        <v>46.32</v>
      </c>
      <c r="N336">
        <v>5.2</v>
      </c>
      <c r="O336" t="s">
        <v>459</v>
      </c>
      <c r="P336">
        <f t="shared" si="10"/>
        <v>345.93</v>
      </c>
      <c r="Q336" t="str">
        <f t="shared" si="11"/>
        <v>Mar  2016</v>
      </c>
    </row>
    <row r="337" spans="1:17" x14ac:dyDescent="0.3">
      <c r="A337" s="1">
        <v>42528</v>
      </c>
      <c r="B337" t="s">
        <v>109</v>
      </c>
      <c r="C337" t="s">
        <v>311</v>
      </c>
      <c r="D337">
        <v>7</v>
      </c>
      <c r="E337">
        <v>231.48</v>
      </c>
      <c r="F337">
        <v>1620.36</v>
      </c>
      <c r="G337" t="s">
        <v>244</v>
      </c>
      <c r="H337" t="s">
        <v>340</v>
      </c>
      <c r="I337" t="s">
        <v>109</v>
      </c>
      <c r="J337" t="s">
        <v>995</v>
      </c>
      <c r="K337">
        <v>16</v>
      </c>
      <c r="L337" t="s">
        <v>109</v>
      </c>
      <c r="M337">
        <v>46.32</v>
      </c>
      <c r="N337">
        <v>5.2</v>
      </c>
      <c r="O337" t="s">
        <v>459</v>
      </c>
      <c r="P337">
        <f t="shared" si="10"/>
        <v>185.16</v>
      </c>
      <c r="Q337" t="str">
        <f t="shared" si="11"/>
        <v>Jun  2016</v>
      </c>
    </row>
    <row r="338" spans="1:17" x14ac:dyDescent="0.3">
      <c r="A338" s="1">
        <v>42638</v>
      </c>
      <c r="B338" t="s">
        <v>109</v>
      </c>
      <c r="C338" t="s">
        <v>325</v>
      </c>
      <c r="D338">
        <v>48</v>
      </c>
      <c r="E338">
        <v>311.69</v>
      </c>
      <c r="F338">
        <v>14961.12</v>
      </c>
      <c r="G338" t="s">
        <v>235</v>
      </c>
      <c r="H338" t="s">
        <v>340</v>
      </c>
      <c r="I338" t="s">
        <v>109</v>
      </c>
      <c r="J338" t="s">
        <v>995</v>
      </c>
      <c r="K338">
        <v>16</v>
      </c>
      <c r="L338" t="s">
        <v>109</v>
      </c>
      <c r="M338">
        <v>46.32</v>
      </c>
      <c r="N338">
        <v>5.2</v>
      </c>
      <c r="O338" t="s">
        <v>459</v>
      </c>
      <c r="P338">
        <f t="shared" si="10"/>
        <v>265.37</v>
      </c>
      <c r="Q338" t="str">
        <f t="shared" si="11"/>
        <v>Sep  2016</v>
      </c>
    </row>
    <row r="339" spans="1:17" x14ac:dyDescent="0.3">
      <c r="A339" s="1">
        <v>42010</v>
      </c>
      <c r="B339" t="s">
        <v>109</v>
      </c>
      <c r="C339" t="s">
        <v>349</v>
      </c>
      <c r="D339">
        <v>6</v>
      </c>
      <c r="E339">
        <v>251.1</v>
      </c>
      <c r="F339">
        <v>1506.6</v>
      </c>
      <c r="G339" t="s">
        <v>230</v>
      </c>
      <c r="H339" t="s">
        <v>340</v>
      </c>
      <c r="I339" t="s">
        <v>109</v>
      </c>
      <c r="J339" t="s">
        <v>995</v>
      </c>
      <c r="K339">
        <v>16</v>
      </c>
      <c r="L339" t="s">
        <v>109</v>
      </c>
      <c r="M339">
        <v>46.32</v>
      </c>
      <c r="N339">
        <v>5.2</v>
      </c>
      <c r="O339" t="s">
        <v>459</v>
      </c>
      <c r="P339">
        <f t="shared" si="10"/>
        <v>204.78</v>
      </c>
      <c r="Q339" t="str">
        <f t="shared" si="11"/>
        <v>Jan  2015</v>
      </c>
    </row>
    <row r="340" sp